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RefTools\Sources\Prices\"/>
    </mc:Choice>
  </mc:AlternateContent>
  <xr:revisionPtr revIDLastSave="0" documentId="13_ncr:1_{0EC77CA4-D9A0-40F4-ADC0-B1DFDC94FAF4}" xr6:coauthVersionLast="47" xr6:coauthVersionMax="47" xr10:uidLastSave="{00000000-0000-0000-0000-000000000000}"/>
  <bookViews>
    <workbookView xWindow="-108" yWindow="-108" windowWidth="23256" windowHeight="12456" firstSheet="1" activeTab="1" xr2:uid="{B629A0B1-22F1-40DF-8B41-73C4FA62D68D}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1:$K$62250</definedName>
    <definedName name="SAPCrosstab1">Sheet1!$A$1:$M$620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2250" i="1" l="1"/>
  <c r="D62249" i="1"/>
  <c r="D62248" i="1"/>
  <c r="D62247" i="1"/>
  <c r="D62246" i="1"/>
  <c r="D62245" i="1"/>
  <c r="D62244" i="1"/>
  <c r="D62243" i="1"/>
  <c r="D62242" i="1"/>
  <c r="D62241" i="1"/>
  <c r="D62240" i="1"/>
  <c r="D62239" i="1"/>
  <c r="D62238" i="1"/>
  <c r="D62237" i="1"/>
  <c r="D62236" i="1"/>
  <c r="D62235" i="1"/>
  <c r="D62234" i="1"/>
  <c r="D62233" i="1"/>
  <c r="D62232" i="1"/>
  <c r="D62231" i="1"/>
  <c r="D62230" i="1"/>
  <c r="D62229" i="1"/>
  <c r="D62228" i="1"/>
  <c r="D62227" i="1"/>
  <c r="D62226" i="1"/>
  <c r="D62225" i="1"/>
  <c r="D62224" i="1"/>
  <c r="D62223" i="1"/>
  <c r="D62222" i="1"/>
  <c r="D62221" i="1"/>
  <c r="D62220" i="1"/>
  <c r="D62219" i="1"/>
  <c r="D62218" i="1"/>
  <c r="D62217" i="1"/>
  <c r="D62216" i="1"/>
  <c r="D62215" i="1"/>
  <c r="D62214" i="1"/>
  <c r="D62213" i="1"/>
  <c r="D62212" i="1"/>
  <c r="D62211" i="1"/>
  <c r="D62210" i="1"/>
  <c r="D62209" i="1"/>
  <c r="D62208" i="1"/>
  <c r="D62207" i="1"/>
  <c r="D62206" i="1"/>
  <c r="D62205" i="1"/>
  <c r="D62204" i="1"/>
  <c r="D62203" i="1"/>
  <c r="D62202" i="1"/>
  <c r="D62201" i="1"/>
  <c r="D62200" i="1"/>
  <c r="D62199" i="1"/>
  <c r="D62198" i="1"/>
  <c r="D62197" i="1"/>
  <c r="D62196" i="1"/>
  <c r="D62195" i="1"/>
  <c r="D62194" i="1"/>
  <c r="D62193" i="1"/>
  <c r="D62192" i="1"/>
  <c r="D62191" i="1"/>
  <c r="D62190" i="1"/>
  <c r="D62189" i="1"/>
  <c r="D62188" i="1"/>
  <c r="D62187" i="1"/>
  <c r="D62186" i="1"/>
  <c r="D62185" i="1"/>
  <c r="D62184" i="1"/>
  <c r="D62183" i="1"/>
  <c r="D62182" i="1"/>
  <c r="D62181" i="1"/>
  <c r="D62180" i="1"/>
  <c r="D62179" i="1"/>
  <c r="D62178" i="1"/>
  <c r="D62177" i="1"/>
  <c r="D62176" i="1"/>
  <c r="D62175" i="1"/>
  <c r="D62174" i="1"/>
  <c r="D62173" i="1"/>
  <c r="D62172" i="1"/>
  <c r="D62171" i="1"/>
  <c r="D62170" i="1"/>
  <c r="D62169" i="1"/>
  <c r="D62168" i="1"/>
  <c r="D62167" i="1"/>
  <c r="D62166" i="1"/>
  <c r="D62165" i="1"/>
  <c r="D62164" i="1"/>
  <c r="D62163" i="1"/>
  <c r="D62162" i="1"/>
  <c r="D62161" i="1"/>
  <c r="D62160" i="1"/>
  <c r="D62159" i="1"/>
  <c r="D62158" i="1"/>
  <c r="D62157" i="1"/>
  <c r="D62156" i="1"/>
  <c r="D62155" i="1"/>
  <c r="D62154" i="1"/>
  <c r="D62153" i="1"/>
  <c r="D62152" i="1"/>
  <c r="D62151" i="1"/>
  <c r="D62150" i="1"/>
  <c r="D62149" i="1"/>
  <c r="D62148" i="1"/>
  <c r="D62147" i="1"/>
  <c r="D62146" i="1"/>
  <c r="D62145" i="1"/>
  <c r="D62144" i="1"/>
  <c r="D62143" i="1"/>
  <c r="D62142" i="1"/>
  <c r="D62141" i="1"/>
  <c r="D62140" i="1"/>
  <c r="D62139" i="1"/>
  <c r="D62138" i="1"/>
  <c r="D62137" i="1"/>
  <c r="D62136" i="1"/>
  <c r="D62135" i="1"/>
  <c r="D62134" i="1"/>
  <c r="D62133" i="1"/>
  <c r="D62132" i="1"/>
  <c r="D62131" i="1"/>
  <c r="D62130" i="1"/>
  <c r="D62129" i="1"/>
  <c r="D62128" i="1"/>
  <c r="D62127" i="1"/>
  <c r="D62126" i="1"/>
  <c r="D62125" i="1"/>
  <c r="D62124" i="1"/>
  <c r="D62123" i="1"/>
  <c r="D62122" i="1"/>
  <c r="D62121" i="1"/>
  <c r="D62120" i="1"/>
  <c r="D62119" i="1"/>
  <c r="D62118" i="1"/>
  <c r="D62117" i="1"/>
  <c r="D62116" i="1"/>
  <c r="D62115" i="1"/>
  <c r="D62114" i="1"/>
  <c r="D62113" i="1"/>
  <c r="D62112" i="1"/>
  <c r="D62111" i="1"/>
  <c r="D62110" i="1"/>
  <c r="D62109" i="1"/>
  <c r="D62108" i="1"/>
  <c r="D62107" i="1"/>
  <c r="D62106" i="1"/>
  <c r="D62105" i="1"/>
  <c r="D62104" i="1"/>
  <c r="D62103" i="1"/>
  <c r="D62102" i="1"/>
  <c r="D62101" i="1"/>
  <c r="D62100" i="1"/>
  <c r="D62099" i="1"/>
  <c r="D62098" i="1"/>
  <c r="D62097" i="1"/>
  <c r="D62096" i="1"/>
  <c r="D62095" i="1"/>
  <c r="D62094" i="1"/>
  <c r="D62093" i="1"/>
  <c r="D62092" i="1"/>
  <c r="D62091" i="1"/>
  <c r="D62090" i="1"/>
  <c r="D62089" i="1"/>
  <c r="D62088" i="1"/>
  <c r="D62087" i="1"/>
  <c r="D62086" i="1"/>
  <c r="D62085" i="1"/>
  <c r="D62084" i="1"/>
  <c r="D62083" i="1"/>
  <c r="D62082" i="1"/>
  <c r="D62081" i="1"/>
  <c r="D62080" i="1"/>
  <c r="D62079" i="1"/>
  <c r="D62078" i="1"/>
  <c r="D62077" i="1"/>
  <c r="D62076" i="1"/>
  <c r="D62075" i="1"/>
  <c r="D62074" i="1"/>
  <c r="D62073" i="1"/>
  <c r="D62072" i="1"/>
  <c r="D62071" i="1"/>
  <c r="D62070" i="1"/>
  <c r="D62069" i="1"/>
  <c r="D62067" i="1"/>
  <c r="D62065" i="1"/>
  <c r="D62063" i="1"/>
  <c r="D62061" i="1"/>
  <c r="D62059" i="1"/>
  <c r="D62057" i="1"/>
  <c r="D62055" i="1"/>
  <c r="D62053" i="1"/>
  <c r="D62051" i="1"/>
  <c r="D62049" i="1"/>
  <c r="D62047" i="1"/>
  <c r="D62045" i="1"/>
  <c r="D62043" i="1"/>
  <c r="D62041" i="1"/>
  <c r="D62039" i="1"/>
  <c r="D62037" i="1"/>
  <c r="D62035" i="1"/>
  <c r="D62033" i="1"/>
  <c r="D62031" i="1"/>
  <c r="D62029" i="1"/>
  <c r="D62027" i="1"/>
  <c r="D62025" i="1"/>
  <c r="D62023" i="1"/>
  <c r="D62021" i="1"/>
  <c r="D62019" i="1"/>
  <c r="D62017" i="1"/>
  <c r="D62015" i="1"/>
  <c r="D62013" i="1"/>
  <c r="D62011" i="1"/>
  <c r="D62009" i="1"/>
  <c r="D62007" i="1"/>
  <c r="D62005" i="1"/>
  <c r="D62003" i="1"/>
  <c r="D62001" i="1"/>
  <c r="D61999" i="1"/>
  <c r="D61997" i="1"/>
  <c r="D61995" i="1"/>
  <c r="D61993" i="1"/>
  <c r="D61991" i="1"/>
  <c r="D61989" i="1"/>
  <c r="D61987" i="1"/>
  <c r="D61985" i="1"/>
  <c r="D61983" i="1"/>
  <c r="D61981" i="1"/>
  <c r="D61979" i="1"/>
  <c r="D61977" i="1"/>
  <c r="D61975" i="1"/>
  <c r="D61973" i="1"/>
  <c r="D61971" i="1"/>
  <c r="D61969" i="1"/>
  <c r="D61967" i="1"/>
  <c r="D61965" i="1"/>
  <c r="D61963" i="1"/>
  <c r="D61961" i="1"/>
  <c r="D61959" i="1"/>
  <c r="D61957" i="1"/>
  <c r="D61955" i="1"/>
  <c r="D61953" i="1"/>
  <c r="D61951" i="1"/>
  <c r="D61949" i="1"/>
  <c r="D61947" i="1"/>
  <c r="D61945" i="1"/>
  <c r="D61943" i="1"/>
  <c r="D61941" i="1"/>
  <c r="D61939" i="1"/>
  <c r="D61937" i="1"/>
  <c r="D61935" i="1"/>
  <c r="D61933" i="1"/>
  <c r="D61931" i="1"/>
  <c r="D61929" i="1"/>
  <c r="D61927" i="1"/>
  <c r="D61925" i="1"/>
  <c r="D61923" i="1"/>
  <c r="D61921" i="1"/>
  <c r="D61919" i="1"/>
  <c r="D61917" i="1"/>
  <c r="D61915" i="1"/>
  <c r="D61913" i="1"/>
  <c r="D61911" i="1"/>
  <c r="D61909" i="1"/>
  <c r="D61907" i="1"/>
  <c r="D61905" i="1"/>
  <c r="D61903" i="1"/>
  <c r="D61901" i="1"/>
  <c r="D61899" i="1"/>
  <c r="D61897" i="1"/>
  <c r="D61895" i="1"/>
  <c r="D61893" i="1"/>
  <c r="D61891" i="1"/>
  <c r="D61889" i="1"/>
  <c r="D61887" i="1"/>
  <c r="D61885" i="1"/>
  <c r="D61883" i="1"/>
  <c r="D61881" i="1"/>
  <c r="D61879" i="1"/>
  <c r="D61877" i="1"/>
  <c r="D61875" i="1"/>
  <c r="D61873" i="1"/>
  <c r="D61871" i="1"/>
  <c r="D61869" i="1"/>
  <c r="D61867" i="1"/>
  <c r="D61865" i="1"/>
  <c r="D61863" i="1"/>
  <c r="D61861" i="1"/>
  <c r="D61859" i="1"/>
  <c r="D61857" i="1"/>
  <c r="D61855" i="1"/>
  <c r="D61853" i="1"/>
  <c r="D61851" i="1"/>
  <c r="D61849" i="1"/>
  <c r="D61847" i="1"/>
  <c r="D61845" i="1"/>
  <c r="D61843" i="1"/>
  <c r="D61841" i="1"/>
  <c r="D61839" i="1"/>
  <c r="D61837" i="1"/>
  <c r="D61835" i="1"/>
  <c r="D61833" i="1"/>
  <c r="D61831" i="1"/>
  <c r="D61829" i="1"/>
  <c r="D61827" i="1"/>
  <c r="D61825" i="1"/>
  <c r="D61823" i="1"/>
  <c r="D61821" i="1"/>
  <c r="D61819" i="1"/>
  <c r="D61817" i="1"/>
  <c r="D61815" i="1"/>
  <c r="D61813" i="1"/>
  <c r="D61811" i="1"/>
  <c r="D61809" i="1"/>
  <c r="D61807" i="1"/>
  <c r="D61805" i="1"/>
  <c r="D61803" i="1"/>
  <c r="D61801" i="1"/>
  <c r="D61799" i="1"/>
  <c r="D61797" i="1"/>
  <c r="D61795" i="1"/>
  <c r="D61793" i="1"/>
  <c r="D61791" i="1"/>
  <c r="D61789" i="1"/>
  <c r="D61787" i="1"/>
  <c r="D61785" i="1"/>
  <c r="D61783" i="1"/>
  <c r="D61782" i="1"/>
  <c r="D61780" i="1"/>
  <c r="D61778" i="1"/>
  <c r="D61776" i="1"/>
  <c r="D61774" i="1"/>
  <c r="D61772" i="1"/>
  <c r="D61770" i="1"/>
  <c r="D61768" i="1"/>
  <c r="D61766" i="1"/>
  <c r="D61764" i="1"/>
  <c r="D61762" i="1"/>
  <c r="D61760" i="1"/>
  <c r="D61758" i="1"/>
  <c r="D61756" i="1"/>
  <c r="D61754" i="1"/>
  <c r="D61752" i="1"/>
  <c r="D61750" i="1"/>
  <c r="D61748" i="1"/>
  <c r="D61746" i="1"/>
  <c r="D61744" i="1"/>
  <c r="D61742" i="1"/>
  <c r="D61740" i="1"/>
  <c r="D61738" i="1"/>
  <c r="D61736" i="1"/>
  <c r="D61734" i="1"/>
  <c r="D61732" i="1"/>
  <c r="D61730" i="1"/>
  <c r="D61728" i="1"/>
  <c r="D61726" i="1"/>
  <c r="D61724" i="1"/>
  <c r="D61722" i="1"/>
  <c r="D61720" i="1"/>
  <c r="D61718" i="1"/>
  <c r="D61716" i="1"/>
  <c r="D61714" i="1"/>
  <c r="D61712" i="1"/>
  <c r="D61710" i="1"/>
  <c r="D61708" i="1"/>
  <c r="D61706" i="1"/>
  <c r="D61704" i="1"/>
  <c r="D61702" i="1"/>
  <c r="D61700" i="1"/>
  <c r="D61698" i="1"/>
  <c r="D61696" i="1"/>
  <c r="D61694" i="1"/>
  <c r="D61692" i="1"/>
  <c r="D61690" i="1"/>
  <c r="D61688" i="1"/>
  <c r="D61686" i="1"/>
  <c r="D61684" i="1"/>
  <c r="D61682" i="1"/>
  <c r="D61680" i="1"/>
  <c r="D61678" i="1"/>
  <c r="D61676" i="1"/>
  <c r="D61674" i="1"/>
  <c r="D61672" i="1"/>
  <c r="D61670" i="1"/>
  <c r="D61668" i="1"/>
  <c r="D61666" i="1"/>
  <c r="D61664" i="1"/>
  <c r="D61662" i="1"/>
  <c r="D61660" i="1"/>
  <c r="D61658" i="1"/>
  <c r="D61656" i="1"/>
  <c r="D61654" i="1"/>
  <c r="D61652" i="1"/>
  <c r="D61650" i="1"/>
  <c r="D61648" i="1"/>
  <c r="D61646" i="1"/>
  <c r="D61644" i="1"/>
  <c r="D61642" i="1"/>
  <c r="D61640" i="1"/>
  <c r="D61638" i="1"/>
  <c r="D61636" i="1"/>
  <c r="D61634" i="1"/>
  <c r="D61632" i="1"/>
  <c r="D61630" i="1"/>
  <c r="D61628" i="1"/>
  <c r="D61626" i="1"/>
  <c r="D61624" i="1"/>
  <c r="D61622" i="1"/>
  <c r="D61620" i="1"/>
  <c r="D61618" i="1"/>
  <c r="D61616" i="1"/>
  <c r="D61614" i="1"/>
  <c r="D61612" i="1"/>
  <c r="D61610" i="1"/>
  <c r="D61608" i="1"/>
  <c r="D61606" i="1"/>
  <c r="D61604" i="1"/>
  <c r="D61602" i="1"/>
  <c r="D61600" i="1"/>
  <c r="D61598" i="1"/>
  <c r="D61596" i="1"/>
  <c r="D61594" i="1"/>
  <c r="D61592" i="1"/>
  <c r="D61590" i="1"/>
  <c r="D61588" i="1"/>
  <c r="D61586" i="1"/>
  <c r="D61584" i="1"/>
  <c r="D61582" i="1"/>
  <c r="D61580" i="1"/>
  <c r="D61578" i="1"/>
  <c r="D61576" i="1"/>
  <c r="D61574" i="1"/>
  <c r="D61572" i="1"/>
  <c r="D61570" i="1"/>
  <c r="D61568" i="1"/>
  <c r="D61566" i="1"/>
  <c r="D61564" i="1"/>
  <c r="D61562" i="1"/>
  <c r="D61560" i="1"/>
  <c r="D61558" i="1"/>
  <c r="D61556" i="1"/>
  <c r="D61554" i="1"/>
  <c r="D61552" i="1"/>
  <c r="D61550" i="1"/>
  <c r="D61548" i="1"/>
  <c r="D61546" i="1"/>
  <c r="D61544" i="1"/>
  <c r="D61542" i="1"/>
  <c r="D61540" i="1"/>
  <c r="D61538" i="1"/>
  <c r="D61536" i="1"/>
  <c r="D61534" i="1"/>
  <c r="D61532" i="1"/>
  <c r="D61530" i="1"/>
  <c r="D61528" i="1"/>
  <c r="D61526" i="1"/>
  <c r="D61524" i="1"/>
  <c r="D61522" i="1"/>
  <c r="D61520" i="1"/>
  <c r="D61518" i="1"/>
  <c r="D61516" i="1"/>
  <c r="D61514" i="1"/>
  <c r="D61512" i="1"/>
  <c r="D61510" i="1"/>
  <c r="D61508" i="1"/>
  <c r="D61506" i="1"/>
  <c r="D61504" i="1"/>
  <c r="D61502" i="1"/>
  <c r="D61500" i="1"/>
  <c r="D61498" i="1"/>
  <c r="D61496" i="1"/>
  <c r="D61494" i="1"/>
  <c r="D61492" i="1"/>
  <c r="D61490" i="1"/>
  <c r="D61488" i="1"/>
  <c r="D61486" i="1"/>
  <c r="D61484" i="1"/>
  <c r="D61482" i="1"/>
  <c r="D61480" i="1"/>
  <c r="D61478" i="1"/>
  <c r="D61476" i="1"/>
  <c r="D61474" i="1"/>
  <c r="D61472" i="1"/>
  <c r="D61470" i="1"/>
  <c r="D61468" i="1"/>
  <c r="D61466" i="1"/>
  <c r="D61464" i="1"/>
  <c r="D61462" i="1"/>
  <c r="D61460" i="1"/>
  <c r="D61458" i="1"/>
  <c r="D61456" i="1"/>
  <c r="D61454" i="1"/>
  <c r="D61452" i="1"/>
  <c r="D61450" i="1"/>
  <c r="D61448" i="1"/>
  <c r="D61446" i="1"/>
  <c r="D61444" i="1"/>
  <c r="D61442" i="1"/>
  <c r="D61440" i="1"/>
  <c r="D61438" i="1"/>
  <c r="D61436" i="1"/>
  <c r="D61434" i="1"/>
  <c r="D61432" i="1"/>
  <c r="D61430" i="1"/>
  <c r="D61428" i="1"/>
  <c r="D61426" i="1"/>
  <c r="D61424" i="1"/>
  <c r="D61422" i="1"/>
  <c r="D61420" i="1"/>
  <c r="D61418" i="1"/>
  <c r="D61416" i="1"/>
  <c r="D61414" i="1"/>
  <c r="D61412" i="1"/>
  <c r="D61410" i="1"/>
  <c r="D61408" i="1"/>
  <c r="D61406" i="1"/>
  <c r="D61404" i="1"/>
  <c r="D61402" i="1"/>
  <c r="D61400" i="1"/>
  <c r="D61398" i="1"/>
  <c r="D61396" i="1"/>
  <c r="D61394" i="1"/>
  <c r="D61392" i="1"/>
  <c r="D61390" i="1"/>
  <c r="D61388" i="1"/>
  <c r="D61386" i="1"/>
  <c r="D61384" i="1"/>
  <c r="D61382" i="1"/>
  <c r="D61380" i="1"/>
  <c r="D61378" i="1"/>
  <c r="D61376" i="1"/>
  <c r="D61374" i="1"/>
  <c r="D61372" i="1"/>
  <c r="D61370" i="1"/>
  <c r="D61368" i="1"/>
  <c r="D61366" i="1"/>
  <c r="D61364" i="1"/>
  <c r="D61362" i="1"/>
  <c r="D61360" i="1"/>
  <c r="D61358" i="1"/>
  <c r="D61356" i="1"/>
  <c r="D61354" i="1"/>
  <c r="D61352" i="1"/>
  <c r="D61350" i="1"/>
  <c r="D61348" i="1"/>
  <c r="D61346" i="1"/>
  <c r="D61344" i="1"/>
  <c r="D61342" i="1"/>
  <c r="D61340" i="1"/>
  <c r="D61338" i="1"/>
  <c r="D61336" i="1"/>
  <c r="D61334" i="1"/>
  <c r="D61332" i="1"/>
  <c r="D61330" i="1"/>
  <c r="D61328" i="1"/>
  <c r="D61326" i="1"/>
  <c r="D61324" i="1"/>
  <c r="D61322" i="1"/>
  <c r="D61320" i="1"/>
  <c r="D61318" i="1"/>
  <c r="D61316" i="1"/>
  <c r="D61314" i="1"/>
  <c r="D61312" i="1"/>
  <c r="D61310" i="1"/>
  <c r="D61308" i="1"/>
  <c r="D61306" i="1"/>
  <c r="D61304" i="1"/>
  <c r="D61302" i="1"/>
  <c r="D61300" i="1"/>
  <c r="D61298" i="1"/>
  <c r="D61296" i="1"/>
  <c r="D61294" i="1"/>
  <c r="D61292" i="1"/>
  <c r="D61290" i="1"/>
  <c r="D61288" i="1"/>
  <c r="D61286" i="1"/>
  <c r="D61284" i="1"/>
  <c r="D61282" i="1"/>
  <c r="D61280" i="1"/>
  <c r="D61278" i="1"/>
  <c r="D61276" i="1"/>
  <c r="D61274" i="1"/>
  <c r="D61272" i="1"/>
  <c r="D61270" i="1"/>
  <c r="D61266" i="1"/>
  <c r="D61264" i="1"/>
  <c r="D61262" i="1"/>
  <c r="D61260" i="1"/>
  <c r="D61258" i="1"/>
  <c r="D61256" i="1"/>
  <c r="D61254" i="1"/>
  <c r="D61252" i="1"/>
  <c r="D61250" i="1"/>
  <c r="D61248" i="1"/>
  <c r="D61246" i="1"/>
  <c r="D61244" i="1"/>
  <c r="D61242" i="1"/>
  <c r="D61240" i="1"/>
  <c r="D61238" i="1"/>
  <c r="D61236" i="1"/>
  <c r="D61234" i="1"/>
  <c r="D61232" i="1"/>
  <c r="D61230" i="1"/>
  <c r="D61228" i="1"/>
  <c r="D61226" i="1"/>
  <c r="D61224" i="1"/>
  <c r="D61222" i="1"/>
  <c r="D61220" i="1"/>
  <c r="D61218" i="1"/>
  <c r="D61216" i="1"/>
  <c r="D61214" i="1"/>
  <c r="D61212" i="1"/>
  <c r="D61210" i="1"/>
  <c r="D61208" i="1"/>
  <c r="D61206" i="1"/>
  <c r="D61204" i="1"/>
  <c r="D61202" i="1"/>
  <c r="D61200" i="1"/>
  <c r="D61198" i="1"/>
  <c r="D61196" i="1"/>
  <c r="D61194" i="1"/>
  <c r="D61192" i="1"/>
  <c r="D61190" i="1"/>
  <c r="D61188" i="1"/>
  <c r="D61186" i="1"/>
  <c r="D61184" i="1"/>
  <c r="D61182" i="1"/>
  <c r="D61180" i="1"/>
  <c r="D61178" i="1"/>
  <c r="D61176" i="1"/>
  <c r="D61174" i="1"/>
  <c r="D61172" i="1"/>
  <c r="D61170" i="1"/>
  <c r="D61168" i="1"/>
  <c r="D61166" i="1"/>
  <c r="D61164" i="1"/>
  <c r="D61162" i="1"/>
  <c r="D61160" i="1"/>
  <c r="D61158" i="1"/>
  <c r="D61156" i="1"/>
  <c r="D61154" i="1"/>
  <c r="D61152" i="1"/>
  <c r="D61150" i="1"/>
  <c r="D61148" i="1"/>
  <c r="D61146" i="1"/>
  <c r="D61144" i="1"/>
  <c r="D61142" i="1"/>
  <c r="D61140" i="1"/>
  <c r="D61138" i="1"/>
  <c r="D61136" i="1"/>
  <c r="D61134" i="1"/>
  <c r="D61132" i="1"/>
  <c r="D61130" i="1"/>
  <c r="D61128" i="1"/>
  <c r="D61126" i="1"/>
  <c r="D61124" i="1"/>
  <c r="D61122" i="1"/>
  <c r="D61120" i="1"/>
  <c r="D61118" i="1"/>
  <c r="D61116" i="1"/>
  <c r="D61114" i="1"/>
  <c r="D61112" i="1"/>
  <c r="D61110" i="1"/>
  <c r="D61108" i="1"/>
  <c r="D61106" i="1"/>
  <c r="D61104" i="1"/>
  <c r="D61102" i="1"/>
  <c r="D61100" i="1"/>
  <c r="D61098" i="1"/>
  <c r="D61096" i="1"/>
  <c r="D61094" i="1"/>
  <c r="D61092" i="1"/>
  <c r="D61090" i="1"/>
  <c r="D61088" i="1"/>
  <c r="D61086" i="1"/>
  <c r="D61084" i="1"/>
  <c r="D61082" i="1"/>
  <c r="D61080" i="1"/>
  <c r="D61078" i="1"/>
  <c r="D61076" i="1"/>
  <c r="D61074" i="1"/>
  <c r="D61072" i="1"/>
  <c r="D61070" i="1"/>
  <c r="D61068" i="1"/>
  <c r="D61066" i="1"/>
  <c r="D61064" i="1"/>
  <c r="D61062" i="1"/>
  <c r="D61060" i="1"/>
  <c r="D61058" i="1"/>
  <c r="D61056" i="1"/>
  <c r="D61054" i="1"/>
  <c r="D61052" i="1"/>
  <c r="D61050" i="1"/>
  <c r="D61048" i="1"/>
  <c r="D61046" i="1"/>
  <c r="D61044" i="1"/>
  <c r="D61042" i="1"/>
  <c r="D61040" i="1"/>
  <c r="D61038" i="1"/>
  <c r="D61036" i="1"/>
  <c r="D61034" i="1"/>
  <c r="D61032" i="1"/>
  <c r="D61030" i="1"/>
  <c r="D61028" i="1"/>
  <c r="D61026" i="1"/>
  <c r="D61024" i="1"/>
  <c r="D61022" i="1"/>
  <c r="D61020" i="1"/>
  <c r="D61018" i="1"/>
  <c r="D61016" i="1"/>
  <c r="D61014" i="1"/>
  <c r="D61012" i="1"/>
  <c r="D61010" i="1"/>
  <c r="D61008" i="1"/>
  <c r="D61006" i="1"/>
  <c r="D61004" i="1"/>
  <c r="D61002" i="1"/>
  <c r="D61000" i="1"/>
  <c r="D60998" i="1"/>
  <c r="D60996" i="1"/>
  <c r="D60994" i="1"/>
  <c r="D60992" i="1"/>
  <c r="D60990" i="1"/>
  <c r="D60988" i="1"/>
  <c r="D60986" i="1"/>
  <c r="D60984" i="1"/>
  <c r="D60982" i="1"/>
  <c r="D60980" i="1"/>
  <c r="D60978" i="1"/>
  <c r="D60976" i="1"/>
  <c r="D60974" i="1"/>
  <c r="D60972" i="1"/>
  <c r="D60970" i="1"/>
  <c r="D60968" i="1"/>
  <c r="D60966" i="1"/>
  <c r="D60964" i="1"/>
  <c r="D60962" i="1"/>
  <c r="D60960" i="1"/>
  <c r="D60958" i="1"/>
  <c r="D60956" i="1"/>
  <c r="D60954" i="1"/>
  <c r="D60952" i="1"/>
  <c r="D60950" i="1"/>
  <c r="D60948" i="1"/>
  <c r="D60946" i="1"/>
  <c r="D60944" i="1"/>
  <c r="D60942" i="1"/>
  <c r="D60940" i="1"/>
  <c r="D60938" i="1"/>
  <c r="D60936" i="1"/>
  <c r="D60934" i="1"/>
  <c r="D60932" i="1"/>
  <c r="D60930" i="1"/>
  <c r="D60928" i="1"/>
  <c r="D60926" i="1"/>
  <c r="D60924" i="1"/>
  <c r="D60922" i="1"/>
  <c r="D60920" i="1"/>
  <c r="D60918" i="1"/>
  <c r="D60916" i="1"/>
  <c r="D60914" i="1"/>
  <c r="D60912" i="1"/>
  <c r="D60910" i="1"/>
  <c r="D60908" i="1"/>
  <c r="D60906" i="1"/>
  <c r="D60904" i="1"/>
  <c r="D60902" i="1"/>
  <c r="D60900" i="1"/>
  <c r="D60898" i="1"/>
  <c r="D60896" i="1"/>
  <c r="D60894" i="1"/>
  <c r="D60892" i="1"/>
  <c r="D60890" i="1"/>
  <c r="D60888" i="1"/>
  <c r="D60886" i="1"/>
  <c r="D60884" i="1"/>
  <c r="D60882" i="1"/>
  <c r="D60880" i="1"/>
  <c r="D60878" i="1"/>
  <c r="D60876" i="1"/>
  <c r="D60874" i="1"/>
  <c r="D60872" i="1"/>
  <c r="D60870" i="1"/>
  <c r="D60868" i="1"/>
  <c r="D60866" i="1"/>
  <c r="D60864" i="1"/>
  <c r="D60862" i="1"/>
  <c r="D60860" i="1"/>
  <c r="D60858" i="1"/>
  <c r="D60856" i="1"/>
  <c r="D60854" i="1"/>
  <c r="D60852" i="1"/>
  <c r="D60850" i="1"/>
  <c r="D60848" i="1"/>
  <c r="D60846" i="1"/>
  <c r="D60844" i="1"/>
  <c r="D60842" i="1"/>
  <c r="D60840" i="1"/>
  <c r="D60838" i="1"/>
  <c r="D60836" i="1"/>
  <c r="D60834" i="1"/>
  <c r="D60832" i="1"/>
  <c r="D60830" i="1"/>
  <c r="D60828" i="1"/>
  <c r="D60826" i="1"/>
  <c r="D60824" i="1"/>
  <c r="D60822" i="1"/>
  <c r="D60820" i="1"/>
  <c r="D60818" i="1"/>
  <c r="D60816" i="1"/>
  <c r="D60814" i="1"/>
  <c r="D60812" i="1"/>
  <c r="D60810" i="1"/>
  <c r="D60808" i="1"/>
  <c r="D60806" i="1"/>
  <c r="D60804" i="1"/>
  <c r="D60802" i="1"/>
  <c r="D60800" i="1"/>
  <c r="D60798" i="1"/>
  <c r="D60796" i="1"/>
  <c r="D60794" i="1"/>
  <c r="D60792" i="1"/>
  <c r="D60790" i="1"/>
  <c r="D60788" i="1"/>
  <c r="D60786" i="1"/>
  <c r="D60784" i="1"/>
  <c r="D60782" i="1"/>
  <c r="D60780" i="1"/>
  <c r="D60778" i="1"/>
  <c r="D60776" i="1"/>
  <c r="D60774" i="1"/>
  <c r="D60772" i="1"/>
  <c r="D60770" i="1"/>
  <c r="D60768" i="1"/>
  <c r="D60766" i="1"/>
  <c r="D60764" i="1"/>
  <c r="D60762" i="1"/>
  <c r="D60760" i="1"/>
  <c r="D60758" i="1"/>
  <c r="D60756" i="1"/>
  <c r="D60754" i="1"/>
  <c r="D60752" i="1"/>
  <c r="D60750" i="1"/>
  <c r="D60748" i="1"/>
  <c r="D60746" i="1"/>
  <c r="D60744" i="1"/>
  <c r="D60742" i="1"/>
  <c r="D60740" i="1"/>
  <c r="D60738" i="1"/>
  <c r="D60736" i="1"/>
  <c r="D60734" i="1"/>
  <c r="D60732" i="1"/>
  <c r="D60730" i="1"/>
  <c r="D60728" i="1"/>
  <c r="D60726" i="1"/>
  <c r="D60724" i="1"/>
  <c r="D60722" i="1"/>
  <c r="D60720" i="1"/>
  <c r="D60718" i="1"/>
  <c r="D60716" i="1"/>
  <c r="D60714" i="1"/>
  <c r="D60712" i="1"/>
  <c r="D60710" i="1"/>
  <c r="D60708" i="1"/>
  <c r="D60706" i="1"/>
  <c r="D60704" i="1"/>
  <c r="D60702" i="1"/>
  <c r="D60700" i="1"/>
  <c r="D60698" i="1"/>
  <c r="D60696" i="1"/>
  <c r="D60694" i="1"/>
  <c r="D60692" i="1"/>
  <c r="D60690" i="1"/>
  <c r="D60688" i="1"/>
  <c r="D60686" i="1"/>
  <c r="D60684" i="1"/>
  <c r="D60682" i="1"/>
  <c r="D60680" i="1"/>
  <c r="D60678" i="1"/>
  <c r="D60676" i="1"/>
  <c r="D60674" i="1"/>
  <c r="D60672" i="1"/>
  <c r="D60670" i="1"/>
  <c r="D60668" i="1"/>
  <c r="D60666" i="1"/>
  <c r="D60664" i="1"/>
  <c r="D60662" i="1"/>
  <c r="D60660" i="1"/>
  <c r="D60658" i="1"/>
  <c r="D60656" i="1"/>
  <c r="D60654" i="1"/>
  <c r="D60652" i="1"/>
  <c r="D60650" i="1"/>
  <c r="D60648" i="1"/>
  <c r="D60646" i="1"/>
  <c r="D60644" i="1"/>
  <c r="D60642" i="1"/>
  <c r="D60640" i="1"/>
  <c r="D60638" i="1"/>
  <c r="D60636" i="1"/>
  <c r="D60634" i="1"/>
  <c r="D60632" i="1"/>
  <c r="D60630" i="1"/>
  <c r="D60628" i="1"/>
  <c r="D60626" i="1"/>
  <c r="D60624" i="1"/>
  <c r="D60622" i="1"/>
  <c r="D60620" i="1"/>
  <c r="D60618" i="1"/>
  <c r="D60616" i="1"/>
  <c r="D60614" i="1"/>
  <c r="D60612" i="1"/>
  <c r="D60610" i="1"/>
  <c r="D60608" i="1"/>
  <c r="D60606" i="1"/>
  <c r="D60604" i="1"/>
  <c r="D60602" i="1"/>
  <c r="D60600" i="1"/>
  <c r="D60598" i="1"/>
  <c r="D60596" i="1"/>
  <c r="D60594" i="1"/>
  <c r="D60592" i="1"/>
  <c r="D60590" i="1"/>
  <c r="D60588" i="1"/>
  <c r="D60586" i="1"/>
  <c r="D60584" i="1"/>
  <c r="D60582" i="1"/>
  <c r="D60580" i="1"/>
  <c r="D60578" i="1"/>
  <c r="D60576" i="1"/>
  <c r="D60574" i="1"/>
  <c r="D60572" i="1"/>
  <c r="D60570" i="1"/>
  <c r="D60568" i="1"/>
  <c r="D60566" i="1"/>
  <c r="D60564" i="1"/>
  <c r="D60562" i="1"/>
  <c r="D60560" i="1"/>
  <c r="D60558" i="1"/>
  <c r="D60556" i="1"/>
  <c r="D60554" i="1"/>
  <c r="D60552" i="1"/>
  <c r="D60550" i="1"/>
  <c r="D60548" i="1"/>
  <c r="D60546" i="1"/>
  <c r="D60544" i="1"/>
  <c r="D60542" i="1"/>
  <c r="D60540" i="1"/>
  <c r="D60538" i="1"/>
  <c r="D60536" i="1"/>
  <c r="D60534" i="1"/>
  <c r="D60532" i="1"/>
  <c r="D60530" i="1"/>
  <c r="D60528" i="1"/>
  <c r="D60526" i="1"/>
  <c r="D60524" i="1"/>
  <c r="D60522" i="1"/>
  <c r="D60520" i="1"/>
  <c r="D60518" i="1"/>
  <c r="D60516" i="1"/>
  <c r="D60514" i="1"/>
  <c r="D60512" i="1"/>
  <c r="D60510" i="1"/>
  <c r="D60508" i="1"/>
  <c r="D60506" i="1"/>
  <c r="D60504" i="1"/>
  <c r="D60502" i="1"/>
  <c r="D60500" i="1"/>
  <c r="D60498" i="1"/>
  <c r="D60496" i="1"/>
  <c r="D60494" i="1"/>
  <c r="D60492" i="1"/>
  <c r="D60490" i="1"/>
  <c r="D60488" i="1"/>
  <c r="D60486" i="1"/>
  <c r="D60484" i="1"/>
  <c r="D60482" i="1"/>
  <c r="D60480" i="1"/>
  <c r="D60478" i="1"/>
  <c r="D60476" i="1"/>
  <c r="D60474" i="1"/>
  <c r="D60472" i="1"/>
  <c r="D60470" i="1"/>
  <c r="D60468" i="1"/>
  <c r="D60466" i="1"/>
  <c r="D60464" i="1"/>
  <c r="D60462" i="1"/>
  <c r="D60460" i="1"/>
  <c r="D60458" i="1"/>
  <c r="D60456" i="1"/>
  <c r="D60454" i="1"/>
  <c r="D60452" i="1"/>
  <c r="D60450" i="1"/>
  <c r="D60448" i="1"/>
  <c r="D60446" i="1"/>
  <c r="D60444" i="1"/>
  <c r="D60442" i="1"/>
  <c r="D60440" i="1"/>
  <c r="D60438" i="1"/>
  <c r="D60436" i="1"/>
  <c r="D60434" i="1"/>
  <c r="D60432" i="1"/>
  <c r="D60430" i="1"/>
  <c r="D60428" i="1"/>
  <c r="D60426" i="1"/>
  <c r="D60424" i="1"/>
  <c r="D60422" i="1"/>
  <c r="D60420" i="1"/>
  <c r="D60418" i="1"/>
  <c r="D60416" i="1"/>
  <c r="D60414" i="1"/>
  <c r="D60412" i="1"/>
  <c r="D60410" i="1"/>
  <c r="D60408" i="1"/>
  <c r="D60406" i="1"/>
  <c r="D60404" i="1"/>
  <c r="D60402" i="1"/>
  <c r="D60400" i="1"/>
  <c r="D60398" i="1"/>
  <c r="D60396" i="1"/>
  <c r="D60394" i="1"/>
  <c r="D60392" i="1"/>
  <c r="D60390" i="1"/>
  <c r="D60388" i="1"/>
  <c r="D60386" i="1"/>
  <c r="D60384" i="1"/>
  <c r="D60382" i="1"/>
  <c r="D60380" i="1"/>
  <c r="D60378" i="1"/>
  <c r="D60376" i="1"/>
  <c r="D60374" i="1"/>
  <c r="D60372" i="1"/>
  <c r="D60370" i="1"/>
  <c r="D60368" i="1"/>
  <c r="D60366" i="1"/>
  <c r="D60364" i="1"/>
  <c r="D60362" i="1"/>
  <c r="D60360" i="1"/>
  <c r="D60358" i="1"/>
  <c r="D60356" i="1"/>
  <c r="D60354" i="1"/>
  <c r="D60352" i="1"/>
  <c r="D60350" i="1"/>
  <c r="D60348" i="1"/>
  <c r="D60346" i="1"/>
  <c r="D60344" i="1"/>
  <c r="D60342" i="1"/>
  <c r="D60340" i="1"/>
  <c r="D60338" i="1"/>
  <c r="D60336" i="1"/>
  <c r="D60334" i="1"/>
  <c r="D60332" i="1"/>
  <c r="D60330" i="1"/>
  <c r="D60328" i="1"/>
  <c r="D60326" i="1"/>
  <c r="D60324" i="1"/>
  <c r="D60322" i="1"/>
  <c r="D60320" i="1"/>
  <c r="D60318" i="1"/>
  <c r="D60316" i="1"/>
  <c r="D60314" i="1"/>
  <c r="D60312" i="1"/>
  <c r="D60310" i="1"/>
  <c r="D60308" i="1"/>
  <c r="D60306" i="1"/>
  <c r="D60304" i="1"/>
  <c r="D60302" i="1"/>
  <c r="D60300" i="1"/>
  <c r="D60298" i="1"/>
  <c r="D60296" i="1"/>
  <c r="D60294" i="1"/>
  <c r="D60292" i="1"/>
  <c r="D60290" i="1"/>
  <c r="D60288" i="1"/>
  <c r="D60286" i="1"/>
  <c r="D60284" i="1"/>
  <c r="D60282" i="1"/>
  <c r="D60280" i="1"/>
  <c r="D60278" i="1"/>
  <c r="D60276" i="1"/>
  <c r="D60274" i="1"/>
  <c r="D60272" i="1"/>
  <c r="D60270" i="1"/>
  <c r="D60268" i="1"/>
  <c r="D60266" i="1"/>
  <c r="D60264" i="1"/>
  <c r="D60262" i="1"/>
  <c r="D60260" i="1"/>
  <c r="D60258" i="1"/>
  <c r="D60256" i="1"/>
  <c r="D60254" i="1"/>
  <c r="D60252" i="1"/>
  <c r="D60250" i="1"/>
  <c r="D60248" i="1"/>
  <c r="D60246" i="1"/>
  <c r="D60244" i="1"/>
  <c r="D60242" i="1"/>
  <c r="D60240" i="1"/>
  <c r="D60238" i="1"/>
  <c r="D60236" i="1"/>
  <c r="D60234" i="1"/>
  <c r="D60232" i="1"/>
  <c r="D60230" i="1"/>
  <c r="D60228" i="1"/>
  <c r="D60226" i="1"/>
  <c r="D60224" i="1"/>
  <c r="D60222" i="1"/>
  <c r="D60220" i="1"/>
  <c r="D60218" i="1"/>
  <c r="D60216" i="1"/>
  <c r="D60214" i="1"/>
  <c r="D60212" i="1"/>
  <c r="D60210" i="1"/>
  <c r="D60208" i="1"/>
  <c r="D60206" i="1"/>
  <c r="D60204" i="1"/>
  <c r="D60202" i="1"/>
  <c r="D60200" i="1"/>
  <c r="D60198" i="1"/>
  <c r="D60196" i="1"/>
  <c r="D60194" i="1"/>
  <c r="D60192" i="1"/>
  <c r="D60190" i="1"/>
  <c r="D60188" i="1"/>
  <c r="D60186" i="1"/>
  <c r="D60184" i="1"/>
  <c r="D60182" i="1"/>
  <c r="D60180" i="1"/>
  <c r="D60178" i="1"/>
  <c r="D60176" i="1"/>
  <c r="D60174" i="1"/>
  <c r="D60172" i="1"/>
  <c r="D60170" i="1"/>
  <c r="D60167" i="1"/>
  <c r="D60165" i="1"/>
  <c r="D60163" i="1"/>
  <c r="D60161" i="1"/>
  <c r="D60159" i="1"/>
  <c r="D60157" i="1"/>
  <c r="D60155" i="1"/>
  <c r="D60153" i="1"/>
  <c r="D60151" i="1"/>
  <c r="D60149" i="1"/>
  <c r="D60147" i="1"/>
  <c r="D60145" i="1"/>
  <c r="D60143" i="1"/>
  <c r="D60141" i="1"/>
  <c r="D60139" i="1"/>
  <c r="D60137" i="1"/>
  <c r="D60135" i="1"/>
  <c r="D60133" i="1"/>
  <c r="D60131" i="1"/>
  <c r="D60129" i="1"/>
  <c r="D60127" i="1"/>
  <c r="D60125" i="1"/>
  <c r="D60123" i="1"/>
  <c r="D60121" i="1"/>
  <c r="D60119" i="1"/>
  <c r="D60117" i="1"/>
  <c r="D60115" i="1"/>
  <c r="D60113" i="1"/>
  <c r="D60111" i="1"/>
  <c r="D60109" i="1"/>
  <c r="D60107" i="1"/>
  <c r="D60105" i="1"/>
  <c r="D60103" i="1"/>
  <c r="D60101" i="1"/>
  <c r="D60099" i="1"/>
  <c r="D60097" i="1"/>
  <c r="D60095" i="1"/>
  <c r="D60093" i="1"/>
  <c r="D60091" i="1"/>
  <c r="D60089" i="1"/>
  <c r="D60087" i="1"/>
  <c r="D60085" i="1"/>
  <c r="D60083" i="1"/>
  <c r="D60081" i="1"/>
  <c r="D60079" i="1"/>
  <c r="D60077" i="1"/>
  <c r="D60075" i="1"/>
  <c r="D60073" i="1"/>
  <c r="D60071" i="1"/>
  <c r="D60069" i="1"/>
  <c r="D60067" i="1"/>
  <c r="D60065" i="1"/>
  <c r="D60063" i="1"/>
  <c r="D60061" i="1"/>
  <c r="D60059" i="1"/>
  <c r="D60057" i="1"/>
  <c r="D60055" i="1"/>
  <c r="D60053" i="1"/>
  <c r="D60051" i="1"/>
  <c r="D60049" i="1"/>
  <c r="D60047" i="1"/>
  <c r="D60045" i="1"/>
  <c r="D60043" i="1"/>
  <c r="D60041" i="1"/>
  <c r="D60039" i="1"/>
  <c r="D60037" i="1"/>
  <c r="D60035" i="1"/>
  <c r="D60033" i="1"/>
  <c r="D60031" i="1"/>
  <c r="D60029" i="1"/>
  <c r="D60027" i="1"/>
  <c r="D60025" i="1"/>
  <c r="D60023" i="1"/>
  <c r="D60021" i="1"/>
  <c r="D60019" i="1"/>
  <c r="D60017" i="1"/>
  <c r="D60015" i="1"/>
  <c r="D60013" i="1"/>
  <c r="D60011" i="1"/>
  <c r="D60009" i="1"/>
  <c r="D60007" i="1"/>
  <c r="D60005" i="1"/>
  <c r="D60003" i="1"/>
  <c r="D60001" i="1"/>
  <c r="D59999" i="1"/>
  <c r="D59997" i="1"/>
  <c r="D59995" i="1"/>
  <c r="D59993" i="1"/>
  <c r="D59991" i="1"/>
  <c r="D59989" i="1"/>
  <c r="D59987" i="1"/>
  <c r="D59985" i="1"/>
  <c r="D59983" i="1"/>
  <c r="D59981" i="1"/>
  <c r="D59979" i="1"/>
  <c r="D59977" i="1"/>
  <c r="D59975" i="1"/>
  <c r="D59973" i="1"/>
  <c r="D59971" i="1"/>
  <c r="D59969" i="1"/>
  <c r="D59967" i="1"/>
  <c r="D59965" i="1"/>
  <c r="D59963" i="1"/>
  <c r="D59961" i="1"/>
  <c r="D59959" i="1"/>
  <c r="D59957" i="1"/>
  <c r="D59955" i="1"/>
  <c r="D59953" i="1"/>
  <c r="D59951" i="1"/>
  <c r="D59949" i="1"/>
  <c r="D59947" i="1"/>
  <c r="D59945" i="1"/>
  <c r="D59943" i="1"/>
  <c r="D59941" i="1"/>
  <c r="D59939" i="1"/>
  <c r="D59937" i="1"/>
  <c r="D59935" i="1"/>
  <c r="D59933" i="1"/>
  <c r="D59931" i="1"/>
  <c r="D59929" i="1"/>
  <c r="D59927" i="1"/>
  <c r="D59925" i="1"/>
  <c r="D59923" i="1"/>
  <c r="D59921" i="1"/>
  <c r="D59919" i="1"/>
  <c r="D59917" i="1"/>
  <c r="D59915" i="1"/>
  <c r="D59913" i="1"/>
  <c r="D59911" i="1"/>
  <c r="D59909" i="1"/>
  <c r="D59907" i="1"/>
  <c r="D59905" i="1"/>
  <c r="D59903" i="1"/>
  <c r="D59901" i="1"/>
  <c r="D59899" i="1"/>
  <c r="D59897" i="1"/>
  <c r="D59895" i="1"/>
  <c r="D59893" i="1"/>
  <c r="D59891" i="1"/>
  <c r="D59889" i="1"/>
  <c r="D59887" i="1"/>
  <c r="D59885" i="1"/>
  <c r="D59883" i="1"/>
  <c r="D59881" i="1"/>
  <c r="D59879" i="1"/>
  <c r="D59877" i="1"/>
  <c r="D59875" i="1"/>
  <c r="D59873" i="1"/>
  <c r="D59871" i="1"/>
  <c r="D59869" i="1"/>
  <c r="D59867" i="1"/>
  <c r="D59865" i="1"/>
  <c r="D59863" i="1"/>
  <c r="D59861" i="1"/>
  <c r="D59859" i="1"/>
  <c r="D59857" i="1"/>
  <c r="D59855" i="1"/>
  <c r="D59853" i="1"/>
  <c r="D59851" i="1"/>
  <c r="D59849" i="1"/>
  <c r="D59847" i="1"/>
  <c r="D59845" i="1"/>
  <c r="D59843" i="1"/>
  <c r="D59841" i="1"/>
  <c r="D59839" i="1"/>
  <c r="D59837" i="1"/>
  <c r="D59835" i="1"/>
  <c r="D59832" i="1"/>
  <c r="D59830" i="1"/>
  <c r="D59828" i="1"/>
  <c r="D59826" i="1"/>
  <c r="D59824" i="1"/>
  <c r="D59822" i="1"/>
  <c r="D59820" i="1"/>
  <c r="D59818" i="1"/>
  <c r="D59816" i="1"/>
  <c r="D59814" i="1"/>
  <c r="D59812" i="1"/>
  <c r="D59810" i="1"/>
  <c r="D59808" i="1"/>
  <c r="D59806" i="1"/>
  <c r="D59804" i="1"/>
  <c r="D59802" i="1"/>
  <c r="D59800" i="1"/>
  <c r="D59798" i="1"/>
  <c r="D59796" i="1"/>
  <c r="D59794" i="1"/>
  <c r="D59792" i="1"/>
  <c r="D59790" i="1"/>
  <c r="D59788" i="1"/>
  <c r="D59786" i="1"/>
  <c r="D59784" i="1"/>
  <c r="D59782" i="1"/>
  <c r="D59780" i="1"/>
  <c r="D59778" i="1"/>
  <c r="D59776" i="1"/>
  <c r="D59774" i="1"/>
  <c r="D59772" i="1"/>
  <c r="D59770" i="1"/>
  <c r="D59768" i="1"/>
  <c r="D59766" i="1"/>
  <c r="D59764" i="1"/>
  <c r="D59762" i="1"/>
  <c r="D59760" i="1"/>
  <c r="D59758" i="1"/>
  <c r="D59756" i="1"/>
  <c r="D59754" i="1"/>
  <c r="D59752" i="1"/>
  <c r="D59750" i="1"/>
  <c r="D59748" i="1"/>
  <c r="D59746" i="1"/>
  <c r="D59744" i="1"/>
  <c r="D59742" i="1"/>
  <c r="D59740" i="1"/>
  <c r="D59738" i="1"/>
  <c r="D59736" i="1"/>
  <c r="D59734" i="1"/>
  <c r="D59732" i="1"/>
  <c r="D59730" i="1"/>
  <c r="D59728" i="1"/>
  <c r="D59726" i="1"/>
  <c r="D59724" i="1"/>
  <c r="D59722" i="1"/>
  <c r="D59720" i="1"/>
  <c r="D59718" i="1"/>
  <c r="D59716" i="1"/>
  <c r="D59714" i="1"/>
  <c r="D59712" i="1"/>
  <c r="D59710" i="1"/>
  <c r="D59708" i="1"/>
  <c r="D59706" i="1"/>
  <c r="D59704" i="1"/>
  <c r="D59702" i="1"/>
  <c r="D59700" i="1"/>
  <c r="D59698" i="1"/>
  <c r="D59696" i="1"/>
  <c r="D59694" i="1"/>
  <c r="D59692" i="1"/>
  <c r="D59690" i="1"/>
  <c r="D59688" i="1"/>
  <c r="D59686" i="1"/>
  <c r="D59684" i="1"/>
  <c r="D59682" i="1"/>
  <c r="D59680" i="1"/>
  <c r="D59678" i="1"/>
  <c r="D59676" i="1"/>
  <c r="D59674" i="1"/>
  <c r="D59672" i="1"/>
  <c r="D59670" i="1"/>
  <c r="D59668" i="1"/>
  <c r="D59666" i="1"/>
  <c r="D59664" i="1"/>
  <c r="D59662" i="1"/>
  <c r="D59660" i="1"/>
  <c r="D59658" i="1"/>
  <c r="D59656" i="1"/>
  <c r="D59655" i="1"/>
  <c r="D59653" i="1"/>
  <c r="D59651" i="1"/>
  <c r="D59649" i="1"/>
  <c r="D59647" i="1"/>
  <c r="D59645" i="1"/>
  <c r="D59643" i="1"/>
  <c r="D59641" i="1"/>
  <c r="D59639" i="1"/>
  <c r="D59637" i="1"/>
  <c r="D59635" i="1"/>
  <c r="D59633" i="1"/>
  <c r="D59631" i="1"/>
  <c r="D59629" i="1"/>
  <c r="D59627" i="1"/>
  <c r="D59625" i="1"/>
  <c r="D59623" i="1"/>
  <c r="D59621" i="1"/>
  <c r="D59619" i="1"/>
  <c r="D59617" i="1"/>
  <c r="D59615" i="1"/>
  <c r="D59614" i="1"/>
  <c r="D59612" i="1"/>
  <c r="D59610" i="1"/>
  <c r="D59608" i="1"/>
  <c r="D59606" i="1"/>
  <c r="D59604" i="1"/>
  <c r="D59602" i="1"/>
  <c r="D59600" i="1"/>
  <c r="D59598" i="1"/>
  <c r="D59596" i="1"/>
  <c r="D59594" i="1"/>
  <c r="D59592" i="1"/>
  <c r="D59590" i="1"/>
  <c r="D59588" i="1"/>
  <c r="D59586" i="1"/>
  <c r="D59584" i="1"/>
  <c r="D59582" i="1"/>
  <c r="D59580" i="1"/>
  <c r="D59578" i="1"/>
  <c r="D59576" i="1"/>
  <c r="D59574" i="1"/>
  <c r="D59572" i="1"/>
  <c r="D59570" i="1"/>
  <c r="D59568" i="1"/>
  <c r="D59566" i="1"/>
  <c r="D59564" i="1"/>
  <c r="D59562" i="1"/>
  <c r="D59560" i="1"/>
  <c r="D59558" i="1"/>
  <c r="D59556" i="1"/>
  <c r="D59554" i="1"/>
  <c r="D59552" i="1"/>
  <c r="D59550" i="1"/>
  <c r="D59548" i="1"/>
  <c r="D59546" i="1"/>
  <c r="D59544" i="1"/>
  <c r="D59542" i="1"/>
  <c r="D59540" i="1"/>
  <c r="D59538" i="1"/>
  <c r="D59536" i="1"/>
  <c r="D59534" i="1"/>
  <c r="D59532" i="1"/>
  <c r="D59530" i="1"/>
  <c r="D59528" i="1"/>
  <c r="D59526" i="1"/>
  <c r="D59524" i="1"/>
  <c r="D59522" i="1"/>
  <c r="D59520" i="1"/>
  <c r="D59518" i="1"/>
  <c r="D59516" i="1"/>
  <c r="D59514" i="1"/>
  <c r="D59512" i="1"/>
  <c r="D59510" i="1"/>
  <c r="D59508" i="1"/>
  <c r="D59506" i="1"/>
  <c r="D59504" i="1"/>
  <c r="D59502" i="1"/>
  <c r="D59500" i="1"/>
  <c r="D59498" i="1"/>
  <c r="D59496" i="1"/>
  <c r="D59494" i="1"/>
  <c r="D59492" i="1"/>
  <c r="D59490" i="1"/>
  <c r="D59488" i="1"/>
  <c r="D59486" i="1"/>
  <c r="D59484" i="1"/>
  <c r="D59482" i="1"/>
  <c r="D59480" i="1"/>
  <c r="D59478" i="1"/>
  <c r="D59476" i="1"/>
  <c r="D59474" i="1"/>
  <c r="D59472" i="1"/>
  <c r="D59470" i="1"/>
  <c r="D59468" i="1"/>
  <c r="D59466" i="1"/>
  <c r="D59464" i="1"/>
  <c r="D59462" i="1"/>
  <c r="D59460" i="1"/>
  <c r="D59458" i="1"/>
  <c r="D59456" i="1"/>
  <c r="D59454" i="1"/>
  <c r="D59452" i="1"/>
  <c r="D59450" i="1"/>
  <c r="D59448" i="1"/>
  <c r="D59446" i="1"/>
  <c r="D59444" i="1"/>
  <c r="D59442" i="1"/>
  <c r="D59440" i="1"/>
  <c r="D59438" i="1"/>
  <c r="D59436" i="1"/>
  <c r="D59434" i="1"/>
  <c r="D59432" i="1"/>
  <c r="D59430" i="1"/>
  <c r="D59428" i="1"/>
  <c r="D59426" i="1"/>
  <c r="D59424" i="1"/>
  <c r="D59422" i="1"/>
  <c r="D59420" i="1"/>
  <c r="D59418" i="1"/>
  <c r="D59416" i="1"/>
  <c r="D59414" i="1"/>
  <c r="D59412" i="1"/>
  <c r="D59410" i="1"/>
  <c r="D59408" i="1"/>
  <c r="D59406" i="1"/>
  <c r="D59404" i="1"/>
  <c r="D59402" i="1"/>
  <c r="D59400" i="1"/>
  <c r="D59398" i="1"/>
  <c r="D59396" i="1"/>
  <c r="D59394" i="1"/>
  <c r="D59392" i="1"/>
  <c r="D59390" i="1"/>
  <c r="D59388" i="1"/>
  <c r="D59386" i="1"/>
  <c r="D59384" i="1"/>
  <c r="D59382" i="1"/>
  <c r="D59380" i="1"/>
  <c r="D59378" i="1"/>
  <c r="D59376" i="1"/>
  <c r="D59374" i="1"/>
  <c r="D59372" i="1"/>
  <c r="D59370" i="1"/>
  <c r="D59368" i="1"/>
  <c r="D59366" i="1"/>
  <c r="D59364" i="1"/>
  <c r="D59362" i="1"/>
  <c r="D59360" i="1"/>
  <c r="D59358" i="1"/>
  <c r="D59356" i="1"/>
  <c r="D59354" i="1"/>
  <c r="D59352" i="1"/>
  <c r="D59350" i="1"/>
  <c r="D59348" i="1"/>
  <c r="D59346" i="1"/>
  <c r="D59344" i="1"/>
  <c r="D59342" i="1"/>
  <c r="D59340" i="1"/>
  <c r="D59338" i="1"/>
  <c r="D59336" i="1"/>
  <c r="D59334" i="1"/>
  <c r="D59332" i="1"/>
  <c r="D59330" i="1"/>
  <c r="D59328" i="1"/>
  <c r="D59326" i="1"/>
  <c r="D59324" i="1"/>
  <c r="D59322" i="1"/>
  <c r="D59320" i="1"/>
  <c r="D59318" i="1"/>
  <c r="D59316" i="1"/>
  <c r="D59314" i="1"/>
  <c r="D59312" i="1"/>
  <c r="D59310" i="1"/>
  <c r="D59308" i="1"/>
  <c r="D59306" i="1"/>
  <c r="D59304" i="1"/>
  <c r="D59302" i="1"/>
  <c r="D59300" i="1"/>
  <c r="D59298" i="1"/>
  <c r="D59296" i="1"/>
  <c r="D59294" i="1"/>
  <c r="D59292" i="1"/>
  <c r="D59290" i="1"/>
  <c r="D59288" i="1"/>
  <c r="D59286" i="1"/>
  <c r="D59284" i="1"/>
  <c r="D59282" i="1"/>
  <c r="D59280" i="1"/>
  <c r="D59278" i="1"/>
  <c r="D59276" i="1"/>
  <c r="D59274" i="1"/>
  <c r="D59272" i="1"/>
  <c r="D59270" i="1"/>
  <c r="D59268" i="1"/>
  <c r="D59266" i="1"/>
  <c r="D59264" i="1"/>
  <c r="D59262" i="1"/>
  <c r="D59260" i="1"/>
  <c r="D59258" i="1"/>
  <c r="D59256" i="1"/>
  <c r="D59254" i="1"/>
  <c r="D59252" i="1"/>
  <c r="D59250" i="1"/>
  <c r="D59248" i="1"/>
  <c r="D59246" i="1"/>
  <c r="D59244" i="1"/>
  <c r="D59242" i="1"/>
  <c r="D59240" i="1"/>
  <c r="D59238" i="1"/>
  <c r="D59236" i="1"/>
  <c r="D59234" i="1"/>
  <c r="D59232" i="1"/>
  <c r="D59230" i="1"/>
  <c r="D59228" i="1"/>
  <c r="D59226" i="1"/>
  <c r="D59224" i="1"/>
  <c r="D59222" i="1"/>
  <c r="D59220" i="1"/>
  <c r="D59218" i="1"/>
  <c r="D59216" i="1"/>
  <c r="D59214" i="1"/>
  <c r="D59212" i="1"/>
  <c r="D59210" i="1"/>
  <c r="D59208" i="1"/>
  <c r="D59206" i="1"/>
  <c r="D59204" i="1"/>
  <c r="D59202" i="1"/>
  <c r="D59200" i="1"/>
  <c r="D59198" i="1"/>
  <c r="D59196" i="1"/>
  <c r="D59194" i="1"/>
  <c r="D59192" i="1"/>
  <c r="D59190" i="1"/>
  <c r="D59188" i="1"/>
  <c r="D59186" i="1"/>
  <c r="D59184" i="1"/>
  <c r="D59182" i="1"/>
  <c r="D59180" i="1"/>
  <c r="D59178" i="1"/>
  <c r="D59176" i="1"/>
  <c r="D59174" i="1"/>
  <c r="D59172" i="1"/>
  <c r="D59170" i="1"/>
  <c r="D59168" i="1"/>
  <c r="D59166" i="1"/>
  <c r="D59164" i="1"/>
  <c r="D59162" i="1"/>
  <c r="D59160" i="1"/>
  <c r="D59158" i="1"/>
  <c r="D59156" i="1"/>
  <c r="D59154" i="1"/>
  <c r="D59152" i="1"/>
  <c r="D59150" i="1"/>
  <c r="D59148" i="1"/>
  <c r="D59146" i="1"/>
  <c r="D59144" i="1"/>
  <c r="D59142" i="1"/>
  <c r="D59140" i="1"/>
  <c r="D59138" i="1"/>
  <c r="D59136" i="1"/>
  <c r="D59134" i="1"/>
  <c r="D59132" i="1"/>
  <c r="D59130" i="1"/>
  <c r="D59128" i="1"/>
  <c r="D59126" i="1"/>
  <c r="D59124" i="1"/>
  <c r="D59122" i="1"/>
  <c r="D59120" i="1"/>
  <c r="D59118" i="1"/>
  <c r="D59116" i="1"/>
  <c r="D59114" i="1"/>
  <c r="D59112" i="1"/>
  <c r="D59110" i="1"/>
  <c r="D59108" i="1"/>
  <c r="D59106" i="1"/>
  <c r="D59104" i="1"/>
  <c r="D59102" i="1"/>
  <c r="D59100" i="1"/>
  <c r="D59098" i="1"/>
  <c r="D59096" i="1"/>
  <c r="D59094" i="1"/>
  <c r="D59092" i="1"/>
  <c r="D59090" i="1"/>
  <c r="D59088" i="1"/>
  <c r="D59086" i="1"/>
  <c r="D59084" i="1"/>
  <c r="D59082" i="1"/>
  <c r="D59080" i="1"/>
  <c r="D59078" i="1"/>
  <c r="D59076" i="1"/>
  <c r="D59074" i="1"/>
  <c r="D59072" i="1"/>
  <c r="D59070" i="1"/>
  <c r="D59068" i="1"/>
  <c r="D59066" i="1"/>
  <c r="D59064" i="1"/>
  <c r="D59062" i="1"/>
  <c r="D59060" i="1"/>
  <c r="D59058" i="1"/>
  <c r="D59056" i="1"/>
  <c r="D59054" i="1"/>
  <c r="D59052" i="1"/>
  <c r="D59050" i="1"/>
  <c r="D59048" i="1"/>
  <c r="D59046" i="1"/>
  <c r="D59044" i="1"/>
  <c r="D59042" i="1"/>
  <c r="D59040" i="1"/>
  <c r="D59038" i="1"/>
  <c r="D59036" i="1"/>
  <c r="D59034" i="1"/>
  <c r="D59032" i="1"/>
  <c r="D59030" i="1"/>
  <c r="D59028" i="1"/>
  <c r="D59026" i="1"/>
  <c r="D59024" i="1"/>
  <c r="D59022" i="1"/>
  <c r="D59020" i="1"/>
  <c r="D59018" i="1"/>
  <c r="D59016" i="1"/>
  <c r="D59014" i="1"/>
  <c r="D59012" i="1"/>
  <c r="D59010" i="1"/>
  <c r="D59008" i="1"/>
  <c r="D59006" i="1"/>
  <c r="D59004" i="1"/>
  <c r="D59002" i="1"/>
  <c r="D59000" i="1"/>
  <c r="D58998" i="1"/>
  <c r="D58996" i="1"/>
  <c r="D58994" i="1"/>
  <c r="D58992" i="1"/>
  <c r="D58990" i="1"/>
  <c r="D58988" i="1"/>
  <c r="D58986" i="1"/>
  <c r="D58984" i="1"/>
  <c r="D58982" i="1"/>
  <c r="D58980" i="1"/>
  <c r="D58978" i="1"/>
  <c r="D58976" i="1"/>
  <c r="D58974" i="1"/>
  <c r="D58968" i="1"/>
  <c r="D58966" i="1"/>
  <c r="D58964" i="1"/>
  <c r="D58962" i="1"/>
  <c r="D58959" i="1"/>
  <c r="D58956" i="1"/>
  <c r="D58954" i="1"/>
  <c r="D58952" i="1"/>
  <c r="D58950" i="1"/>
  <c r="D58948" i="1"/>
  <c r="D58946" i="1"/>
  <c r="D58944" i="1"/>
  <c r="D58942" i="1"/>
  <c r="D58940" i="1"/>
  <c r="D58938" i="1"/>
  <c r="D58936" i="1"/>
  <c r="D58934" i="1"/>
  <c r="D58932" i="1"/>
  <c r="D58930" i="1"/>
  <c r="D58928" i="1"/>
  <c r="D58926" i="1"/>
  <c r="D58924" i="1"/>
  <c r="D58922" i="1"/>
  <c r="D58920" i="1"/>
  <c r="D58918" i="1"/>
  <c r="D58916" i="1"/>
  <c r="D58914" i="1"/>
  <c r="D58912" i="1"/>
  <c r="D58910" i="1"/>
  <c r="D58908" i="1"/>
  <c r="D58906" i="1"/>
  <c r="D58904" i="1"/>
  <c r="D58902" i="1"/>
  <c r="D58900" i="1"/>
  <c r="D58898" i="1"/>
  <c r="D58896" i="1"/>
  <c r="D58894" i="1"/>
  <c r="D58892" i="1"/>
  <c r="D58890" i="1"/>
  <c r="D58888" i="1"/>
  <c r="D58886" i="1"/>
  <c r="D58884" i="1"/>
  <c r="D58882" i="1"/>
  <c r="D58880" i="1"/>
  <c r="D58878" i="1"/>
  <c r="D58876" i="1"/>
  <c r="D58874" i="1"/>
  <c r="D58872" i="1"/>
  <c r="D58870" i="1"/>
  <c r="D58868" i="1"/>
  <c r="D58866" i="1"/>
  <c r="D58864" i="1"/>
  <c r="D58862" i="1"/>
  <c r="D58860" i="1"/>
  <c r="D58858" i="1"/>
  <c r="D58856" i="1"/>
  <c r="D58854" i="1"/>
  <c r="D58852" i="1"/>
  <c r="D58850" i="1"/>
  <c r="D58848" i="1"/>
  <c r="D58846" i="1"/>
  <c r="D58844" i="1"/>
  <c r="D58842" i="1"/>
  <c r="D58840" i="1"/>
  <c r="D58838" i="1"/>
  <c r="D58836" i="1"/>
  <c r="D58834" i="1"/>
  <c r="D58832" i="1"/>
  <c r="D58830" i="1"/>
  <c r="D58828" i="1"/>
  <c r="D58826" i="1"/>
  <c r="D58824" i="1"/>
  <c r="D58822" i="1"/>
  <c r="D58820" i="1"/>
  <c r="D58818" i="1"/>
  <c r="D58816" i="1"/>
  <c r="D58814" i="1"/>
  <c r="D58812" i="1"/>
  <c r="D58810" i="1"/>
  <c r="D58808" i="1"/>
  <c r="D58805" i="1"/>
  <c r="D58803" i="1"/>
  <c r="D58801" i="1"/>
  <c r="D58799" i="1"/>
  <c r="D58797" i="1"/>
  <c r="D58795" i="1"/>
  <c r="D58793" i="1"/>
  <c r="D58789" i="1"/>
  <c r="D58787" i="1"/>
  <c r="D58785" i="1"/>
  <c r="D58783" i="1"/>
  <c r="D58781" i="1"/>
  <c r="D58779" i="1"/>
  <c r="D58777" i="1"/>
  <c r="D58775" i="1"/>
  <c r="D58773" i="1"/>
  <c r="D58771" i="1"/>
  <c r="D58769" i="1"/>
  <c r="D58767" i="1"/>
  <c r="D58765" i="1"/>
  <c r="D58763" i="1"/>
  <c r="D58761" i="1"/>
  <c r="D58759" i="1"/>
  <c r="D58757" i="1"/>
  <c r="D58755" i="1"/>
  <c r="D58753" i="1"/>
  <c r="D58751" i="1"/>
  <c r="D58749" i="1"/>
  <c r="D58747" i="1"/>
  <c r="D58744" i="1"/>
  <c r="D58742" i="1"/>
  <c r="D58740" i="1"/>
  <c r="D58738" i="1"/>
  <c r="D58736" i="1"/>
  <c r="D58734" i="1"/>
  <c r="D58732" i="1"/>
  <c r="D58730" i="1"/>
  <c r="D58728" i="1"/>
  <c r="D58726" i="1"/>
  <c r="D58724" i="1"/>
  <c r="D58722" i="1"/>
  <c r="D58720" i="1"/>
  <c r="D58718" i="1"/>
  <c r="D58716" i="1"/>
  <c r="D58714" i="1"/>
  <c r="D58712" i="1"/>
  <c r="D58710" i="1"/>
  <c r="D58708" i="1"/>
  <c r="D58706" i="1"/>
  <c r="D58704" i="1"/>
  <c r="D58702" i="1"/>
  <c r="D58700" i="1"/>
  <c r="D58698" i="1"/>
  <c r="D58696" i="1"/>
  <c r="D58694" i="1"/>
  <c r="D58692" i="1"/>
  <c r="D58690" i="1"/>
  <c r="D58688" i="1"/>
  <c r="D58686" i="1"/>
  <c r="D58682" i="1"/>
  <c r="D58678" i="1"/>
  <c r="D58675" i="1"/>
  <c r="D58673" i="1"/>
  <c r="D58671" i="1"/>
  <c r="D58669" i="1"/>
  <c r="D58667" i="1"/>
  <c r="D58665" i="1"/>
  <c r="D58663" i="1"/>
  <c r="D58661" i="1"/>
  <c r="D58659" i="1"/>
  <c r="D58650" i="1"/>
  <c r="D58647" i="1"/>
  <c r="D58645" i="1"/>
  <c r="D58641" i="1"/>
  <c r="D58637" i="1"/>
  <c r="D58634" i="1"/>
  <c r="D58632" i="1"/>
  <c r="D58626" i="1"/>
  <c r="D58623" i="1"/>
  <c r="D58621" i="1"/>
  <c r="D58617" i="1"/>
  <c r="D58614" i="1"/>
  <c r="D58610" i="1"/>
  <c r="D58607" i="1"/>
  <c r="D58605" i="1"/>
  <c r="D58603" i="1"/>
  <c r="D58601" i="1"/>
  <c r="D58599" i="1"/>
  <c r="D58597" i="1"/>
  <c r="D58595" i="1"/>
  <c r="D58593" i="1"/>
  <c r="D58591" i="1"/>
  <c r="D58589" i="1"/>
  <c r="D58587" i="1"/>
  <c r="D58585" i="1"/>
  <c r="D58583" i="1"/>
  <c r="D58581" i="1"/>
  <c r="D58579" i="1"/>
  <c r="D58577" i="1"/>
  <c r="D58575" i="1"/>
  <c r="D58573" i="1"/>
  <c r="D58571" i="1"/>
  <c r="D58569" i="1"/>
  <c r="D58567" i="1"/>
  <c r="D58565" i="1"/>
  <c r="D58563" i="1"/>
  <c r="D58561" i="1"/>
  <c r="D58559" i="1"/>
  <c r="D58557" i="1"/>
  <c r="D58555" i="1"/>
  <c r="D58553" i="1"/>
  <c r="D58551" i="1"/>
  <c r="D58549" i="1"/>
  <c r="D58547" i="1"/>
  <c r="D58538" i="1"/>
  <c r="D58535" i="1"/>
  <c r="D58533" i="1"/>
  <c r="D58531" i="1"/>
  <c r="D58529" i="1"/>
  <c r="D58527" i="1"/>
  <c r="D58525" i="1"/>
  <c r="D58523" i="1"/>
  <c r="D58521" i="1"/>
  <c r="D58519" i="1"/>
  <c r="D58517" i="1"/>
  <c r="D58515" i="1"/>
  <c r="D58513" i="1"/>
  <c r="D58511" i="1"/>
  <c r="D58509" i="1"/>
  <c r="D58507" i="1"/>
  <c r="D58505" i="1"/>
  <c r="D58503" i="1"/>
  <c r="D58501" i="1"/>
  <c r="D58499" i="1"/>
  <c r="D58497" i="1"/>
  <c r="D58495" i="1"/>
  <c r="D58493" i="1"/>
  <c r="D58491" i="1"/>
  <c r="D58489" i="1"/>
  <c r="D58487" i="1"/>
  <c r="D58485" i="1"/>
  <c r="D58483" i="1"/>
  <c r="D58481" i="1"/>
  <c r="D58479" i="1"/>
  <c r="D58477" i="1"/>
  <c r="D58475" i="1"/>
  <c r="D58473" i="1"/>
  <c r="D58471" i="1"/>
  <c r="D58469" i="1"/>
  <c r="D58467" i="1"/>
  <c r="D58465" i="1"/>
  <c r="D58463" i="1"/>
  <c r="D58461" i="1"/>
  <c r="D58459" i="1"/>
  <c r="D58457" i="1"/>
  <c r="D58455" i="1"/>
  <c r="D58453" i="1"/>
  <c r="D58451" i="1"/>
  <c r="D58449" i="1"/>
  <c r="D58447" i="1"/>
  <c r="D58445" i="1"/>
  <c r="D58443" i="1"/>
  <c r="D58441" i="1"/>
  <c r="D58439" i="1"/>
  <c r="D58437" i="1"/>
  <c r="D58435" i="1"/>
  <c r="D58433" i="1"/>
  <c r="D58431" i="1"/>
  <c r="D58429" i="1"/>
  <c r="D58427" i="1"/>
  <c r="D58425" i="1"/>
  <c r="D58423" i="1"/>
  <c r="D58421" i="1"/>
  <c r="D58419" i="1"/>
  <c r="D58417" i="1"/>
  <c r="D58415" i="1"/>
  <c r="D58413" i="1"/>
  <c r="D58411" i="1"/>
  <c r="D58409" i="1"/>
  <c r="D58407" i="1"/>
  <c r="D58405" i="1"/>
  <c r="D58403" i="1"/>
  <c r="D58401" i="1"/>
  <c r="D58399" i="1"/>
  <c r="D58397" i="1"/>
  <c r="D58395" i="1"/>
  <c r="D58393" i="1"/>
  <c r="D58391" i="1"/>
  <c r="D58389" i="1"/>
  <c r="D58387" i="1"/>
  <c r="D58385" i="1"/>
  <c r="D58383" i="1"/>
  <c r="D58381" i="1"/>
  <c r="D58379" i="1"/>
  <c r="D58377" i="1"/>
  <c r="D58375" i="1"/>
  <c r="D58373" i="1"/>
  <c r="D58371" i="1"/>
  <c r="D58369" i="1"/>
  <c r="D58367" i="1"/>
  <c r="D58365" i="1"/>
  <c r="D58363" i="1"/>
  <c r="D58361" i="1"/>
  <c r="D58359" i="1"/>
  <c r="D58357" i="1"/>
  <c r="D58355" i="1"/>
  <c r="D58353" i="1"/>
  <c r="D58351" i="1"/>
  <c r="D58349" i="1"/>
  <c r="D58347" i="1"/>
  <c r="D58345" i="1"/>
  <c r="D58343" i="1"/>
  <c r="D58341" i="1"/>
  <c r="D58339" i="1"/>
  <c r="D58337" i="1"/>
  <c r="D58335" i="1"/>
  <c r="D58333" i="1"/>
  <c r="D58331" i="1"/>
  <c r="D58329" i="1"/>
  <c r="D58327" i="1"/>
  <c r="D58325" i="1"/>
  <c r="D58323" i="1"/>
  <c r="D58321" i="1"/>
  <c r="D58319" i="1"/>
  <c r="D58317" i="1"/>
  <c r="D58315" i="1"/>
  <c r="D58313" i="1"/>
  <c r="D58311" i="1"/>
  <c r="D58309" i="1"/>
  <c r="D58307" i="1"/>
  <c r="D58305" i="1"/>
  <c r="D58303" i="1"/>
  <c r="D58301" i="1"/>
  <c r="D58299" i="1"/>
  <c r="D58297" i="1"/>
  <c r="D58295" i="1"/>
  <c r="D58293" i="1"/>
  <c r="D58291" i="1"/>
  <c r="D58289" i="1"/>
  <c r="D58287" i="1"/>
  <c r="D58285" i="1"/>
  <c r="D58283" i="1"/>
  <c r="D58281" i="1"/>
  <c r="D58279" i="1"/>
  <c r="D58277" i="1"/>
  <c r="D58275" i="1"/>
  <c r="D58273" i="1"/>
  <c r="D58271" i="1"/>
  <c r="D58269" i="1"/>
  <c r="D58267" i="1"/>
  <c r="D58265" i="1"/>
  <c r="D58263" i="1"/>
  <c r="D58261" i="1"/>
  <c r="D58259" i="1"/>
  <c r="D58257" i="1"/>
  <c r="D58255" i="1"/>
  <c r="D58253" i="1"/>
  <c r="D58251" i="1"/>
  <c r="D58249" i="1"/>
  <c r="D58247" i="1"/>
  <c r="D58245" i="1"/>
  <c r="D58243" i="1"/>
  <c r="D58241" i="1"/>
  <c r="D58239" i="1"/>
  <c r="D58237" i="1"/>
  <c r="D58235" i="1"/>
  <c r="D58233" i="1"/>
  <c r="D58231" i="1"/>
  <c r="D58229" i="1"/>
  <c r="D58227" i="1"/>
  <c r="D58225" i="1"/>
  <c r="D58223" i="1"/>
  <c r="D58221" i="1"/>
  <c r="D58219" i="1"/>
  <c r="D58217" i="1"/>
  <c r="D58215" i="1"/>
  <c r="D58213" i="1"/>
  <c r="D58211" i="1"/>
  <c r="D58209" i="1"/>
  <c r="D58207" i="1"/>
  <c r="D58205" i="1"/>
  <c r="D58203" i="1"/>
  <c r="D58201" i="1"/>
  <c r="D58199" i="1"/>
  <c r="D58197" i="1"/>
  <c r="D58195" i="1"/>
  <c r="D58193" i="1"/>
  <c r="D58191" i="1"/>
  <c r="D58189" i="1"/>
  <c r="D58187" i="1"/>
  <c r="D58185" i="1"/>
  <c r="D58183" i="1"/>
  <c r="D58181" i="1"/>
  <c r="D58179" i="1"/>
  <c r="D58177" i="1"/>
  <c r="D58175" i="1"/>
  <c r="D58173" i="1"/>
  <c r="D58171" i="1"/>
  <c r="D58169" i="1"/>
  <c r="D58167" i="1"/>
  <c r="D58165" i="1"/>
  <c r="D58163" i="1"/>
  <c r="D58161" i="1"/>
  <c r="D58159" i="1"/>
  <c r="D58157" i="1"/>
  <c r="D58155" i="1"/>
  <c r="D58153" i="1"/>
  <c r="D58151" i="1"/>
  <c r="D58149" i="1"/>
  <c r="D58147" i="1"/>
  <c r="D58145" i="1"/>
  <c r="D58143" i="1"/>
  <c r="D58141" i="1"/>
  <c r="D58139" i="1"/>
  <c r="D58137" i="1"/>
  <c r="D58135" i="1"/>
  <c r="D58133" i="1"/>
  <c r="D58131" i="1"/>
  <c r="D58129" i="1"/>
  <c r="D58127" i="1"/>
  <c r="D58125" i="1"/>
  <c r="D58123" i="1"/>
  <c r="D58121" i="1"/>
  <c r="D58119" i="1"/>
  <c r="D58117" i="1"/>
  <c r="D58115" i="1"/>
  <c r="D58113" i="1"/>
  <c r="D58111" i="1"/>
  <c r="D58109" i="1"/>
  <c r="D58107" i="1"/>
  <c r="D58105" i="1"/>
  <c r="D58103" i="1"/>
  <c r="D58101" i="1"/>
  <c r="D58099" i="1"/>
  <c r="D58097" i="1"/>
  <c r="D58095" i="1"/>
  <c r="D58093" i="1"/>
  <c r="D58091" i="1"/>
  <c r="D58089" i="1"/>
  <c r="D58087" i="1"/>
  <c r="D58085" i="1"/>
  <c r="D58083" i="1"/>
  <c r="D58081" i="1"/>
  <c r="D58079" i="1"/>
  <c r="D58077" i="1"/>
  <c r="D58075" i="1"/>
  <c r="D58073" i="1"/>
  <c r="D58071" i="1"/>
  <c r="D58069" i="1"/>
  <c r="D58066" i="1"/>
  <c r="D58064" i="1"/>
  <c r="D58062" i="1"/>
  <c r="D58060" i="1"/>
  <c r="D58058" i="1"/>
  <c r="D58056" i="1"/>
  <c r="D58054" i="1"/>
  <c r="D58052" i="1"/>
  <c r="D58050" i="1"/>
  <c r="D58048" i="1"/>
  <c r="D58046" i="1"/>
  <c r="D58044" i="1"/>
  <c r="D58042" i="1"/>
  <c r="D58040" i="1"/>
  <c r="D58038" i="1"/>
  <c r="D58036" i="1"/>
  <c r="D58034" i="1"/>
  <c r="D58032" i="1"/>
  <c r="D58030" i="1"/>
  <c r="D58028" i="1"/>
  <c r="D58026" i="1"/>
  <c r="D58024" i="1"/>
  <c r="D58022" i="1"/>
  <c r="D58020" i="1"/>
  <c r="D58018" i="1"/>
  <c r="D58016" i="1"/>
  <c r="D58014" i="1"/>
  <c r="D58012" i="1"/>
  <c r="D58010" i="1"/>
  <c r="D58008" i="1"/>
  <c r="D58006" i="1"/>
  <c r="D58004" i="1"/>
  <c r="D58002" i="1"/>
  <c r="D58000" i="1"/>
  <c r="D57998" i="1"/>
  <c r="D57996" i="1"/>
  <c r="D57994" i="1"/>
  <c r="D57992" i="1"/>
  <c r="D57990" i="1"/>
  <c r="D57988" i="1"/>
  <c r="D57986" i="1"/>
  <c r="D57984" i="1"/>
  <c r="D57982" i="1"/>
  <c r="D57980" i="1"/>
  <c r="D57978" i="1"/>
  <c r="D57976" i="1"/>
  <c r="D57974" i="1"/>
  <c r="D57972" i="1"/>
  <c r="D57970" i="1"/>
  <c r="D57968" i="1"/>
  <c r="D57966" i="1"/>
  <c r="D57964" i="1"/>
  <c r="D57962" i="1"/>
  <c r="D57960" i="1"/>
  <c r="D57958" i="1"/>
  <c r="D57956" i="1"/>
  <c r="D57954" i="1"/>
  <c r="D57952" i="1"/>
  <c r="D57950" i="1"/>
  <c r="D57948" i="1"/>
  <c r="D57946" i="1"/>
  <c r="D57944" i="1"/>
  <c r="D57942" i="1"/>
  <c r="D57940" i="1"/>
  <c r="D57938" i="1"/>
  <c r="D57936" i="1"/>
  <c r="D57934" i="1"/>
  <c r="D57932" i="1"/>
  <c r="D57930" i="1"/>
  <c r="D57927" i="1"/>
  <c r="D57925" i="1"/>
  <c r="D57923" i="1"/>
  <c r="D57921" i="1"/>
  <c r="D57919" i="1"/>
  <c r="D57917" i="1"/>
  <c r="D57915" i="1"/>
  <c r="D57913" i="1"/>
  <c r="D57911" i="1"/>
  <c r="D57909" i="1"/>
  <c r="D57907" i="1"/>
  <c r="D57905" i="1"/>
  <c r="D57903" i="1"/>
  <c r="D57901" i="1"/>
  <c r="D57899" i="1"/>
  <c r="D57897" i="1"/>
  <c r="D57895" i="1"/>
  <c r="D57893" i="1"/>
  <c r="D57891" i="1"/>
  <c r="D57889" i="1"/>
  <c r="D57887" i="1"/>
  <c r="D57885" i="1"/>
  <c r="D57883" i="1"/>
  <c r="D57881" i="1"/>
  <c r="D57879" i="1"/>
  <c r="D57877" i="1"/>
  <c r="D57875" i="1"/>
  <c r="D57873" i="1"/>
  <c r="D57871" i="1"/>
  <c r="D57869" i="1"/>
  <c r="D57867" i="1"/>
  <c r="D57865" i="1"/>
  <c r="D57863" i="1"/>
  <c r="D57861" i="1"/>
  <c r="D57859" i="1"/>
  <c r="D57857" i="1"/>
  <c r="D57855" i="1"/>
  <c r="D57853" i="1"/>
  <c r="D57851" i="1"/>
  <c r="D57849" i="1"/>
  <c r="D57847" i="1"/>
  <c r="D57845" i="1"/>
  <c r="D57843" i="1"/>
  <c r="D57841" i="1"/>
  <c r="D57839" i="1"/>
  <c r="D57837" i="1"/>
  <c r="D57834" i="1"/>
  <c r="D57832" i="1"/>
  <c r="D57829" i="1"/>
  <c r="D57827" i="1"/>
  <c r="D57825" i="1"/>
  <c r="D57823" i="1"/>
  <c r="D57821" i="1"/>
  <c r="D57819" i="1"/>
  <c r="D57816" i="1"/>
  <c r="D57814" i="1"/>
  <c r="D57812" i="1"/>
  <c r="D57810" i="1"/>
  <c r="D57808" i="1"/>
  <c r="D57806" i="1"/>
  <c r="D57804" i="1"/>
  <c r="D57802" i="1"/>
  <c r="D57800" i="1"/>
  <c r="D57798" i="1"/>
  <c r="D57796" i="1"/>
  <c r="D57794" i="1"/>
  <c r="D57792" i="1"/>
  <c r="D57790" i="1"/>
  <c r="D57788" i="1"/>
  <c r="D57786" i="1"/>
  <c r="D57784" i="1"/>
  <c r="D57782" i="1"/>
  <c r="D57780" i="1"/>
  <c r="D57778" i="1"/>
  <c r="D57776" i="1"/>
  <c r="D57774" i="1"/>
  <c r="D57772" i="1"/>
  <c r="D57770" i="1"/>
  <c r="D57768" i="1"/>
  <c r="D57766" i="1"/>
  <c r="D57764" i="1"/>
  <c r="D57762" i="1"/>
  <c r="D57760" i="1"/>
  <c r="D57758" i="1"/>
  <c r="D57756" i="1"/>
  <c r="D57754" i="1"/>
  <c r="D57752" i="1"/>
  <c r="D57750" i="1"/>
  <c r="D57748" i="1"/>
  <c r="D57746" i="1"/>
  <c r="D57744" i="1"/>
  <c r="D57742" i="1"/>
  <c r="D57740" i="1"/>
  <c r="D57738" i="1"/>
  <c r="D57736" i="1"/>
  <c r="D57734" i="1"/>
  <c r="D57732" i="1"/>
  <c r="D57730" i="1"/>
  <c r="D57728" i="1"/>
  <c r="D57726" i="1"/>
  <c r="D57724" i="1"/>
  <c r="D57722" i="1"/>
  <c r="D57720" i="1"/>
  <c r="D57718" i="1"/>
  <c r="D57716" i="1"/>
  <c r="D57714" i="1"/>
  <c r="D57712" i="1"/>
  <c r="D57710" i="1"/>
  <c r="D57708" i="1"/>
  <c r="D57706" i="1"/>
  <c r="D57704" i="1"/>
  <c r="D57702" i="1"/>
  <c r="D57700" i="1"/>
  <c r="D57698" i="1"/>
  <c r="D57696" i="1"/>
  <c r="D57694" i="1"/>
  <c r="D57692" i="1"/>
  <c r="D57690" i="1"/>
  <c r="D57688" i="1"/>
  <c r="D57686" i="1"/>
  <c r="D57684" i="1"/>
  <c r="D57682" i="1"/>
  <c r="D57680" i="1"/>
  <c r="D57678" i="1"/>
  <c r="D57676" i="1"/>
  <c r="D57674" i="1"/>
  <c r="D57672" i="1"/>
  <c r="D57670" i="1"/>
  <c r="D57668" i="1"/>
  <c r="D57666" i="1"/>
  <c r="D57664" i="1"/>
  <c r="D57662" i="1"/>
  <c r="D57660" i="1"/>
  <c r="D57658" i="1"/>
  <c r="D57656" i="1"/>
  <c r="D57654" i="1"/>
  <c r="D57652" i="1"/>
  <c r="D57650" i="1"/>
  <c r="D57648" i="1"/>
  <c r="D57646" i="1"/>
  <c r="D57644" i="1"/>
  <c r="D57642" i="1"/>
  <c r="D57640" i="1"/>
  <c r="D57638" i="1"/>
  <c r="D57636" i="1"/>
  <c r="D57634" i="1"/>
  <c r="D57632" i="1"/>
  <c r="D57630" i="1"/>
  <c r="D57628" i="1"/>
  <c r="D57626" i="1"/>
  <c r="D57624" i="1"/>
  <c r="D57622" i="1"/>
  <c r="D57620" i="1"/>
  <c r="D57618" i="1"/>
  <c r="D57616" i="1"/>
  <c r="D57614" i="1"/>
  <c r="D57612" i="1"/>
  <c r="D57610" i="1"/>
  <c r="D57608" i="1"/>
  <c r="D57606" i="1"/>
  <c r="D57604" i="1"/>
  <c r="D57602" i="1"/>
  <c r="D57600" i="1"/>
  <c r="D57598" i="1"/>
  <c r="D57596" i="1"/>
  <c r="D57594" i="1"/>
  <c r="D57592" i="1"/>
  <c r="D57590" i="1"/>
  <c r="D57588" i="1"/>
  <c r="D57586" i="1"/>
  <c r="D57584" i="1"/>
  <c r="D57582" i="1"/>
  <c r="D57580" i="1"/>
  <c r="D57578" i="1"/>
  <c r="D57576" i="1"/>
  <c r="D57574" i="1"/>
  <c r="D57572" i="1"/>
  <c r="D57570" i="1"/>
  <c r="D57568" i="1"/>
  <c r="D57566" i="1"/>
  <c r="D57564" i="1"/>
  <c r="D57562" i="1"/>
  <c r="D57560" i="1"/>
  <c r="D57558" i="1"/>
  <c r="D57556" i="1"/>
  <c r="D57554" i="1"/>
  <c r="D57552" i="1"/>
  <c r="D57550" i="1"/>
  <c r="D57548" i="1"/>
  <c r="D57546" i="1"/>
  <c r="D57544" i="1"/>
  <c r="D57542" i="1"/>
  <c r="D57540" i="1"/>
  <c r="D57538" i="1"/>
  <c r="D57536" i="1"/>
  <c r="D57534" i="1"/>
  <c r="D57532" i="1"/>
  <c r="D57530" i="1"/>
  <c r="D57528" i="1"/>
  <c r="D57526" i="1"/>
  <c r="D57524" i="1"/>
  <c r="D57522" i="1"/>
  <c r="D57520" i="1"/>
  <c r="D57518" i="1"/>
  <c r="D57516" i="1"/>
  <c r="D57514" i="1"/>
  <c r="D57512" i="1"/>
  <c r="D57510" i="1"/>
  <c r="D57508" i="1"/>
  <c r="D57506" i="1"/>
  <c r="D57504" i="1"/>
  <c r="D57502" i="1"/>
  <c r="D57500" i="1"/>
  <c r="D57498" i="1"/>
  <c r="D57496" i="1"/>
  <c r="D57494" i="1"/>
  <c r="D57492" i="1"/>
  <c r="D57490" i="1"/>
  <c r="D57488" i="1"/>
  <c r="D57486" i="1"/>
  <c r="D57484" i="1"/>
  <c r="D57482" i="1"/>
  <c r="D57480" i="1"/>
  <c r="D57478" i="1"/>
  <c r="D57476" i="1"/>
  <c r="D57474" i="1"/>
  <c r="D57472" i="1"/>
  <c r="D57470" i="1"/>
  <c r="D57468" i="1"/>
  <c r="D57466" i="1"/>
  <c r="D57464" i="1"/>
  <c r="D57462" i="1"/>
  <c r="D57460" i="1"/>
  <c r="D57458" i="1"/>
  <c r="D57456" i="1"/>
  <c r="D57454" i="1"/>
  <c r="D57452" i="1"/>
  <c r="D57450" i="1"/>
  <c r="D57448" i="1"/>
  <c r="D57446" i="1"/>
  <c r="D57444" i="1"/>
  <c r="D57442" i="1"/>
  <c r="D57440" i="1"/>
  <c r="D57438" i="1"/>
  <c r="D57436" i="1"/>
  <c r="D57434" i="1"/>
  <c r="D57432" i="1"/>
  <c r="D57430" i="1"/>
  <c r="D57428" i="1"/>
  <c r="D57426" i="1"/>
  <c r="D57424" i="1"/>
  <c r="D57422" i="1"/>
  <c r="D57420" i="1"/>
  <c r="D57418" i="1"/>
  <c r="D57416" i="1"/>
  <c r="D57414" i="1"/>
  <c r="D57412" i="1"/>
  <c r="D57410" i="1"/>
  <c r="D57408" i="1"/>
  <c r="D57406" i="1"/>
  <c r="D57404" i="1"/>
  <c r="D57402" i="1"/>
  <c r="D57400" i="1"/>
  <c r="D57398" i="1"/>
  <c r="D57396" i="1"/>
  <c r="D57394" i="1"/>
  <c r="D57392" i="1"/>
  <c r="D57390" i="1"/>
  <c r="D57388" i="1"/>
  <c r="D57386" i="1"/>
  <c r="D57384" i="1"/>
  <c r="D57382" i="1"/>
  <c r="D57380" i="1"/>
  <c r="D57378" i="1"/>
  <c r="D57376" i="1"/>
  <c r="D57374" i="1"/>
  <c r="D57372" i="1"/>
  <c r="D57370" i="1"/>
  <c r="D57368" i="1"/>
  <c r="D57366" i="1"/>
  <c r="D57364" i="1"/>
  <c r="D57362" i="1"/>
  <c r="D57360" i="1"/>
  <c r="D57358" i="1"/>
  <c r="D57356" i="1"/>
  <c r="D57354" i="1"/>
  <c r="D57352" i="1"/>
  <c r="D57350" i="1"/>
  <c r="D57347" i="1"/>
  <c r="D57345" i="1"/>
  <c r="D57343" i="1"/>
  <c r="D57341" i="1"/>
  <c r="D57339" i="1"/>
  <c r="D57337" i="1"/>
  <c r="D57335" i="1"/>
  <c r="D57333" i="1"/>
  <c r="D57331" i="1"/>
  <c r="D57329" i="1"/>
  <c r="D57327" i="1"/>
  <c r="D57325" i="1"/>
  <c r="D57323" i="1"/>
  <c r="D57321" i="1"/>
  <c r="D57319" i="1"/>
  <c r="D57317" i="1"/>
  <c r="D57315" i="1"/>
  <c r="D57313" i="1"/>
  <c r="D57311" i="1"/>
  <c r="D57309" i="1"/>
  <c r="D57307" i="1"/>
  <c r="D57305" i="1"/>
  <c r="D57303" i="1"/>
  <c r="D57301" i="1"/>
  <c r="D57299" i="1"/>
  <c r="D57297" i="1"/>
  <c r="D57295" i="1"/>
  <c r="D57293" i="1"/>
  <c r="D57291" i="1"/>
  <c r="D57289" i="1"/>
  <c r="D57287" i="1"/>
  <c r="D57285" i="1"/>
  <c r="D57283" i="1"/>
  <c r="D57281" i="1"/>
  <c r="D57279" i="1"/>
  <c r="D57277" i="1"/>
  <c r="D57275" i="1"/>
  <c r="D57273" i="1"/>
  <c r="D57271" i="1"/>
  <c r="D57269" i="1"/>
  <c r="D57267" i="1"/>
  <c r="D57265" i="1"/>
  <c r="D57263" i="1"/>
  <c r="D57261" i="1"/>
  <c r="D57259" i="1"/>
  <c r="D57257" i="1"/>
  <c r="D57255" i="1"/>
  <c r="D57253" i="1"/>
  <c r="D57251" i="1"/>
  <c r="D57249" i="1"/>
  <c r="D57247" i="1"/>
  <c r="D57245" i="1"/>
  <c r="D57243" i="1"/>
  <c r="D57241" i="1"/>
  <c r="D57239" i="1"/>
  <c r="D57237" i="1"/>
  <c r="D57235" i="1"/>
  <c r="D57233" i="1"/>
  <c r="D57231" i="1"/>
  <c r="D57229" i="1"/>
  <c r="D57227" i="1"/>
  <c r="D57225" i="1"/>
  <c r="D57223" i="1"/>
  <c r="D57221" i="1"/>
  <c r="D57219" i="1"/>
  <c r="D57217" i="1"/>
  <c r="D57215" i="1"/>
  <c r="D57213" i="1"/>
  <c r="D57211" i="1"/>
  <c r="D57209" i="1"/>
  <c r="D57207" i="1"/>
  <c r="D57205" i="1"/>
  <c r="D57203" i="1"/>
  <c r="D57201" i="1"/>
  <c r="D57199" i="1"/>
  <c r="D57197" i="1"/>
  <c r="D57195" i="1"/>
  <c r="D57193" i="1"/>
  <c r="D57191" i="1"/>
  <c r="D57189" i="1"/>
  <c r="D57187" i="1"/>
  <c r="D57185" i="1"/>
  <c r="D57183" i="1"/>
  <c r="D57181" i="1"/>
  <c r="D57179" i="1"/>
  <c r="D57177" i="1"/>
  <c r="D57175" i="1"/>
  <c r="D57173" i="1"/>
  <c r="D57171" i="1"/>
  <c r="D57169" i="1"/>
  <c r="D57167" i="1"/>
  <c r="D57165" i="1"/>
  <c r="D57163" i="1"/>
  <c r="D57161" i="1"/>
  <c r="D57159" i="1"/>
  <c r="D57157" i="1"/>
  <c r="D57155" i="1"/>
  <c r="D57153" i="1"/>
  <c r="D57151" i="1"/>
  <c r="D57149" i="1"/>
  <c r="D57147" i="1"/>
  <c r="D57145" i="1"/>
  <c r="D57143" i="1"/>
  <c r="D57141" i="1"/>
  <c r="D57139" i="1"/>
  <c r="D57137" i="1"/>
  <c r="D57135" i="1"/>
  <c r="D57133" i="1"/>
  <c r="D57131" i="1"/>
  <c r="D57129" i="1"/>
  <c r="D57127" i="1"/>
  <c r="D57125" i="1"/>
  <c r="D57123" i="1"/>
  <c r="D57121" i="1"/>
  <c r="D57119" i="1"/>
  <c r="D57117" i="1"/>
  <c r="D57115" i="1"/>
  <c r="D57113" i="1"/>
  <c r="D57111" i="1"/>
  <c r="D57109" i="1"/>
  <c r="D57107" i="1"/>
  <c r="D57105" i="1"/>
  <c r="D57103" i="1"/>
  <c r="D57101" i="1"/>
  <c r="D57099" i="1"/>
  <c r="D57097" i="1"/>
  <c r="D57095" i="1"/>
  <c r="D57093" i="1"/>
  <c r="D57091" i="1"/>
  <c r="D57089" i="1"/>
  <c r="D57087" i="1"/>
  <c r="D57085" i="1"/>
  <c r="D57083" i="1"/>
  <c r="D57081" i="1"/>
  <c r="D57079" i="1"/>
  <c r="D57077" i="1"/>
  <c r="D57075" i="1"/>
  <c r="D57073" i="1"/>
  <c r="D57071" i="1"/>
  <c r="D57069" i="1"/>
  <c r="D57067" i="1"/>
  <c r="D57065" i="1"/>
  <c r="D57063" i="1"/>
  <c r="D57061" i="1"/>
  <c r="D57059" i="1"/>
  <c r="D57057" i="1"/>
  <c r="D57055" i="1"/>
  <c r="D57053" i="1"/>
  <c r="D57051" i="1"/>
  <c r="D57049" i="1"/>
  <c r="D57047" i="1"/>
  <c r="D57045" i="1"/>
  <c r="D57043" i="1"/>
  <c r="D57041" i="1"/>
  <c r="D57039" i="1"/>
  <c r="D57037" i="1"/>
  <c r="D57035" i="1"/>
  <c r="D57033" i="1"/>
  <c r="D57031" i="1"/>
  <c r="D57029" i="1"/>
  <c r="D57027" i="1"/>
  <c r="D57025" i="1"/>
  <c r="D57023" i="1"/>
  <c r="D57021" i="1"/>
  <c r="D57019" i="1"/>
  <c r="D57017" i="1"/>
  <c r="D57015" i="1"/>
  <c r="D57013" i="1"/>
  <c r="D57011" i="1"/>
  <c r="D57009" i="1"/>
  <c r="D57007" i="1"/>
  <c r="D57005" i="1"/>
  <c r="D57003" i="1"/>
  <c r="D57001" i="1"/>
  <c r="D56999" i="1"/>
  <c r="D56997" i="1"/>
  <c r="D56995" i="1"/>
  <c r="D56993" i="1"/>
  <c r="D56991" i="1"/>
  <c r="D56989" i="1"/>
  <c r="D56987" i="1"/>
  <c r="D56985" i="1"/>
  <c r="D56983" i="1"/>
  <c r="D56981" i="1"/>
  <c r="D56979" i="1"/>
  <c r="D56977" i="1"/>
  <c r="D56975" i="1"/>
  <c r="D56973" i="1"/>
  <c r="D56971" i="1"/>
  <c r="D56969" i="1"/>
  <c r="D56967" i="1"/>
  <c r="D56965" i="1"/>
  <c r="D56963" i="1"/>
  <c r="D56961" i="1"/>
  <c r="D56959" i="1"/>
  <c r="D56957" i="1"/>
  <c r="D56955" i="1"/>
  <c r="D56953" i="1"/>
  <c r="D56951" i="1"/>
  <c r="D56949" i="1"/>
  <c r="D56947" i="1"/>
  <c r="D56945" i="1"/>
  <c r="D56943" i="1"/>
  <c r="D56941" i="1"/>
  <c r="D56939" i="1"/>
  <c r="D56937" i="1"/>
  <c r="D56935" i="1"/>
  <c r="D56933" i="1"/>
  <c r="D56931" i="1"/>
  <c r="D56929" i="1"/>
  <c r="D56927" i="1"/>
  <c r="D56925" i="1"/>
  <c r="D56923" i="1"/>
  <c r="D56921" i="1"/>
  <c r="D56919" i="1"/>
  <c r="D56917" i="1"/>
  <c r="D56915" i="1"/>
  <c r="D56913" i="1"/>
  <c r="D56911" i="1"/>
  <c r="D56909" i="1"/>
  <c r="D56907" i="1"/>
  <c r="D56905" i="1"/>
  <c r="D56903" i="1"/>
  <c r="D56901" i="1"/>
  <c r="D56899" i="1"/>
  <c r="D56897" i="1"/>
  <c r="D56895" i="1"/>
  <c r="D56893" i="1"/>
  <c r="D56891" i="1"/>
  <c r="D56889" i="1"/>
  <c r="D56887" i="1"/>
  <c r="D56885" i="1"/>
  <c r="D56883" i="1"/>
  <c r="D56881" i="1"/>
  <c r="D56879" i="1"/>
  <c r="D56877" i="1"/>
  <c r="D56875" i="1"/>
  <c r="D56873" i="1"/>
  <c r="D56871" i="1"/>
  <c r="D56869" i="1"/>
  <c r="D56867" i="1"/>
  <c r="D56865" i="1"/>
  <c r="D56863" i="1"/>
  <c r="D56861" i="1"/>
  <c r="D56859" i="1"/>
  <c r="D56857" i="1"/>
  <c r="D56855" i="1"/>
  <c r="D56853" i="1"/>
  <c r="D56851" i="1"/>
  <c r="D56849" i="1"/>
  <c r="D56847" i="1"/>
  <c r="D56845" i="1"/>
  <c r="D56843" i="1"/>
  <c r="D56841" i="1"/>
  <c r="D56839" i="1"/>
  <c r="D56837" i="1"/>
  <c r="D56835" i="1"/>
  <c r="D56833" i="1"/>
  <c r="D56831" i="1"/>
  <c r="D56829" i="1"/>
  <c r="D56827" i="1"/>
  <c r="D56825" i="1"/>
  <c r="D56823" i="1"/>
  <c r="D56821" i="1"/>
  <c r="D56819" i="1"/>
  <c r="D56817" i="1"/>
  <c r="D56815" i="1"/>
  <c r="D56813" i="1"/>
  <c r="D56811" i="1"/>
  <c r="D56809" i="1"/>
  <c r="D56807" i="1"/>
  <c r="D56805" i="1"/>
  <c r="D56803" i="1"/>
  <c r="D56801" i="1"/>
  <c r="D56799" i="1"/>
  <c r="D56797" i="1"/>
  <c r="D56795" i="1"/>
  <c r="D56793" i="1"/>
  <c r="D56791" i="1"/>
  <c r="D56789" i="1"/>
  <c r="D56787" i="1"/>
  <c r="D56785" i="1"/>
  <c r="D56783" i="1"/>
  <c r="D56781" i="1"/>
  <c r="D56779" i="1"/>
  <c r="D56777" i="1"/>
  <c r="D56775" i="1"/>
  <c r="D56773" i="1"/>
  <c r="D56771" i="1"/>
  <c r="D56769" i="1"/>
  <c r="D56767" i="1"/>
  <c r="D56765" i="1"/>
  <c r="D56763" i="1"/>
  <c r="D56761" i="1"/>
  <c r="D56759" i="1"/>
  <c r="D56757" i="1"/>
  <c r="D56755" i="1"/>
  <c r="D56753" i="1"/>
  <c r="D56751" i="1"/>
  <c r="D56749" i="1"/>
  <c r="D56747" i="1"/>
  <c r="D56745" i="1"/>
  <c r="D56743" i="1"/>
  <c r="D56741" i="1"/>
  <c r="D56739" i="1"/>
  <c r="D56737" i="1"/>
  <c r="D56735" i="1"/>
  <c r="D56733" i="1"/>
  <c r="D56731" i="1"/>
  <c r="D56729" i="1"/>
  <c r="D56727" i="1"/>
  <c r="D56725" i="1"/>
  <c r="D56723" i="1"/>
  <c r="D56721" i="1"/>
  <c r="D56719" i="1"/>
  <c r="D56717" i="1"/>
  <c r="D56715" i="1"/>
  <c r="D56713" i="1"/>
  <c r="D56711" i="1"/>
  <c r="D56709" i="1"/>
  <c r="D56707" i="1"/>
  <c r="D56705" i="1"/>
  <c r="D56703" i="1"/>
  <c r="D56701" i="1"/>
  <c r="D56699" i="1"/>
  <c r="D56697" i="1"/>
  <c r="D56695" i="1"/>
  <c r="D56693" i="1"/>
  <c r="D56691" i="1"/>
  <c r="D56689" i="1"/>
  <c r="D56687" i="1"/>
  <c r="D56685" i="1"/>
  <c r="D56683" i="1"/>
  <c r="D56681" i="1"/>
  <c r="D56679" i="1"/>
  <c r="D56677" i="1"/>
  <c r="D56675" i="1"/>
  <c r="D56673" i="1"/>
  <c r="D56671" i="1"/>
  <c r="D56669" i="1"/>
  <c r="D56667" i="1"/>
  <c r="D56665" i="1"/>
  <c r="D56663" i="1"/>
  <c r="D56661" i="1"/>
  <c r="D56659" i="1"/>
  <c r="D56657" i="1"/>
  <c r="D56655" i="1"/>
  <c r="D56653" i="1"/>
  <c r="D56651" i="1"/>
  <c r="D56649" i="1"/>
  <c r="D56647" i="1"/>
  <c r="D56645" i="1"/>
  <c r="D56643" i="1"/>
  <c r="D56640" i="1"/>
  <c r="D56638" i="1"/>
  <c r="D56636" i="1"/>
  <c r="D56634" i="1"/>
  <c r="D56632" i="1"/>
  <c r="D56630" i="1"/>
  <c r="D56628" i="1"/>
  <c r="D56626" i="1"/>
  <c r="D56624" i="1"/>
  <c r="D56622" i="1"/>
  <c r="D56619" i="1"/>
  <c r="D56617" i="1"/>
  <c r="D56615" i="1"/>
  <c r="D56613" i="1"/>
  <c r="D56611" i="1"/>
  <c r="D56609" i="1"/>
  <c r="D56607" i="1"/>
  <c r="D56605" i="1"/>
  <c r="D56603" i="1"/>
  <c r="D56601" i="1"/>
  <c r="D56599" i="1"/>
  <c r="D56597" i="1"/>
  <c r="D56595" i="1"/>
  <c r="D56593" i="1"/>
  <c r="D56591" i="1"/>
  <c r="D56589" i="1"/>
  <c r="D56587" i="1"/>
  <c r="D56585" i="1"/>
  <c r="D56583" i="1"/>
  <c r="D56581" i="1"/>
  <c r="D56579" i="1"/>
  <c r="D56577" i="1"/>
  <c r="D56575" i="1"/>
  <c r="D56573" i="1"/>
  <c r="D56571" i="1"/>
  <c r="D56569" i="1"/>
  <c r="D56567" i="1"/>
  <c r="D56565" i="1"/>
  <c r="D56563" i="1"/>
  <c r="D56561" i="1"/>
  <c r="D56559" i="1"/>
  <c r="D56557" i="1"/>
  <c r="D56555" i="1"/>
  <c r="D56553" i="1"/>
  <c r="D56551" i="1"/>
  <c r="D56549" i="1"/>
  <c r="D56547" i="1"/>
  <c r="D56545" i="1"/>
  <c r="D56542" i="1"/>
  <c r="D56540" i="1"/>
  <c r="D56538" i="1"/>
  <c r="D56536" i="1"/>
  <c r="D56532" i="1"/>
  <c r="D56530" i="1"/>
  <c r="D56528" i="1"/>
  <c r="D56526" i="1"/>
  <c r="D56524" i="1"/>
  <c r="D56522" i="1"/>
  <c r="D56520" i="1"/>
  <c r="D56518" i="1"/>
  <c r="D56516" i="1"/>
  <c r="D56514" i="1"/>
  <c r="D56512" i="1"/>
  <c r="D56510" i="1"/>
  <c r="D56508" i="1"/>
  <c r="D56506" i="1"/>
  <c r="D56504" i="1"/>
  <c r="D56502" i="1"/>
  <c r="D56500" i="1"/>
  <c r="D56498" i="1"/>
  <c r="D56495" i="1"/>
  <c r="D56493" i="1"/>
  <c r="D56491" i="1"/>
  <c r="D56489" i="1"/>
  <c r="D56487" i="1"/>
  <c r="D56485" i="1"/>
  <c r="D56483" i="1"/>
  <c r="D56481" i="1"/>
  <c r="D56479" i="1"/>
  <c r="D56477" i="1"/>
  <c r="D56475" i="1"/>
  <c r="D56473" i="1"/>
  <c r="D56471" i="1"/>
  <c r="D56469" i="1"/>
  <c r="D56467" i="1"/>
  <c r="D56465" i="1"/>
  <c r="D56463" i="1"/>
  <c r="D56461" i="1"/>
  <c r="D56459" i="1"/>
  <c r="D56457" i="1"/>
  <c r="D56455" i="1"/>
  <c r="D56453" i="1"/>
  <c r="D56451" i="1"/>
  <c r="D56449" i="1"/>
  <c r="D56447" i="1"/>
  <c r="D56445" i="1"/>
  <c r="D56443" i="1"/>
  <c r="D56441" i="1"/>
  <c r="D56439" i="1"/>
  <c r="D56437" i="1"/>
  <c r="D56435" i="1"/>
  <c r="D56433" i="1"/>
  <c r="D56431" i="1"/>
  <c r="D56429" i="1"/>
  <c r="D56427" i="1"/>
  <c r="D56425" i="1"/>
  <c r="D56423" i="1"/>
  <c r="D56421" i="1"/>
  <c r="D56419" i="1"/>
  <c r="D56417" i="1"/>
  <c r="D56415" i="1"/>
  <c r="D56413" i="1"/>
  <c r="D56411" i="1"/>
  <c r="D56409" i="1"/>
  <c r="D56407" i="1"/>
  <c r="D56405" i="1"/>
  <c r="D56403" i="1"/>
  <c r="D56401" i="1"/>
  <c r="D56399" i="1"/>
  <c r="D56397" i="1"/>
  <c r="D56395" i="1"/>
  <c r="D56393" i="1"/>
  <c r="D56391" i="1"/>
  <c r="D56389" i="1"/>
  <c r="D56387" i="1"/>
  <c r="D56385" i="1"/>
  <c r="D56383" i="1"/>
  <c r="D56381" i="1"/>
  <c r="D56379" i="1"/>
  <c r="D56377" i="1"/>
  <c r="D56375" i="1"/>
  <c r="D56373" i="1"/>
  <c r="D56371" i="1"/>
  <c r="D56369" i="1"/>
  <c r="D56367" i="1"/>
  <c r="D56365" i="1"/>
  <c r="D56363" i="1"/>
  <c r="D56361" i="1"/>
  <c r="D56359" i="1"/>
  <c r="D56357" i="1"/>
  <c r="D56355" i="1"/>
  <c r="D56353" i="1"/>
  <c r="D56351" i="1"/>
  <c r="D56349" i="1"/>
  <c r="D56347" i="1"/>
  <c r="D56345" i="1"/>
  <c r="D56343" i="1"/>
  <c r="D56341" i="1"/>
  <c r="D56339" i="1"/>
  <c r="D56337" i="1"/>
  <c r="D56335" i="1"/>
  <c r="D56333" i="1"/>
  <c r="D56331" i="1"/>
  <c r="D56329" i="1"/>
  <c r="D56327" i="1"/>
  <c r="D56324" i="1"/>
  <c r="D56322" i="1"/>
  <c r="D56320" i="1"/>
  <c r="D56318" i="1"/>
  <c r="D56316" i="1"/>
  <c r="D56314" i="1"/>
  <c r="D56312" i="1"/>
  <c r="D56310" i="1"/>
  <c r="D56308" i="1"/>
  <c r="D56306" i="1"/>
  <c r="D56304" i="1"/>
  <c r="D56302" i="1"/>
  <c r="D56300" i="1"/>
  <c r="D56298" i="1"/>
  <c r="D56296" i="1"/>
  <c r="D56293" i="1"/>
  <c r="D56291" i="1"/>
  <c r="D56289" i="1"/>
  <c r="D56287" i="1"/>
  <c r="D56285" i="1"/>
  <c r="D56283" i="1"/>
  <c r="D56281" i="1"/>
  <c r="D56279" i="1"/>
  <c r="D56276" i="1"/>
  <c r="D56274" i="1"/>
  <c r="D56272" i="1"/>
  <c r="D56270" i="1"/>
  <c r="D56268" i="1"/>
  <c r="D56266" i="1"/>
  <c r="D56264" i="1"/>
  <c r="D56262" i="1"/>
  <c r="D56260" i="1"/>
  <c r="D56258" i="1"/>
  <c r="D56256" i="1"/>
  <c r="D56254" i="1"/>
  <c r="D56252" i="1"/>
  <c r="D56250" i="1"/>
  <c r="D56248" i="1"/>
  <c r="D56246" i="1"/>
  <c r="D56244" i="1"/>
  <c r="D56242" i="1"/>
  <c r="D56240" i="1"/>
  <c r="D56238" i="1"/>
  <c r="D56236" i="1"/>
  <c r="D56234" i="1"/>
  <c r="D56232" i="1"/>
  <c r="D56230" i="1"/>
  <c r="D56228" i="1"/>
  <c r="D56226" i="1"/>
  <c r="D56224" i="1"/>
  <c r="D56222" i="1"/>
  <c r="D56220" i="1"/>
  <c r="D56218" i="1"/>
  <c r="D56216" i="1"/>
  <c r="D56214" i="1"/>
  <c r="D56212" i="1"/>
  <c r="D56210" i="1"/>
  <c r="D56208" i="1"/>
  <c r="D56206" i="1"/>
  <c r="D56204" i="1"/>
  <c r="D56202" i="1"/>
  <c r="D56200" i="1"/>
  <c r="D56198" i="1"/>
  <c r="D56196" i="1"/>
  <c r="D56194" i="1"/>
  <c r="D56192" i="1"/>
  <c r="D56190" i="1"/>
  <c r="D56188" i="1"/>
  <c r="D56186" i="1"/>
  <c r="D56184" i="1"/>
  <c r="D56182" i="1"/>
  <c r="D56180" i="1"/>
  <c r="D56178" i="1"/>
  <c r="D56176" i="1"/>
  <c r="D56174" i="1"/>
  <c r="D56172" i="1"/>
  <c r="D56170" i="1"/>
  <c r="D56168" i="1"/>
  <c r="D56166" i="1"/>
  <c r="D56164" i="1"/>
  <c r="D56162" i="1"/>
  <c r="D56160" i="1"/>
  <c r="D56158" i="1"/>
  <c r="D56156" i="1"/>
  <c r="D56154" i="1"/>
  <c r="D56152" i="1"/>
  <c r="D56150" i="1"/>
  <c r="D56148" i="1"/>
  <c r="D56146" i="1"/>
  <c r="D56144" i="1"/>
  <c r="D56142" i="1"/>
  <c r="D56140" i="1"/>
  <c r="D56138" i="1"/>
  <c r="D56135" i="1"/>
  <c r="D56133" i="1"/>
  <c r="D56131" i="1"/>
  <c r="D56128" i="1"/>
  <c r="D56126" i="1"/>
  <c r="D56124" i="1"/>
  <c r="D56122" i="1"/>
  <c r="D56120" i="1"/>
  <c r="D56118" i="1"/>
  <c r="D56116" i="1"/>
  <c r="D56114" i="1"/>
  <c r="D56112" i="1"/>
  <c r="D56110" i="1"/>
  <c r="D56108" i="1"/>
  <c r="D56106" i="1"/>
  <c r="D56104" i="1"/>
  <c r="D56102" i="1"/>
  <c r="D56100" i="1"/>
  <c r="D56098" i="1"/>
  <c r="D56096" i="1"/>
  <c r="D56094" i="1"/>
  <c r="D56092" i="1"/>
  <c r="D56090" i="1"/>
  <c r="D56088" i="1"/>
  <c r="D56086" i="1"/>
  <c r="D56084" i="1"/>
  <c r="D56082" i="1"/>
  <c r="D56080" i="1"/>
  <c r="D56078" i="1"/>
  <c r="D56076" i="1"/>
  <c r="D56074" i="1"/>
  <c r="D56072" i="1"/>
  <c r="D56070" i="1"/>
  <c r="D56068" i="1"/>
  <c r="D56066" i="1"/>
  <c r="D56064" i="1"/>
  <c r="D56062" i="1"/>
  <c r="D56060" i="1"/>
  <c r="D56058" i="1"/>
  <c r="D56056" i="1"/>
  <c r="D56054" i="1"/>
  <c r="D56052" i="1"/>
  <c r="D56050" i="1"/>
  <c r="D56048" i="1"/>
  <c r="D56044" i="1"/>
  <c r="D56042" i="1"/>
  <c r="D56040" i="1"/>
  <c r="D56038" i="1"/>
  <c r="D56036" i="1"/>
  <c r="D56034" i="1"/>
  <c r="D56032" i="1"/>
  <c r="D56030" i="1"/>
  <c r="D56028" i="1"/>
  <c r="D56026" i="1"/>
  <c r="D56024" i="1"/>
  <c r="D56022" i="1"/>
  <c r="D56020" i="1"/>
  <c r="D56018" i="1"/>
  <c r="D56016" i="1"/>
  <c r="D56014" i="1"/>
  <c r="D56012" i="1"/>
  <c r="D56010" i="1"/>
  <c r="D56008" i="1"/>
  <c r="D56006" i="1"/>
  <c r="D56004" i="1"/>
  <c r="D56002" i="1"/>
  <c r="D56000" i="1"/>
  <c r="D55998" i="1"/>
  <c r="D55996" i="1"/>
  <c r="D55994" i="1"/>
  <c r="D55992" i="1"/>
  <c r="D55990" i="1"/>
  <c r="D55988" i="1"/>
  <c r="D55986" i="1"/>
  <c r="D55984" i="1"/>
  <c r="D55982" i="1"/>
  <c r="D55980" i="1"/>
  <c r="D55978" i="1"/>
  <c r="D55976" i="1"/>
  <c r="D55974" i="1"/>
  <c r="D55972" i="1"/>
  <c r="D55970" i="1"/>
  <c r="D55968" i="1"/>
  <c r="D55966" i="1"/>
  <c r="D55964" i="1"/>
  <c r="D55962" i="1"/>
  <c r="D55960" i="1"/>
  <c r="D55958" i="1"/>
  <c r="D55956" i="1"/>
  <c r="D55954" i="1"/>
  <c r="D55952" i="1"/>
  <c r="D55950" i="1"/>
  <c r="D55948" i="1"/>
  <c r="D55946" i="1"/>
  <c r="D55944" i="1"/>
  <c r="D55942" i="1"/>
  <c r="D55940" i="1"/>
  <c r="D55938" i="1"/>
  <c r="D55936" i="1"/>
  <c r="D55934" i="1"/>
  <c r="D55932" i="1"/>
  <c r="D55930" i="1"/>
  <c r="D55928" i="1"/>
  <c r="D55926" i="1"/>
  <c r="D55924" i="1"/>
  <c r="D55922" i="1"/>
  <c r="D55920" i="1"/>
  <c r="D55918" i="1"/>
  <c r="D55916" i="1"/>
  <c r="D55914" i="1"/>
  <c r="D55912" i="1"/>
  <c r="D55910" i="1"/>
  <c r="D55908" i="1"/>
  <c r="D55906" i="1"/>
  <c r="D55904" i="1"/>
  <c r="D55902" i="1"/>
  <c r="D55900" i="1"/>
  <c r="D55898" i="1"/>
  <c r="D55896" i="1"/>
  <c r="D55894" i="1"/>
  <c r="D55892" i="1"/>
  <c r="D55890" i="1"/>
  <c r="D55888" i="1"/>
  <c r="D55886" i="1"/>
  <c r="D55884" i="1"/>
  <c r="D55882" i="1"/>
  <c r="D55880" i="1"/>
  <c r="D55878" i="1"/>
  <c r="D55876" i="1"/>
  <c r="D55874" i="1"/>
  <c r="D55872" i="1"/>
  <c r="D55870" i="1"/>
  <c r="D55868" i="1"/>
  <c r="D55866" i="1"/>
  <c r="D55864" i="1"/>
  <c r="D55862" i="1"/>
  <c r="D55860" i="1"/>
  <c r="D55858" i="1"/>
  <c r="D55856" i="1"/>
  <c r="D55854" i="1"/>
  <c r="D55852" i="1"/>
  <c r="D55850" i="1"/>
  <c r="D55848" i="1"/>
  <c r="D55846" i="1"/>
  <c r="D55844" i="1"/>
  <c r="D55842" i="1"/>
  <c r="D55840" i="1"/>
  <c r="D55838" i="1"/>
  <c r="D55836" i="1"/>
  <c r="D55834" i="1"/>
  <c r="D55832" i="1"/>
  <c r="D55830" i="1"/>
  <c r="D55828" i="1"/>
  <c r="D55826" i="1"/>
  <c r="D55824" i="1"/>
  <c r="D55822" i="1"/>
  <c r="D55820" i="1"/>
  <c r="D55818" i="1"/>
  <c r="D55816" i="1"/>
  <c r="D55814" i="1"/>
  <c r="D55812" i="1"/>
  <c r="D55810" i="1"/>
  <c r="D55808" i="1"/>
  <c r="D55806" i="1"/>
  <c r="D55804" i="1"/>
  <c r="D55802" i="1"/>
  <c r="D55800" i="1"/>
  <c r="D55798" i="1"/>
  <c r="D55796" i="1"/>
  <c r="D55794" i="1"/>
  <c r="D55792" i="1"/>
  <c r="D55790" i="1"/>
  <c r="D55788" i="1"/>
  <c r="D55786" i="1"/>
  <c r="D55784" i="1"/>
  <c r="D55782" i="1"/>
  <c r="D55780" i="1"/>
  <c r="D55778" i="1"/>
  <c r="D55776" i="1"/>
  <c r="D55774" i="1"/>
  <c r="D55772" i="1"/>
  <c r="D55770" i="1"/>
  <c r="D55768" i="1"/>
  <c r="D55766" i="1"/>
  <c r="D55764" i="1"/>
  <c r="D55762" i="1"/>
  <c r="D55760" i="1"/>
  <c r="D55758" i="1"/>
  <c r="D55756" i="1"/>
  <c r="D55754" i="1"/>
  <c r="D55752" i="1"/>
  <c r="D55750" i="1"/>
  <c r="D55748" i="1"/>
  <c r="D55746" i="1"/>
  <c r="D55744" i="1"/>
  <c r="D55742" i="1"/>
  <c r="D55740" i="1"/>
  <c r="D55738" i="1"/>
  <c r="D55736" i="1"/>
  <c r="D55734" i="1"/>
  <c r="D55732" i="1"/>
  <c r="D55730" i="1"/>
  <c r="D55728" i="1"/>
  <c r="D55726" i="1"/>
  <c r="D55724" i="1"/>
  <c r="D55722" i="1"/>
  <c r="D55720" i="1"/>
  <c r="D55718" i="1"/>
  <c r="D55716" i="1"/>
  <c r="D55714" i="1"/>
  <c r="D55712" i="1"/>
  <c r="D55710" i="1"/>
  <c r="D55708" i="1"/>
  <c r="D55706" i="1"/>
  <c r="D55704" i="1"/>
  <c r="D55702" i="1"/>
  <c r="D55700" i="1"/>
  <c r="D55698" i="1"/>
  <c r="D55696" i="1"/>
  <c r="D55694" i="1"/>
  <c r="D55692" i="1"/>
  <c r="D55690" i="1"/>
  <c r="D55688" i="1"/>
  <c r="D55686" i="1"/>
  <c r="D55684" i="1"/>
  <c r="D55682" i="1"/>
  <c r="D55680" i="1"/>
  <c r="D55678" i="1"/>
  <c r="D55676" i="1"/>
  <c r="D55674" i="1"/>
  <c r="D55672" i="1"/>
  <c r="D55670" i="1"/>
  <c r="D55668" i="1"/>
  <c r="D55666" i="1"/>
  <c r="D55664" i="1"/>
  <c r="D55662" i="1"/>
  <c r="D55660" i="1"/>
  <c r="D55658" i="1"/>
  <c r="D55656" i="1"/>
  <c r="D55654" i="1"/>
  <c r="D55652" i="1"/>
  <c r="D55650" i="1"/>
  <c r="D55648" i="1"/>
  <c r="D55646" i="1"/>
  <c r="D55644" i="1"/>
  <c r="D55642" i="1"/>
  <c r="D55640" i="1"/>
  <c r="D55638" i="1"/>
  <c r="D55636" i="1"/>
  <c r="D55634" i="1"/>
  <c r="D55632" i="1"/>
  <c r="D55630" i="1"/>
  <c r="D55628" i="1"/>
  <c r="D55626" i="1"/>
  <c r="D55624" i="1"/>
  <c r="D55622" i="1"/>
  <c r="D55620" i="1"/>
  <c r="D55618" i="1"/>
  <c r="D55616" i="1"/>
  <c r="D55614" i="1"/>
  <c r="D55612" i="1"/>
  <c r="D55610" i="1"/>
  <c r="D55608" i="1"/>
  <c r="D55606" i="1"/>
  <c r="D55604" i="1"/>
  <c r="D55602" i="1"/>
  <c r="D55600" i="1"/>
  <c r="D55598" i="1"/>
  <c r="D55596" i="1"/>
  <c r="D55594" i="1"/>
  <c r="D55592" i="1"/>
  <c r="D55590" i="1"/>
  <c r="D55588" i="1"/>
  <c r="D55586" i="1"/>
  <c r="D55584" i="1"/>
  <c r="D55582" i="1"/>
  <c r="D55580" i="1"/>
  <c r="D55578" i="1"/>
  <c r="D55576" i="1"/>
  <c r="D55574" i="1"/>
  <c r="D55572" i="1"/>
  <c r="D55570" i="1"/>
  <c r="D55568" i="1"/>
  <c r="D55566" i="1"/>
  <c r="D55564" i="1"/>
  <c r="D55562" i="1"/>
  <c r="D55560" i="1"/>
  <c r="D55558" i="1"/>
  <c r="D55556" i="1"/>
  <c r="D55554" i="1"/>
  <c r="D55552" i="1"/>
  <c r="D55550" i="1"/>
  <c r="D55548" i="1"/>
  <c r="D55546" i="1"/>
  <c r="D55544" i="1"/>
  <c r="D55542" i="1"/>
  <c r="D55540" i="1"/>
  <c r="D55538" i="1"/>
  <c r="D55536" i="1"/>
  <c r="D55534" i="1"/>
  <c r="D55532" i="1"/>
  <c r="D55530" i="1"/>
  <c r="D55528" i="1"/>
  <c r="D55526" i="1"/>
  <c r="D55524" i="1"/>
  <c r="D55522" i="1"/>
  <c r="D55520" i="1"/>
  <c r="D55518" i="1"/>
  <c r="D55516" i="1"/>
  <c r="D55514" i="1"/>
  <c r="D55512" i="1"/>
  <c r="D55510" i="1"/>
  <c r="D55508" i="1"/>
  <c r="D55506" i="1"/>
  <c r="D55504" i="1"/>
  <c r="D55502" i="1"/>
  <c r="D55500" i="1"/>
  <c r="D55498" i="1"/>
  <c r="D55496" i="1"/>
  <c r="D55494" i="1"/>
  <c r="D55492" i="1"/>
  <c r="D55490" i="1"/>
  <c r="D55488" i="1"/>
  <c r="D55486" i="1"/>
  <c r="D55484" i="1"/>
  <c r="D55482" i="1"/>
  <c r="D55480" i="1"/>
  <c r="D55478" i="1"/>
  <c r="D55476" i="1"/>
  <c r="D55474" i="1"/>
  <c r="D55472" i="1"/>
  <c r="D55470" i="1"/>
  <c r="D55468" i="1"/>
  <c r="D55466" i="1"/>
  <c r="D55464" i="1"/>
  <c r="D55462" i="1"/>
  <c r="D55460" i="1"/>
  <c r="D55458" i="1"/>
  <c r="D55456" i="1"/>
  <c r="D55454" i="1"/>
  <c r="D55452" i="1"/>
  <c r="D55450" i="1"/>
  <c r="D55448" i="1"/>
  <c r="D55446" i="1"/>
  <c r="D55444" i="1"/>
  <c r="D55442" i="1"/>
  <c r="D55440" i="1"/>
  <c r="D55438" i="1"/>
  <c r="D55436" i="1"/>
  <c r="D55434" i="1"/>
  <c r="D55432" i="1"/>
  <c r="D55430" i="1"/>
  <c r="D55428" i="1"/>
  <c r="D55426" i="1"/>
  <c r="D55424" i="1"/>
  <c r="D55422" i="1"/>
  <c r="D55420" i="1"/>
  <c r="D55418" i="1"/>
  <c r="D55416" i="1"/>
  <c r="D55414" i="1"/>
  <c r="D55412" i="1"/>
  <c r="D55410" i="1"/>
  <c r="D55408" i="1"/>
  <c r="D55406" i="1"/>
  <c r="D55404" i="1"/>
  <c r="D55402" i="1"/>
  <c r="D55400" i="1"/>
  <c r="D55398" i="1"/>
  <c r="D55396" i="1"/>
  <c r="D55394" i="1"/>
  <c r="D55392" i="1"/>
  <c r="D55390" i="1"/>
  <c r="D55388" i="1"/>
  <c r="D55386" i="1"/>
  <c r="D55384" i="1"/>
  <c r="D55382" i="1"/>
  <c r="D55380" i="1"/>
  <c r="D55378" i="1"/>
  <c r="D55376" i="1"/>
  <c r="D55374" i="1"/>
  <c r="D55372" i="1"/>
  <c r="D55370" i="1"/>
  <c r="D55368" i="1"/>
  <c r="D55366" i="1"/>
  <c r="D55364" i="1"/>
  <c r="D55362" i="1"/>
  <c r="D55360" i="1"/>
  <c r="D55358" i="1"/>
  <c r="D55356" i="1"/>
  <c r="D55354" i="1"/>
  <c r="D55352" i="1"/>
  <c r="D55350" i="1"/>
  <c r="D55348" i="1"/>
  <c r="D55346" i="1"/>
  <c r="D55344" i="1"/>
  <c r="D55342" i="1"/>
  <c r="D55340" i="1"/>
  <c r="D55338" i="1"/>
  <c r="D55336" i="1"/>
  <c r="D55334" i="1"/>
  <c r="D55332" i="1"/>
  <c r="D55330" i="1"/>
  <c r="D55328" i="1"/>
  <c r="D55326" i="1"/>
  <c r="D55324" i="1"/>
  <c r="D55322" i="1"/>
  <c r="D55320" i="1"/>
  <c r="D55318" i="1"/>
  <c r="D55316" i="1"/>
  <c r="D55314" i="1"/>
  <c r="D55312" i="1"/>
  <c r="D55310" i="1"/>
  <c r="D55308" i="1"/>
  <c r="D55306" i="1"/>
  <c r="D55304" i="1"/>
  <c r="D55302" i="1"/>
  <c r="D55300" i="1"/>
  <c r="D55298" i="1"/>
  <c r="D55296" i="1"/>
  <c r="D55294" i="1"/>
  <c r="D55292" i="1"/>
  <c r="D55290" i="1"/>
  <c r="D55288" i="1"/>
  <c r="D55286" i="1"/>
  <c r="D55284" i="1"/>
  <c r="D55282" i="1"/>
  <c r="D55280" i="1"/>
  <c r="D55277" i="1"/>
  <c r="D55275" i="1"/>
  <c r="D55273" i="1"/>
  <c r="D55271" i="1"/>
  <c r="D55269" i="1"/>
  <c r="D55267" i="1"/>
  <c r="D55265" i="1"/>
  <c r="D55263" i="1"/>
  <c r="D55261" i="1"/>
  <c r="D55259" i="1"/>
  <c r="D55257" i="1"/>
  <c r="D55255" i="1"/>
  <c r="D55253" i="1"/>
  <c r="D55251" i="1"/>
  <c r="D55249" i="1"/>
  <c r="D55247" i="1"/>
  <c r="D55245" i="1"/>
  <c r="D55243" i="1"/>
  <c r="D55241" i="1"/>
  <c r="D55239" i="1"/>
  <c r="D55237" i="1"/>
  <c r="D55235" i="1"/>
  <c r="D55233" i="1"/>
  <c r="D55231" i="1"/>
  <c r="D55229" i="1"/>
  <c r="D55227" i="1"/>
  <c r="D55225" i="1"/>
  <c r="D55223" i="1"/>
  <c r="D55221" i="1"/>
  <c r="D55219" i="1"/>
  <c r="D55217" i="1"/>
  <c r="D55215" i="1"/>
  <c r="D55213" i="1"/>
  <c r="D55211" i="1"/>
  <c r="D55209" i="1"/>
  <c r="D55207" i="1"/>
  <c r="D55205" i="1"/>
  <c r="D55203" i="1"/>
  <c r="D55201" i="1"/>
  <c r="D55199" i="1"/>
  <c r="D55197" i="1"/>
  <c r="D55195" i="1"/>
  <c r="D55193" i="1"/>
  <c r="D55191" i="1"/>
  <c r="D55189" i="1"/>
  <c r="D55187" i="1"/>
  <c r="D55185" i="1"/>
  <c r="D55183" i="1"/>
  <c r="D55181" i="1"/>
  <c r="D55179" i="1"/>
  <c r="D55177" i="1"/>
  <c r="D55175" i="1"/>
  <c r="D55173" i="1"/>
  <c r="D55171" i="1"/>
  <c r="D55169" i="1"/>
  <c r="D55167" i="1"/>
  <c r="D55165" i="1"/>
  <c r="D55163" i="1"/>
  <c r="D55161" i="1"/>
  <c r="D55159" i="1"/>
  <c r="D55157" i="1"/>
  <c r="D55155" i="1"/>
  <c r="D55153" i="1"/>
  <c r="D55151" i="1"/>
  <c r="D55149" i="1"/>
  <c r="D55147" i="1"/>
  <c r="D55145" i="1"/>
  <c r="D55143" i="1"/>
  <c r="D55141" i="1"/>
  <c r="D55139" i="1"/>
  <c r="D55137" i="1"/>
  <c r="D55135" i="1"/>
  <c r="D55133" i="1"/>
  <c r="D55131" i="1"/>
  <c r="D55129" i="1"/>
  <c r="D55127" i="1"/>
  <c r="D55125" i="1"/>
  <c r="D55123" i="1"/>
  <c r="D55121" i="1"/>
  <c r="D55119" i="1"/>
  <c r="D55117" i="1"/>
  <c r="D55115" i="1"/>
  <c r="D55113" i="1"/>
  <c r="D55111" i="1"/>
  <c r="D55109" i="1"/>
  <c r="D55107" i="1"/>
  <c r="D55105" i="1"/>
  <c r="D55103" i="1"/>
  <c r="D55101" i="1"/>
  <c r="D55099" i="1"/>
  <c r="D55097" i="1"/>
  <c r="D55095" i="1"/>
  <c r="D55093" i="1"/>
  <c r="D55091" i="1"/>
  <c r="D55089" i="1"/>
  <c r="D55087" i="1"/>
  <c r="D55085" i="1"/>
  <c r="D55083" i="1"/>
  <c r="D55081" i="1"/>
  <c r="D55079" i="1"/>
  <c r="D55077" i="1"/>
  <c r="D55075" i="1"/>
  <c r="D55073" i="1"/>
  <c r="D55071" i="1"/>
  <c r="D55069" i="1"/>
  <c r="D55067" i="1"/>
  <c r="D55065" i="1"/>
  <c r="D55063" i="1"/>
  <c r="D55061" i="1"/>
  <c r="D55059" i="1"/>
  <c r="D55057" i="1"/>
  <c r="D55055" i="1"/>
  <c r="D55053" i="1"/>
  <c r="D55051" i="1"/>
  <c r="D55049" i="1"/>
  <c r="D55047" i="1"/>
  <c r="D55045" i="1"/>
  <c r="D55043" i="1"/>
  <c r="D55041" i="1"/>
  <c r="D55039" i="1"/>
  <c r="D55037" i="1"/>
  <c r="D55035" i="1"/>
  <c r="D55033" i="1"/>
  <c r="D55031" i="1"/>
  <c r="D55029" i="1"/>
  <c r="D55027" i="1"/>
  <c r="D55025" i="1"/>
  <c r="D55023" i="1"/>
  <c r="D55021" i="1"/>
  <c r="D55019" i="1"/>
  <c r="D55017" i="1"/>
  <c r="D55015" i="1"/>
  <c r="D55013" i="1"/>
  <c r="D55011" i="1"/>
  <c r="D55009" i="1"/>
  <c r="D55007" i="1"/>
  <c r="D55005" i="1"/>
  <c r="D55003" i="1"/>
  <c r="D55001" i="1"/>
  <c r="D54999" i="1"/>
  <c r="D54997" i="1"/>
  <c r="D54995" i="1"/>
  <c r="D54993" i="1"/>
  <c r="D54991" i="1"/>
  <c r="D54989" i="1"/>
  <c r="D54987" i="1"/>
  <c r="D54985" i="1"/>
  <c r="D54983" i="1"/>
  <c r="D54981" i="1"/>
  <c r="D54979" i="1"/>
  <c r="D54977" i="1"/>
  <c r="D54975" i="1"/>
  <c r="D54973" i="1"/>
  <c r="D54971" i="1"/>
  <c r="D54969" i="1"/>
  <c r="D54967" i="1"/>
  <c r="D54965" i="1"/>
  <c r="D54963" i="1"/>
  <c r="D54961" i="1"/>
  <c r="D54959" i="1"/>
  <c r="D54957" i="1"/>
  <c r="D54955" i="1"/>
  <c r="D54953" i="1"/>
  <c r="D54951" i="1"/>
  <c r="D54949" i="1"/>
  <c r="D54947" i="1"/>
  <c r="D54945" i="1"/>
  <c r="D54943" i="1"/>
  <c r="D54941" i="1"/>
  <c r="D54939" i="1"/>
  <c r="D54937" i="1"/>
  <c r="D54935" i="1"/>
  <c r="D54933" i="1"/>
  <c r="D54931" i="1"/>
  <c r="D54929" i="1"/>
  <c r="D54927" i="1"/>
  <c r="D54925" i="1"/>
  <c r="D54923" i="1"/>
  <c r="D54921" i="1"/>
  <c r="D54919" i="1"/>
  <c r="D54917" i="1"/>
  <c r="D54915" i="1"/>
  <c r="D54913" i="1"/>
  <c r="D54911" i="1"/>
  <c r="D54909" i="1"/>
  <c r="D54907" i="1"/>
  <c r="D54905" i="1"/>
  <c r="D54903" i="1"/>
  <c r="D54901" i="1"/>
  <c r="D54899" i="1"/>
  <c r="D54897" i="1"/>
  <c r="D54895" i="1"/>
  <c r="D54893" i="1"/>
  <c r="D54891" i="1"/>
  <c r="D54889" i="1"/>
  <c r="D54887" i="1"/>
  <c r="D54885" i="1"/>
  <c r="D54883" i="1"/>
  <c r="D54881" i="1"/>
  <c r="D54879" i="1"/>
  <c r="D54877" i="1"/>
  <c r="D54875" i="1"/>
  <c r="D54873" i="1"/>
  <c r="D54871" i="1"/>
  <c r="D54869" i="1"/>
  <c r="D54867" i="1"/>
  <c r="D54865" i="1"/>
  <c r="D54863" i="1"/>
  <c r="D54861" i="1"/>
  <c r="D54859" i="1"/>
  <c r="D54857" i="1"/>
  <c r="D54855" i="1"/>
  <c r="D54853" i="1"/>
  <c r="D54851" i="1"/>
  <c r="D54849" i="1"/>
  <c r="D54847" i="1"/>
  <c r="D54845" i="1"/>
  <c r="D54843" i="1"/>
  <c r="D54841" i="1"/>
  <c r="D54839" i="1"/>
  <c r="D54837" i="1"/>
  <c r="D54835" i="1"/>
  <c r="D54833" i="1"/>
  <c r="D54831" i="1"/>
  <c r="D54829" i="1"/>
  <c r="D54827" i="1"/>
  <c r="D54825" i="1"/>
  <c r="D54823" i="1"/>
  <c r="D54821" i="1"/>
  <c r="D54819" i="1"/>
  <c r="D54817" i="1"/>
  <c r="D54815" i="1"/>
  <c r="D54813" i="1"/>
  <c r="D54811" i="1"/>
  <c r="D54809" i="1"/>
  <c r="D54807" i="1"/>
  <c r="D54805" i="1"/>
  <c r="D54803" i="1"/>
  <c r="D54801" i="1"/>
  <c r="D54799" i="1"/>
  <c r="D54797" i="1"/>
  <c r="D54795" i="1"/>
  <c r="D54793" i="1"/>
  <c r="D54791" i="1"/>
  <c r="D54789" i="1"/>
  <c r="D54787" i="1"/>
  <c r="D54785" i="1"/>
  <c r="D54783" i="1"/>
  <c r="D54781" i="1"/>
  <c r="D54779" i="1"/>
  <c r="D54777" i="1"/>
  <c r="D54775" i="1"/>
  <c r="D54773" i="1"/>
  <c r="D54771" i="1"/>
  <c r="D54769" i="1"/>
  <c r="D54767" i="1"/>
  <c r="D54765" i="1"/>
  <c r="D54763" i="1"/>
  <c r="D54761" i="1"/>
  <c r="D54759" i="1"/>
  <c r="D54757" i="1"/>
  <c r="D54755" i="1"/>
  <c r="D54753" i="1"/>
  <c r="D54751" i="1"/>
  <c r="D54749" i="1"/>
  <c r="D54747" i="1"/>
  <c r="D54745" i="1"/>
  <c r="D54743" i="1"/>
  <c r="D54741" i="1"/>
  <c r="D54739" i="1"/>
  <c r="D54737" i="1"/>
  <c r="D54735" i="1"/>
  <c r="D54733" i="1"/>
  <c r="D54731" i="1"/>
  <c r="D54729" i="1"/>
  <c r="D54727" i="1"/>
  <c r="D54725" i="1"/>
  <c r="D54723" i="1"/>
  <c r="D54721" i="1"/>
  <c r="D54719" i="1"/>
  <c r="D54717" i="1"/>
  <c r="D54715" i="1"/>
  <c r="D54713" i="1"/>
  <c r="D54711" i="1"/>
  <c r="D54709" i="1"/>
  <c r="D54707" i="1"/>
  <c r="D54705" i="1"/>
  <c r="D54703" i="1"/>
  <c r="D54701" i="1"/>
  <c r="D54699" i="1"/>
  <c r="D54697" i="1"/>
  <c r="D54695" i="1"/>
  <c r="D54693" i="1"/>
  <c r="D54691" i="1"/>
  <c r="D54689" i="1"/>
  <c r="D54687" i="1"/>
  <c r="D54685" i="1"/>
  <c r="D54683" i="1"/>
  <c r="D54681" i="1"/>
  <c r="D54679" i="1"/>
  <c r="D54677" i="1"/>
  <c r="D54675" i="1"/>
  <c r="D54673" i="1"/>
  <c r="D54671" i="1"/>
  <c r="D54669" i="1"/>
  <c r="D54667" i="1"/>
  <c r="D54665" i="1"/>
  <c r="D54663" i="1"/>
  <c r="D54661" i="1"/>
  <c r="D54659" i="1"/>
  <c r="D54657" i="1"/>
  <c r="D54655" i="1"/>
  <c r="D54653" i="1"/>
  <c r="D54651" i="1"/>
  <c r="D54649" i="1"/>
  <c r="D54647" i="1"/>
  <c r="D54645" i="1"/>
  <c r="D54643" i="1"/>
  <c r="D54641" i="1"/>
  <c r="D54639" i="1"/>
  <c r="D54637" i="1"/>
  <c r="D54635" i="1"/>
  <c r="D54633" i="1"/>
  <c r="D54631" i="1"/>
  <c r="D54629" i="1"/>
  <c r="D54627" i="1"/>
  <c r="D54625" i="1"/>
  <c r="D54623" i="1"/>
  <c r="D54621" i="1"/>
  <c r="D54619" i="1"/>
  <c r="D54617" i="1"/>
  <c r="D54615" i="1"/>
  <c r="D54613" i="1"/>
  <c r="D54611" i="1"/>
  <c r="D54609" i="1"/>
  <c r="D54607" i="1"/>
  <c r="D54605" i="1"/>
  <c r="D54603" i="1"/>
  <c r="D54601" i="1"/>
  <c r="D54599" i="1"/>
  <c r="D54597" i="1"/>
  <c r="D54595" i="1"/>
  <c r="D54593" i="1"/>
  <c r="D54591" i="1"/>
  <c r="D54589" i="1"/>
  <c r="D54587" i="1"/>
  <c r="D54585" i="1"/>
  <c r="D54583" i="1"/>
  <c r="D54581" i="1"/>
  <c r="D54579" i="1"/>
  <c r="D54577" i="1"/>
  <c r="D54575" i="1"/>
  <c r="D54573" i="1"/>
  <c r="D54571" i="1"/>
  <c r="D54569" i="1"/>
  <c r="D54567" i="1"/>
  <c r="D54565" i="1"/>
  <c r="D54563" i="1"/>
  <c r="D54561" i="1"/>
  <c r="D54559" i="1"/>
  <c r="D54557" i="1"/>
  <c r="D54555" i="1"/>
  <c r="D54553" i="1"/>
  <c r="D54551" i="1"/>
  <c r="D54549" i="1"/>
  <c r="D54547" i="1"/>
  <c r="D54545" i="1"/>
  <c r="D54543" i="1"/>
  <c r="D54541" i="1"/>
  <c r="D54539" i="1"/>
  <c r="D54537" i="1"/>
  <c r="D54535" i="1"/>
  <c r="D54533" i="1"/>
  <c r="D54531" i="1"/>
  <c r="D54529" i="1"/>
  <c r="D54527" i="1"/>
  <c r="D54525" i="1"/>
  <c r="D54523" i="1"/>
  <c r="D54521" i="1"/>
  <c r="D54519" i="1"/>
  <c r="D54517" i="1"/>
  <c r="D54515" i="1"/>
  <c r="D54513" i="1"/>
  <c r="D54511" i="1"/>
  <c r="D54509" i="1"/>
  <c r="D54507" i="1"/>
  <c r="D54505" i="1"/>
  <c r="D54503" i="1"/>
  <c r="D54501" i="1"/>
  <c r="D54499" i="1"/>
  <c r="D54497" i="1"/>
  <c r="D54495" i="1"/>
  <c r="D54493" i="1"/>
  <c r="D54491" i="1"/>
  <c r="D54489" i="1"/>
  <c r="D54487" i="1"/>
  <c r="D54485" i="1"/>
  <c r="D54483" i="1"/>
  <c r="D54481" i="1"/>
  <c r="D54479" i="1"/>
  <c r="D54477" i="1"/>
  <c r="D54475" i="1"/>
  <c r="D54473" i="1"/>
  <c r="D54471" i="1"/>
  <c r="D54469" i="1"/>
  <c r="D54467" i="1"/>
  <c r="D54465" i="1"/>
  <c r="D54463" i="1"/>
  <c r="D54461" i="1"/>
  <c r="D54459" i="1"/>
  <c r="D54457" i="1"/>
  <c r="D54455" i="1"/>
  <c r="D54453" i="1"/>
  <c r="D54451" i="1"/>
  <c r="D54449" i="1"/>
  <c r="D54447" i="1"/>
  <c r="D54445" i="1"/>
  <c r="D54443" i="1"/>
  <c r="D54441" i="1"/>
  <c r="D54439" i="1"/>
  <c r="D54437" i="1"/>
  <c r="D54435" i="1"/>
  <c r="D54433" i="1"/>
  <c r="D54431" i="1"/>
  <c r="D54429" i="1"/>
  <c r="D54427" i="1"/>
  <c r="D54425" i="1"/>
  <c r="D54423" i="1"/>
  <c r="D54421" i="1"/>
  <c r="D54419" i="1"/>
  <c r="D54417" i="1"/>
  <c r="D54415" i="1"/>
  <c r="D54413" i="1"/>
  <c r="D54411" i="1"/>
  <c r="D54409" i="1"/>
  <c r="D54407" i="1"/>
  <c r="D54405" i="1"/>
  <c r="D54403" i="1"/>
  <c r="D54401" i="1"/>
  <c r="D54399" i="1"/>
  <c r="D54397" i="1"/>
  <c r="D54395" i="1"/>
  <c r="D54393" i="1"/>
  <c r="D54391" i="1"/>
  <c r="D54389" i="1"/>
  <c r="D54387" i="1"/>
  <c r="D54385" i="1"/>
  <c r="D54383" i="1"/>
  <c r="D54381" i="1"/>
  <c r="D54379" i="1"/>
  <c r="D54377" i="1"/>
  <c r="D54375" i="1"/>
  <c r="D54373" i="1"/>
  <c r="D54371" i="1"/>
  <c r="D54369" i="1"/>
  <c r="D54367" i="1"/>
  <c r="D54365" i="1"/>
  <c r="D54363" i="1"/>
  <c r="D54361" i="1"/>
  <c r="D54359" i="1"/>
  <c r="D54357" i="1"/>
  <c r="D54355" i="1"/>
  <c r="D54353" i="1"/>
  <c r="D54351" i="1"/>
  <c r="D54349" i="1"/>
  <c r="D54347" i="1"/>
  <c r="D54345" i="1"/>
  <c r="D54343" i="1"/>
  <c r="D54341" i="1"/>
  <c r="D54339" i="1"/>
  <c r="D54337" i="1"/>
  <c r="D54335" i="1"/>
  <c r="D54333" i="1"/>
  <c r="D54331" i="1"/>
  <c r="D54329" i="1"/>
  <c r="D54327" i="1"/>
  <c r="D54325" i="1"/>
  <c r="D54323" i="1"/>
  <c r="D54321" i="1"/>
  <c r="D54319" i="1"/>
  <c r="D54317" i="1"/>
  <c r="D54315" i="1"/>
  <c r="D54313" i="1"/>
  <c r="D54311" i="1"/>
  <c r="D54309" i="1"/>
  <c r="D54307" i="1"/>
  <c r="D54305" i="1"/>
  <c r="D54303" i="1"/>
  <c r="D54301" i="1"/>
  <c r="D54299" i="1"/>
  <c r="D54297" i="1"/>
  <c r="D54295" i="1"/>
  <c r="D54293" i="1"/>
  <c r="D54291" i="1"/>
  <c r="D54289" i="1"/>
  <c r="D54287" i="1"/>
  <c r="D54285" i="1"/>
  <c r="D54283" i="1"/>
  <c r="D54281" i="1"/>
  <c r="D54279" i="1"/>
  <c r="D54277" i="1"/>
  <c r="D54275" i="1"/>
  <c r="D54273" i="1"/>
  <c r="D54271" i="1"/>
  <c r="D54269" i="1"/>
  <c r="D54267" i="1"/>
  <c r="D54265" i="1"/>
  <c r="D54263" i="1"/>
  <c r="D54261" i="1"/>
  <c r="D54259" i="1"/>
  <c r="D54257" i="1"/>
  <c r="D54255" i="1"/>
  <c r="D54253" i="1"/>
  <c r="D54251" i="1"/>
  <c r="D54249" i="1"/>
  <c r="D54247" i="1"/>
  <c r="D54245" i="1"/>
  <c r="D54243" i="1"/>
  <c r="D54241" i="1"/>
  <c r="D54239" i="1"/>
  <c r="D54237" i="1"/>
  <c r="D54235" i="1"/>
  <c r="D54233" i="1"/>
  <c r="D54231" i="1"/>
  <c r="D54229" i="1"/>
  <c r="D54227" i="1"/>
  <c r="D54225" i="1"/>
  <c r="D54223" i="1"/>
  <c r="D54221" i="1"/>
  <c r="D54219" i="1"/>
  <c r="D54217" i="1"/>
  <c r="D54215" i="1"/>
  <c r="D54213" i="1"/>
  <c r="D54211" i="1"/>
  <c r="D54209" i="1"/>
  <c r="D54207" i="1"/>
  <c r="D54205" i="1"/>
  <c r="D54203" i="1"/>
  <c r="D54201" i="1"/>
  <c r="D54198" i="1"/>
  <c r="D54196" i="1"/>
  <c r="D54194" i="1"/>
  <c r="D54192" i="1"/>
  <c r="D54190" i="1"/>
  <c r="D54188" i="1"/>
  <c r="D54186" i="1"/>
  <c r="D54184" i="1"/>
  <c r="D54182" i="1"/>
  <c r="D54180" i="1"/>
  <c r="D54178" i="1"/>
  <c r="D54176" i="1"/>
  <c r="D54174" i="1"/>
  <c r="D54172" i="1"/>
  <c r="D54170" i="1"/>
  <c r="D54168" i="1"/>
  <c r="D54166" i="1"/>
  <c r="D54164" i="1"/>
  <c r="D54162" i="1"/>
  <c r="D54160" i="1"/>
  <c r="D54158" i="1"/>
  <c r="D54156" i="1"/>
  <c r="D54153" i="1"/>
  <c r="D54151" i="1"/>
  <c r="D54149" i="1"/>
  <c r="D54147" i="1"/>
  <c r="D54145" i="1"/>
  <c r="D54143" i="1"/>
  <c r="D54141" i="1"/>
  <c r="D54139" i="1"/>
  <c r="D54137" i="1"/>
  <c r="D54135" i="1"/>
  <c r="D54133" i="1"/>
  <c r="D54131" i="1"/>
  <c r="D54129" i="1"/>
  <c r="D54127" i="1"/>
  <c r="D54125" i="1"/>
  <c r="D54123" i="1"/>
  <c r="D54121" i="1"/>
  <c r="D54119" i="1"/>
  <c r="D54117" i="1"/>
  <c r="D54115" i="1"/>
  <c r="D54113" i="1"/>
  <c r="D54111" i="1"/>
  <c r="D54109" i="1"/>
  <c r="D54107" i="1"/>
  <c r="D54105" i="1"/>
  <c r="D54103" i="1"/>
  <c r="D54101" i="1"/>
  <c r="D54099" i="1"/>
  <c r="D54097" i="1"/>
  <c r="D54095" i="1"/>
  <c r="D54093" i="1"/>
  <c r="D54091" i="1"/>
  <c r="D54089" i="1"/>
  <c r="D54087" i="1"/>
  <c r="D54085" i="1"/>
  <c r="D54083" i="1"/>
  <c r="D54081" i="1"/>
  <c r="D54079" i="1"/>
  <c r="D54077" i="1"/>
  <c r="D54075" i="1"/>
  <c r="D54073" i="1"/>
  <c r="D54071" i="1"/>
  <c r="D54069" i="1"/>
  <c r="D54067" i="1"/>
  <c r="D54065" i="1"/>
  <c r="D54063" i="1"/>
  <c r="D54061" i="1"/>
  <c r="D54059" i="1"/>
  <c r="D54057" i="1"/>
  <c r="D54055" i="1"/>
  <c r="D54053" i="1"/>
  <c r="D54051" i="1"/>
  <c r="D54049" i="1"/>
  <c r="D54047" i="1"/>
  <c r="D54045" i="1"/>
  <c r="D54043" i="1"/>
  <c r="D54041" i="1"/>
  <c r="D54039" i="1"/>
  <c r="D54037" i="1"/>
  <c r="D54035" i="1"/>
  <c r="D54033" i="1"/>
  <c r="D54031" i="1"/>
  <c r="D54029" i="1"/>
  <c r="D54027" i="1"/>
  <c r="D54025" i="1"/>
  <c r="D54023" i="1"/>
  <c r="D54021" i="1"/>
  <c r="D54019" i="1"/>
  <c r="D54017" i="1"/>
  <c r="D54015" i="1"/>
  <c r="D54013" i="1"/>
  <c r="D54011" i="1"/>
  <c r="D54009" i="1"/>
  <c r="D54007" i="1"/>
  <c r="D54005" i="1"/>
  <c r="D54003" i="1"/>
  <c r="D54001" i="1"/>
  <c r="D53999" i="1"/>
  <c r="D53997" i="1"/>
  <c r="D53995" i="1"/>
  <c r="D53993" i="1"/>
  <c r="D53991" i="1"/>
  <c r="D53989" i="1"/>
  <c r="D53987" i="1"/>
  <c r="D53985" i="1"/>
  <c r="D53983" i="1"/>
  <c r="D53981" i="1"/>
  <c r="D53979" i="1"/>
  <c r="D53977" i="1"/>
  <c r="D53975" i="1"/>
  <c r="D53973" i="1"/>
  <c r="D53971" i="1"/>
  <c r="D53969" i="1"/>
  <c r="D53967" i="1"/>
  <c r="D53965" i="1"/>
  <c r="D53963" i="1"/>
  <c r="D53961" i="1"/>
  <c r="D53959" i="1"/>
  <c r="D53957" i="1"/>
  <c r="D53955" i="1"/>
  <c r="D53953" i="1"/>
  <c r="D53951" i="1"/>
  <c r="D53949" i="1"/>
  <c r="D53947" i="1"/>
  <c r="D53945" i="1"/>
  <c r="D53943" i="1"/>
  <c r="D53941" i="1"/>
  <c r="D53939" i="1"/>
  <c r="D53937" i="1"/>
  <c r="D53935" i="1"/>
  <c r="D53933" i="1"/>
  <c r="D53930" i="1"/>
  <c r="D53928" i="1"/>
  <c r="D53926" i="1"/>
  <c r="D53924" i="1"/>
  <c r="D53922" i="1"/>
  <c r="D53920" i="1"/>
  <c r="D53918" i="1"/>
  <c r="D53916" i="1"/>
  <c r="D53914" i="1"/>
  <c r="D53912" i="1"/>
  <c r="D53910" i="1"/>
  <c r="D53908" i="1"/>
  <c r="D53906" i="1"/>
  <c r="D53904" i="1"/>
  <c r="D53902" i="1"/>
  <c r="D53900" i="1"/>
  <c r="D53898" i="1"/>
  <c r="D53896" i="1"/>
  <c r="D53894" i="1"/>
  <c r="D53892" i="1"/>
  <c r="D53890" i="1"/>
  <c r="D53888" i="1"/>
  <c r="D53886" i="1"/>
  <c r="D53884" i="1"/>
  <c r="D53879" i="1"/>
  <c r="D53876" i="1"/>
  <c r="D53874" i="1"/>
  <c r="D53872" i="1"/>
  <c r="D53870" i="1"/>
  <c r="D53868" i="1"/>
  <c r="D53866" i="1"/>
  <c r="D53864" i="1"/>
  <c r="D53862" i="1"/>
  <c r="D53860" i="1"/>
  <c r="D53858" i="1"/>
  <c r="D53856" i="1"/>
  <c r="D53854" i="1"/>
  <c r="D53852" i="1"/>
  <c r="D53850" i="1"/>
  <c r="D53848" i="1"/>
  <c r="D53846" i="1"/>
  <c r="D53844" i="1"/>
  <c r="D53842" i="1"/>
  <c r="D53841" i="1"/>
  <c r="D53838" i="1"/>
  <c r="D53835" i="1"/>
  <c r="D53833" i="1"/>
  <c r="D53830" i="1"/>
  <c r="D53828" i="1"/>
  <c r="D53825" i="1"/>
  <c r="D53822" i="1"/>
  <c r="D53818" i="1"/>
  <c r="D53816" i="1"/>
  <c r="D53814" i="1"/>
  <c r="D53812" i="1"/>
  <c r="D53810" i="1"/>
  <c r="D53808" i="1"/>
  <c r="D53806" i="1"/>
  <c r="D53804" i="1"/>
  <c r="D53801" i="1"/>
  <c r="D53799" i="1"/>
  <c r="D53797" i="1"/>
  <c r="D53795" i="1"/>
  <c r="D53793" i="1"/>
  <c r="D53791" i="1"/>
  <c r="D53789" i="1"/>
  <c r="D53787" i="1"/>
  <c r="D53785" i="1"/>
  <c r="D53783" i="1"/>
  <c r="D53781" i="1"/>
  <c r="D53779" i="1"/>
  <c r="D53777" i="1"/>
  <c r="D53775" i="1"/>
  <c r="D53773" i="1"/>
  <c r="D53771" i="1"/>
  <c r="D53769" i="1"/>
  <c r="D53767" i="1"/>
  <c r="D53765" i="1"/>
  <c r="D53763" i="1"/>
  <c r="D53761" i="1"/>
  <c r="D53759" i="1"/>
  <c r="D53757" i="1"/>
  <c r="D53755" i="1"/>
  <c r="D53753" i="1"/>
  <c r="D53751" i="1"/>
  <c r="D53749" i="1"/>
  <c r="D53747" i="1"/>
  <c r="D53745" i="1"/>
  <c r="D53743" i="1"/>
  <c r="D53741" i="1"/>
  <c r="D53739" i="1"/>
  <c r="D53737" i="1"/>
  <c r="D53735" i="1"/>
  <c r="D53733" i="1"/>
  <c r="D53731" i="1"/>
  <c r="D53729" i="1"/>
  <c r="D53727" i="1"/>
  <c r="D53725" i="1"/>
  <c r="D53723" i="1"/>
  <c r="D53721" i="1"/>
  <c r="D53717" i="1"/>
  <c r="D53715" i="1"/>
  <c r="D53713" i="1"/>
  <c r="D53711" i="1"/>
  <c r="D53709" i="1"/>
  <c r="D53707" i="1"/>
  <c r="D53705" i="1"/>
  <c r="D53703" i="1"/>
  <c r="D53701" i="1"/>
  <c r="D53699" i="1"/>
  <c r="D53697" i="1"/>
  <c r="D53695" i="1"/>
  <c r="D53693" i="1"/>
  <c r="D53691" i="1"/>
  <c r="D53689" i="1"/>
  <c r="D53687" i="1"/>
  <c r="D53686" i="1"/>
  <c r="D53684" i="1"/>
  <c r="D53682" i="1"/>
  <c r="D53680" i="1"/>
  <c r="D53678" i="1"/>
  <c r="D53676" i="1"/>
  <c r="D53674" i="1"/>
  <c r="D53672" i="1"/>
  <c r="D53670" i="1"/>
  <c r="D53668" i="1"/>
  <c r="D53666" i="1"/>
  <c r="D53664" i="1"/>
  <c r="D53662" i="1"/>
  <c r="D53660" i="1"/>
  <c r="D53658" i="1"/>
  <c r="D53656" i="1"/>
  <c r="D53654" i="1"/>
  <c r="D53652" i="1"/>
  <c r="D53650" i="1"/>
  <c r="D53648" i="1"/>
  <c r="D53646" i="1"/>
  <c r="D53644" i="1"/>
  <c r="D53642" i="1"/>
  <c r="D53640" i="1"/>
  <c r="D53638" i="1"/>
  <c r="D53636" i="1"/>
  <c r="D53634" i="1"/>
  <c r="D53632" i="1"/>
  <c r="D53630" i="1"/>
  <c r="D53628" i="1"/>
  <c r="D53626" i="1"/>
  <c r="D53624" i="1"/>
  <c r="D53622" i="1"/>
  <c r="D53620" i="1"/>
  <c r="D53618" i="1"/>
  <c r="D53616" i="1"/>
  <c r="D53614" i="1"/>
  <c r="D53612" i="1"/>
  <c r="D53610" i="1"/>
  <c r="D53608" i="1"/>
  <c r="D53606" i="1"/>
  <c r="D53604" i="1"/>
  <c r="D53602" i="1"/>
  <c r="D53600" i="1"/>
  <c r="D53598" i="1"/>
  <c r="D53596" i="1"/>
  <c r="D53594" i="1"/>
  <c r="D53592" i="1"/>
  <c r="D53590" i="1"/>
  <c r="D53588" i="1"/>
  <c r="D53586" i="1"/>
  <c r="D53584" i="1"/>
  <c r="D53582" i="1"/>
  <c r="D53580" i="1"/>
  <c r="D53578" i="1"/>
  <c r="D53576" i="1"/>
  <c r="D53574" i="1"/>
  <c r="D53572" i="1"/>
  <c r="D53570" i="1"/>
  <c r="D53568" i="1"/>
  <c r="D53566" i="1"/>
  <c r="D53564" i="1"/>
  <c r="D53560" i="1"/>
  <c r="D53558" i="1"/>
  <c r="D53556" i="1"/>
  <c r="D53554" i="1"/>
  <c r="D53552" i="1"/>
  <c r="D53550" i="1"/>
  <c r="D53548" i="1"/>
  <c r="D53546" i="1"/>
  <c r="D53544" i="1"/>
  <c r="D53542" i="1"/>
  <c r="D53540" i="1"/>
  <c r="D53539" i="1"/>
  <c r="D53538" i="1"/>
  <c r="D53537" i="1"/>
  <c r="D53535" i="1"/>
  <c r="D53533" i="1"/>
  <c r="D53531" i="1"/>
  <c r="D53529" i="1"/>
  <c r="D53527" i="1"/>
  <c r="D53525" i="1"/>
  <c r="D53523" i="1"/>
  <c r="D53521" i="1"/>
  <c r="D53519" i="1"/>
  <c r="D53517" i="1"/>
  <c r="D53515" i="1"/>
  <c r="D53513" i="1"/>
  <c r="D53511" i="1"/>
  <c r="D53509" i="1"/>
  <c r="D53507" i="1"/>
  <c r="D53505" i="1"/>
  <c r="D53503" i="1"/>
  <c r="D53501" i="1"/>
  <c r="D53499" i="1"/>
  <c r="D53497" i="1"/>
  <c r="D53495" i="1"/>
  <c r="D53493" i="1"/>
  <c r="D53491" i="1"/>
  <c r="D53489" i="1"/>
  <c r="D53487" i="1"/>
  <c r="D53485" i="1"/>
  <c r="D53483" i="1"/>
  <c r="D53481" i="1"/>
  <c r="D53479" i="1"/>
  <c r="D53477" i="1"/>
  <c r="D53475" i="1"/>
  <c r="D53473" i="1"/>
  <c r="D53471" i="1"/>
  <c r="D53469" i="1"/>
  <c r="D53467" i="1"/>
  <c r="D53465" i="1"/>
  <c r="D53463" i="1"/>
  <c r="D53461" i="1"/>
  <c r="D53459" i="1"/>
  <c r="D53457" i="1"/>
  <c r="D53455" i="1"/>
  <c r="D53453" i="1"/>
  <c r="D53451" i="1"/>
  <c r="D53449" i="1"/>
  <c r="D53447" i="1"/>
  <c r="D53445" i="1"/>
  <c r="D53443" i="1"/>
  <c r="D53441" i="1"/>
  <c r="D53439" i="1"/>
  <c r="D53437" i="1"/>
  <c r="D53435" i="1"/>
  <c r="D53433" i="1"/>
  <c r="D53431" i="1"/>
  <c r="D53429" i="1"/>
  <c r="D53427" i="1"/>
  <c r="D53425" i="1"/>
  <c r="D53423" i="1"/>
  <c r="D53421" i="1"/>
  <c r="D53419" i="1"/>
  <c r="D53417" i="1"/>
  <c r="D53415" i="1"/>
  <c r="D53413" i="1"/>
  <c r="D53411" i="1"/>
  <c r="D53409" i="1"/>
  <c r="D53407" i="1"/>
  <c r="D53405" i="1"/>
  <c r="D53403" i="1"/>
  <c r="D53401" i="1"/>
  <c r="D53399" i="1"/>
  <c r="D53397" i="1"/>
  <c r="D53395" i="1"/>
  <c r="D53393" i="1"/>
  <c r="D53391" i="1"/>
  <c r="D53389" i="1"/>
  <c r="D53387" i="1"/>
  <c r="D53385" i="1"/>
  <c r="D53383" i="1"/>
  <c r="D53381" i="1"/>
  <c r="D53379" i="1"/>
  <c r="D53377" i="1"/>
  <c r="D53375" i="1"/>
  <c r="D53373" i="1"/>
  <c r="D53371" i="1"/>
  <c r="D53369" i="1"/>
  <c r="D53367" i="1"/>
  <c r="D53365" i="1"/>
  <c r="D53363" i="1"/>
  <c r="D53361" i="1"/>
  <c r="D53359" i="1"/>
  <c r="D53357" i="1"/>
  <c r="D53355" i="1"/>
  <c r="D53353" i="1"/>
  <c r="D53351" i="1"/>
  <c r="D53349" i="1"/>
  <c r="D53347" i="1"/>
  <c r="D53345" i="1"/>
  <c r="D53343" i="1"/>
  <c r="D53341" i="1"/>
  <c r="D53339" i="1"/>
  <c r="D53337" i="1"/>
  <c r="D53335" i="1"/>
  <c r="D53333" i="1"/>
  <c r="D53331" i="1"/>
  <c r="D53329" i="1"/>
  <c r="D53327" i="1"/>
  <c r="D53325" i="1"/>
  <c r="D53323" i="1"/>
  <c r="D53321" i="1"/>
  <c r="D53319" i="1"/>
  <c r="D53317" i="1"/>
  <c r="D53315" i="1"/>
  <c r="D53314" i="1"/>
  <c r="D53312" i="1"/>
  <c r="D53310" i="1"/>
  <c r="D53308" i="1"/>
  <c r="D53306" i="1"/>
  <c r="D53304" i="1"/>
  <c r="D53302" i="1"/>
  <c r="D53300" i="1"/>
  <c r="D53298" i="1"/>
  <c r="D53296" i="1"/>
  <c r="D53294" i="1"/>
  <c r="D53292" i="1"/>
  <c r="D53290" i="1"/>
  <c r="D53288" i="1"/>
  <c r="D53286" i="1"/>
  <c r="D53284" i="1"/>
  <c r="D53282" i="1"/>
  <c r="D53280" i="1"/>
  <c r="D53278" i="1"/>
  <c r="D53276" i="1"/>
  <c r="D53274" i="1"/>
  <c r="D53272" i="1"/>
  <c r="D53270" i="1"/>
  <c r="D53268" i="1"/>
  <c r="D53266" i="1"/>
  <c r="D53264" i="1"/>
  <c r="D53262" i="1"/>
  <c r="D53260" i="1"/>
  <c r="D53258" i="1"/>
  <c r="D53256" i="1"/>
  <c r="D53254" i="1"/>
  <c r="D53252" i="1"/>
  <c r="D53250" i="1"/>
  <c r="D53248" i="1"/>
  <c r="D53246" i="1"/>
  <c r="D53244" i="1"/>
  <c r="D53242" i="1"/>
  <c r="D53240" i="1"/>
  <c r="D53238" i="1"/>
  <c r="D53236" i="1"/>
  <c r="D53234" i="1"/>
  <c r="D53232" i="1"/>
  <c r="D53230" i="1"/>
  <c r="D53228" i="1"/>
  <c r="D53226" i="1"/>
  <c r="D53224" i="1"/>
  <c r="D53222" i="1"/>
  <c r="D53220" i="1"/>
  <c r="D53218" i="1"/>
  <c r="D53216" i="1"/>
  <c r="D53214" i="1"/>
  <c r="D53212" i="1"/>
  <c r="D53210" i="1"/>
  <c r="D53208" i="1"/>
  <c r="D53206" i="1"/>
  <c r="D53204" i="1"/>
  <c r="D53202" i="1"/>
  <c r="D53200" i="1"/>
  <c r="D53198" i="1"/>
  <c r="D53196" i="1"/>
  <c r="D53194" i="1"/>
  <c r="D53192" i="1"/>
  <c r="D53190" i="1"/>
  <c r="D53188" i="1"/>
  <c r="D53186" i="1"/>
  <c r="D53184" i="1"/>
  <c r="D53182" i="1"/>
  <c r="D53180" i="1"/>
  <c r="D53178" i="1"/>
  <c r="D53176" i="1"/>
  <c r="D53174" i="1"/>
  <c r="D53172" i="1"/>
  <c r="D53170" i="1"/>
  <c r="D53168" i="1"/>
  <c r="D53166" i="1"/>
  <c r="D53164" i="1"/>
  <c r="D53162" i="1"/>
  <c r="D53160" i="1"/>
  <c r="D53158" i="1"/>
  <c r="D53156" i="1"/>
  <c r="D53154" i="1"/>
  <c r="D53152" i="1"/>
  <c r="D53150" i="1"/>
  <c r="D53148" i="1"/>
  <c r="D53146" i="1"/>
  <c r="D53144" i="1"/>
  <c r="D53142" i="1"/>
  <c r="D53140" i="1"/>
  <c r="D53138" i="1"/>
  <c r="D53136" i="1"/>
  <c r="D53134" i="1"/>
  <c r="D53132" i="1"/>
  <c r="D53131" i="1"/>
  <c r="D53129" i="1"/>
  <c r="D53127" i="1"/>
  <c r="D53125" i="1"/>
  <c r="D53123" i="1"/>
  <c r="D53121" i="1"/>
  <c r="D53119" i="1"/>
  <c r="D53117" i="1"/>
  <c r="D53115" i="1"/>
  <c r="D53113" i="1"/>
  <c r="D53111" i="1"/>
  <c r="D53109" i="1"/>
  <c r="D53107" i="1"/>
  <c r="D53105" i="1"/>
  <c r="D53103" i="1"/>
  <c r="D53101" i="1"/>
  <c r="D53099" i="1"/>
  <c r="D53097" i="1"/>
  <c r="D53095" i="1"/>
  <c r="D53093" i="1"/>
  <c r="D53091" i="1"/>
  <c r="D53089" i="1"/>
  <c r="D53087" i="1"/>
  <c r="D53085" i="1"/>
  <c r="D53083" i="1"/>
  <c r="D53081" i="1"/>
  <c r="D53079" i="1"/>
  <c r="D53077" i="1"/>
  <c r="D53075" i="1"/>
  <c r="D53073" i="1"/>
  <c r="D53071" i="1"/>
  <c r="D53069" i="1"/>
  <c r="D53067" i="1"/>
  <c r="D53065" i="1"/>
  <c r="D53063" i="1"/>
  <c r="D53061" i="1"/>
  <c r="D53059" i="1"/>
  <c r="D53057" i="1"/>
  <c r="D53055" i="1"/>
  <c r="D53053" i="1"/>
  <c r="D53051" i="1"/>
  <c r="D53049" i="1"/>
  <c r="D53047" i="1"/>
  <c r="D53045" i="1"/>
  <c r="D53043" i="1"/>
  <c r="D53041" i="1"/>
  <c r="D53039" i="1"/>
  <c r="D53037" i="1"/>
  <c r="D53035" i="1"/>
  <c r="D53033" i="1"/>
  <c r="D53031" i="1"/>
  <c r="D53029" i="1"/>
  <c r="D53027" i="1"/>
  <c r="D53025" i="1"/>
  <c r="D53023" i="1"/>
  <c r="D53021" i="1"/>
  <c r="D53019" i="1"/>
  <c r="D53017" i="1"/>
  <c r="D53015" i="1"/>
  <c r="D53013" i="1"/>
  <c r="D53011" i="1"/>
  <c r="D53009" i="1"/>
  <c r="D53008" i="1"/>
  <c r="D53006" i="1"/>
  <c r="D53005" i="1"/>
  <c r="D53003" i="1"/>
  <c r="D53002" i="1"/>
  <c r="D53000" i="1"/>
  <c r="D52998" i="1"/>
  <c r="D52996" i="1"/>
  <c r="D52994" i="1"/>
  <c r="D52992" i="1"/>
  <c r="D52990" i="1"/>
  <c r="D52988" i="1"/>
  <c r="D52986" i="1"/>
  <c r="D52984" i="1"/>
  <c r="D52982" i="1"/>
  <c r="D52980" i="1"/>
  <c r="D52978" i="1"/>
  <c r="D52976" i="1"/>
  <c r="D52974" i="1"/>
  <c r="D52972" i="1"/>
  <c r="D52970" i="1"/>
  <c r="D52968" i="1"/>
  <c r="D52967" i="1"/>
  <c r="D52965" i="1"/>
  <c r="D52963" i="1"/>
  <c r="D52961" i="1"/>
  <c r="D52959" i="1"/>
  <c r="D52957" i="1"/>
  <c r="D52955" i="1"/>
  <c r="D52953" i="1"/>
  <c r="D52950" i="1"/>
  <c r="D52947" i="1"/>
  <c r="D52944" i="1"/>
  <c r="D52942" i="1"/>
  <c r="D52939" i="1"/>
  <c r="D52936" i="1"/>
  <c r="D52933" i="1"/>
  <c r="D52930" i="1"/>
  <c r="D52927" i="1"/>
  <c r="D52925" i="1"/>
  <c r="D52922" i="1"/>
  <c r="D52919" i="1"/>
  <c r="D52916" i="1"/>
  <c r="D52914" i="1"/>
  <c r="D52912" i="1"/>
  <c r="D52909" i="1"/>
  <c r="D52906" i="1"/>
  <c r="D52903" i="1"/>
  <c r="D52900" i="1"/>
  <c r="D52897" i="1"/>
  <c r="D52894" i="1"/>
  <c r="D52891" i="1"/>
  <c r="D52888" i="1"/>
  <c r="D52885" i="1"/>
  <c r="D52882" i="1"/>
  <c r="D52879" i="1"/>
  <c r="D52876" i="1"/>
  <c r="D52873" i="1"/>
  <c r="D52870" i="1"/>
  <c r="D52867" i="1"/>
  <c r="D52864" i="1"/>
  <c r="D52861" i="1"/>
  <c r="D52858" i="1"/>
  <c r="D52855" i="1"/>
  <c r="D52852" i="1"/>
  <c r="D52848" i="1"/>
  <c r="D52845" i="1"/>
  <c r="D52842" i="1"/>
  <c r="D52839" i="1"/>
  <c r="D52836" i="1"/>
  <c r="D52833" i="1"/>
  <c r="D52830" i="1"/>
  <c r="D52827" i="1"/>
  <c r="D52824" i="1"/>
  <c r="D52821" i="1"/>
  <c r="D52818" i="1"/>
  <c r="D52815" i="1"/>
  <c r="D52812" i="1"/>
  <c r="D52809" i="1"/>
  <c r="D52806" i="1"/>
  <c r="D52803" i="1"/>
  <c r="D52800" i="1"/>
  <c r="D52797" i="1"/>
  <c r="D52794" i="1"/>
  <c r="D52791" i="1"/>
  <c r="D52788" i="1"/>
  <c r="D52785" i="1"/>
  <c r="D52782" i="1"/>
  <c r="D52779" i="1"/>
  <c r="D52776" i="1"/>
  <c r="D52773" i="1"/>
  <c r="D52770" i="1"/>
  <c r="D52767" i="1"/>
  <c r="D52764" i="1"/>
  <c r="D52761" i="1"/>
  <c r="D52758" i="1"/>
  <c r="D52755" i="1"/>
  <c r="D52752" i="1"/>
  <c r="D52749" i="1"/>
  <c r="D52746" i="1"/>
  <c r="D52743" i="1"/>
  <c r="D52741" i="1"/>
  <c r="D52739" i="1"/>
  <c r="D52737" i="1"/>
  <c r="D52735" i="1"/>
  <c r="D52733" i="1"/>
  <c r="D52731" i="1"/>
  <c r="D52729" i="1"/>
  <c r="D52727" i="1"/>
  <c r="D52725" i="1"/>
  <c r="D52723" i="1"/>
  <c r="D52721" i="1"/>
  <c r="D52719" i="1"/>
  <c r="D52717" i="1"/>
  <c r="D52715" i="1"/>
  <c r="D52713" i="1"/>
  <c r="D52711" i="1"/>
  <c r="D52710" i="1"/>
  <c r="D52708" i="1"/>
  <c r="D52707" i="1"/>
  <c r="D52706" i="1"/>
  <c r="D52704" i="1"/>
  <c r="D52702" i="1"/>
  <c r="D52700" i="1"/>
  <c r="D52698" i="1"/>
  <c r="D52696" i="1"/>
  <c r="D52694" i="1"/>
  <c r="D52692" i="1"/>
  <c r="D52690" i="1"/>
  <c r="D52688" i="1"/>
  <c r="D52686" i="1"/>
  <c r="D52684" i="1"/>
  <c r="D52682" i="1"/>
  <c r="D52680" i="1"/>
  <c r="D52678" i="1"/>
  <c r="D52676" i="1"/>
  <c r="D52674" i="1"/>
  <c r="D52672" i="1"/>
  <c r="D52670" i="1"/>
  <c r="D52668" i="1"/>
  <c r="D52666" i="1"/>
  <c r="D52664" i="1"/>
  <c r="D52662" i="1"/>
  <c r="D52660" i="1"/>
  <c r="D52658" i="1"/>
  <c r="D52656" i="1"/>
  <c r="D52654" i="1"/>
  <c r="D52652" i="1"/>
  <c r="D52650" i="1"/>
  <c r="D52648" i="1"/>
  <c r="D52646" i="1"/>
  <c r="D52644" i="1"/>
  <c r="D52642" i="1"/>
  <c r="D52640" i="1"/>
  <c r="D52638" i="1"/>
  <c r="D52636" i="1"/>
  <c r="D52634" i="1"/>
  <c r="D52632" i="1"/>
  <c r="D52630" i="1"/>
  <c r="D52628" i="1"/>
  <c r="D52626" i="1"/>
  <c r="D52624" i="1"/>
  <c r="D52622" i="1"/>
  <c r="D52620" i="1"/>
  <c r="D52618" i="1"/>
  <c r="D52616" i="1"/>
  <c r="D52614" i="1"/>
  <c r="D52612" i="1"/>
  <c r="D52610" i="1"/>
  <c r="D52608" i="1"/>
  <c r="D52606" i="1"/>
  <c r="D52604" i="1"/>
  <c r="D52602" i="1"/>
  <c r="D52600" i="1"/>
  <c r="D52598" i="1"/>
  <c r="D52596" i="1"/>
  <c r="D52594" i="1"/>
  <c r="D52592" i="1"/>
  <c r="D52590" i="1"/>
  <c r="D52588" i="1"/>
  <c r="D52586" i="1"/>
  <c r="D52584" i="1"/>
  <c r="D52582" i="1"/>
  <c r="D52580" i="1"/>
  <c r="D52578" i="1"/>
  <c r="D52576" i="1"/>
  <c r="D52574" i="1"/>
  <c r="D52572" i="1"/>
  <c r="D52570" i="1"/>
  <c r="D52568" i="1"/>
  <c r="D52566" i="1"/>
  <c r="D52564" i="1"/>
  <c r="D52562" i="1"/>
  <c r="D52560" i="1"/>
  <c r="D52558" i="1"/>
  <c r="D52556" i="1"/>
  <c r="D52554" i="1"/>
  <c r="D52552" i="1"/>
  <c r="D52550" i="1"/>
  <c r="D52548" i="1"/>
  <c r="D52546" i="1"/>
  <c r="D52544" i="1"/>
  <c r="D52542" i="1"/>
  <c r="D52540" i="1"/>
  <c r="D52538" i="1"/>
  <c r="D52536" i="1"/>
  <c r="D52534" i="1"/>
  <c r="D52532" i="1"/>
  <c r="D52530" i="1"/>
  <c r="D52528" i="1"/>
  <c r="D52526" i="1"/>
  <c r="D52524" i="1"/>
  <c r="D52522" i="1"/>
  <c r="D52520" i="1"/>
  <c r="D52518" i="1"/>
  <c r="D52516" i="1"/>
  <c r="D52514" i="1"/>
  <c r="D52512" i="1"/>
  <c r="D52510" i="1"/>
  <c r="D52508" i="1"/>
  <c r="D52506" i="1"/>
  <c r="D52504" i="1"/>
  <c r="D52502" i="1"/>
  <c r="D52500" i="1"/>
  <c r="D52498" i="1"/>
  <c r="D52496" i="1"/>
  <c r="D52494" i="1"/>
  <c r="D52492" i="1"/>
  <c r="D52490" i="1"/>
  <c r="D52488" i="1"/>
  <c r="D52486" i="1"/>
  <c r="D52484" i="1"/>
  <c r="D52482" i="1"/>
  <c r="D52480" i="1"/>
  <c r="D52478" i="1"/>
  <c r="D52476" i="1"/>
  <c r="D52474" i="1"/>
  <c r="D52472" i="1"/>
  <c r="D52470" i="1"/>
  <c r="D52468" i="1"/>
  <c r="D52466" i="1"/>
  <c r="D52464" i="1"/>
  <c r="D52462" i="1"/>
  <c r="D52460" i="1"/>
  <c r="D52458" i="1"/>
  <c r="D52456" i="1"/>
  <c r="D52454" i="1"/>
  <c r="D52452" i="1"/>
  <c r="D52450" i="1"/>
  <c r="D52448" i="1"/>
  <c r="D52446" i="1"/>
  <c r="D52444" i="1"/>
  <c r="D52442" i="1"/>
  <c r="D52440" i="1"/>
  <c r="D52438" i="1"/>
  <c r="D52436" i="1"/>
  <c r="D52434" i="1"/>
  <c r="D52432" i="1"/>
  <c r="D52430" i="1"/>
  <c r="D52428" i="1"/>
  <c r="D52426" i="1"/>
  <c r="D52424" i="1"/>
  <c r="D52422" i="1"/>
  <c r="D52420" i="1"/>
  <c r="D52418" i="1"/>
  <c r="D52416" i="1"/>
  <c r="D52414" i="1"/>
  <c r="D52412" i="1"/>
  <c r="D52410" i="1"/>
  <c r="D52408" i="1"/>
  <c r="D52406" i="1"/>
  <c r="D52404" i="1"/>
  <c r="D52402" i="1"/>
  <c r="D52400" i="1"/>
  <c r="D52398" i="1"/>
  <c r="D52396" i="1"/>
  <c r="D52394" i="1"/>
  <c r="D52392" i="1"/>
  <c r="D52390" i="1"/>
  <c r="D52388" i="1"/>
  <c r="D52386" i="1"/>
  <c r="D52384" i="1"/>
  <c r="D52382" i="1"/>
  <c r="D52380" i="1"/>
  <c r="D52378" i="1"/>
  <c r="D52376" i="1"/>
  <c r="D52374" i="1"/>
  <c r="D52372" i="1"/>
  <c r="D52370" i="1"/>
  <c r="D52368" i="1"/>
  <c r="D52366" i="1"/>
  <c r="D52364" i="1"/>
  <c r="D52362" i="1"/>
  <c r="D52360" i="1"/>
  <c r="D52358" i="1"/>
  <c r="D52356" i="1"/>
  <c r="D52354" i="1"/>
  <c r="D52352" i="1"/>
  <c r="D52350" i="1"/>
  <c r="D52348" i="1"/>
  <c r="D52346" i="1"/>
  <c r="D52344" i="1"/>
  <c r="D52342" i="1"/>
  <c r="D52340" i="1"/>
  <c r="D52338" i="1"/>
  <c r="D52336" i="1"/>
  <c r="D52334" i="1"/>
  <c r="D52332" i="1"/>
  <c r="D52330" i="1"/>
  <c r="D52328" i="1"/>
  <c r="D52326" i="1"/>
  <c r="D52324" i="1"/>
  <c r="D52322" i="1"/>
  <c r="D52320" i="1"/>
  <c r="D52318" i="1"/>
  <c r="D52316" i="1"/>
  <c r="D52314" i="1"/>
  <c r="D52312" i="1"/>
  <c r="D52310" i="1"/>
  <c r="D52308" i="1"/>
  <c r="D52306" i="1"/>
  <c r="D52304" i="1"/>
  <c r="D52302" i="1"/>
  <c r="D52300" i="1"/>
  <c r="D52298" i="1"/>
  <c r="D52296" i="1"/>
  <c r="D52294" i="1"/>
  <c r="D52292" i="1"/>
  <c r="D52290" i="1"/>
  <c r="D52288" i="1"/>
  <c r="D52286" i="1"/>
  <c r="D52284" i="1"/>
  <c r="D52282" i="1"/>
  <c r="D52280" i="1"/>
  <c r="D52278" i="1"/>
  <c r="D52276" i="1"/>
  <c r="D52274" i="1"/>
  <c r="D52272" i="1"/>
  <c r="D52270" i="1"/>
  <c r="D52268" i="1"/>
  <c r="D52266" i="1"/>
  <c r="D52264" i="1"/>
  <c r="D52262" i="1"/>
  <c r="D52260" i="1"/>
  <c r="D52258" i="1"/>
  <c r="D52256" i="1"/>
  <c r="D52254" i="1"/>
  <c r="D52252" i="1"/>
  <c r="D52250" i="1"/>
  <c r="D52248" i="1"/>
  <c r="D52246" i="1"/>
  <c r="D52244" i="1"/>
  <c r="D52242" i="1"/>
  <c r="D52240" i="1"/>
  <c r="D52238" i="1"/>
  <c r="D52236" i="1"/>
  <c r="D52234" i="1"/>
  <c r="D52232" i="1"/>
  <c r="D52230" i="1"/>
  <c r="D52228" i="1"/>
  <c r="D52226" i="1"/>
  <c r="D52224" i="1"/>
  <c r="D52222" i="1"/>
  <c r="D52220" i="1"/>
  <c r="D52218" i="1"/>
  <c r="D52216" i="1"/>
  <c r="D52214" i="1"/>
  <c r="D52212" i="1"/>
  <c r="D52210" i="1"/>
  <c r="D52208" i="1"/>
  <c r="D52206" i="1"/>
  <c r="D52204" i="1"/>
  <c r="D52202" i="1"/>
  <c r="D52200" i="1"/>
  <c r="D52198" i="1"/>
  <c r="D52196" i="1"/>
  <c r="D52194" i="1"/>
  <c r="D52192" i="1"/>
  <c r="D52190" i="1"/>
  <c r="D52188" i="1"/>
  <c r="D52186" i="1"/>
  <c r="D52184" i="1"/>
  <c r="D52182" i="1"/>
  <c r="D52180" i="1"/>
  <c r="D52178" i="1"/>
  <c r="D52176" i="1"/>
  <c r="D52174" i="1"/>
  <c r="D52172" i="1"/>
  <c r="D52170" i="1"/>
  <c r="D52168" i="1"/>
  <c r="D52166" i="1"/>
  <c r="D52164" i="1"/>
  <c r="D52162" i="1"/>
  <c r="D52160" i="1"/>
  <c r="D52158" i="1"/>
  <c r="D52156" i="1"/>
  <c r="D52154" i="1"/>
  <c r="D52152" i="1"/>
  <c r="D52150" i="1"/>
  <c r="D52148" i="1"/>
  <c r="D52146" i="1"/>
  <c r="D52144" i="1"/>
  <c r="D52142" i="1"/>
  <c r="D52140" i="1"/>
  <c r="D52138" i="1"/>
  <c r="D52136" i="1"/>
  <c r="D52134" i="1"/>
  <c r="D52132" i="1"/>
  <c r="D52130" i="1"/>
  <c r="D52128" i="1"/>
  <c r="D52126" i="1"/>
  <c r="D52124" i="1"/>
  <c r="D52122" i="1"/>
  <c r="D52120" i="1"/>
  <c r="D52118" i="1"/>
  <c r="D52116" i="1"/>
  <c r="D52114" i="1"/>
  <c r="D52112" i="1"/>
  <c r="D52110" i="1"/>
  <c r="D52108" i="1"/>
  <c r="D52106" i="1"/>
  <c r="D52104" i="1"/>
  <c r="D52102" i="1"/>
  <c r="D52100" i="1"/>
  <c r="D52098" i="1"/>
  <c r="D52096" i="1"/>
  <c r="D52094" i="1"/>
  <c r="D52092" i="1"/>
  <c r="D52090" i="1"/>
  <c r="D52088" i="1"/>
  <c r="D52086" i="1"/>
  <c r="D52084" i="1"/>
  <c r="D52082" i="1"/>
  <c r="D52080" i="1"/>
  <c r="D52078" i="1"/>
  <c r="D52076" i="1"/>
  <c r="D52074" i="1"/>
  <c r="D52072" i="1"/>
  <c r="D52070" i="1"/>
  <c r="D52068" i="1"/>
  <c r="D52066" i="1"/>
  <c r="D52064" i="1"/>
  <c r="D52062" i="1"/>
  <c r="D52060" i="1"/>
  <c r="D52058" i="1"/>
  <c r="D52056" i="1"/>
  <c r="D52054" i="1"/>
  <c r="D52052" i="1"/>
  <c r="D52050" i="1"/>
  <c r="D52048" i="1"/>
  <c r="D52046" i="1"/>
  <c r="D52044" i="1"/>
  <c r="D52042" i="1"/>
  <c r="D52040" i="1"/>
  <c r="D52038" i="1"/>
  <c r="D52036" i="1"/>
  <c r="D52034" i="1"/>
  <c r="D52032" i="1"/>
  <c r="D52030" i="1"/>
  <c r="D52028" i="1"/>
  <c r="D52026" i="1"/>
  <c r="D52024" i="1"/>
  <c r="D52022" i="1"/>
  <c r="D52020" i="1"/>
  <c r="D52018" i="1"/>
  <c r="D52016" i="1"/>
  <c r="D52014" i="1"/>
  <c r="D52012" i="1"/>
  <c r="D52010" i="1"/>
  <c r="D52008" i="1"/>
  <c r="D52006" i="1"/>
  <c r="D52004" i="1"/>
  <c r="D52002" i="1"/>
  <c r="D52000" i="1"/>
  <c r="D51998" i="1"/>
  <c r="D51996" i="1"/>
  <c r="D51994" i="1"/>
  <c r="D51992" i="1"/>
  <c r="D51990" i="1"/>
  <c r="D51988" i="1"/>
  <c r="D51986" i="1"/>
  <c r="D51984" i="1"/>
  <c r="D51982" i="1"/>
  <c r="D51980" i="1"/>
  <c r="D51978" i="1"/>
  <c r="D51976" i="1"/>
  <c r="D51974" i="1"/>
  <c r="D51972" i="1"/>
  <c r="D51970" i="1"/>
  <c r="D51968" i="1"/>
  <c r="D51966" i="1"/>
  <c r="D51964" i="1"/>
  <c r="D51962" i="1"/>
  <c r="D51960" i="1"/>
  <c r="D51958" i="1"/>
  <c r="D51956" i="1"/>
  <c r="D51954" i="1"/>
  <c r="D51952" i="1"/>
  <c r="D51950" i="1"/>
  <c r="D51948" i="1"/>
  <c r="D51946" i="1"/>
  <c r="D51944" i="1"/>
  <c r="D51942" i="1"/>
  <c r="D51940" i="1"/>
  <c r="D51938" i="1"/>
  <c r="D51936" i="1"/>
  <c r="D51934" i="1"/>
  <c r="D51932" i="1"/>
  <c r="D51930" i="1"/>
  <c r="D51928" i="1"/>
  <c r="D51926" i="1"/>
  <c r="D51924" i="1"/>
  <c r="D51922" i="1"/>
  <c r="D51920" i="1"/>
  <c r="D51918" i="1"/>
  <c r="D51916" i="1"/>
  <c r="D51914" i="1"/>
  <c r="D51912" i="1"/>
  <c r="D51910" i="1"/>
  <c r="D51908" i="1"/>
  <c r="D51906" i="1"/>
  <c r="D51904" i="1"/>
  <c r="D51902" i="1"/>
  <c r="D51900" i="1"/>
  <c r="D51898" i="1"/>
  <c r="D51896" i="1"/>
  <c r="D51894" i="1"/>
  <c r="D51892" i="1"/>
  <c r="D51890" i="1"/>
  <c r="D51888" i="1"/>
  <c r="D51886" i="1"/>
  <c r="D51884" i="1"/>
  <c r="D51882" i="1"/>
  <c r="D51880" i="1"/>
  <c r="D51878" i="1"/>
  <c r="D51876" i="1"/>
  <c r="D51874" i="1"/>
  <c r="D51872" i="1"/>
  <c r="D51870" i="1"/>
  <c r="D51868" i="1"/>
  <c r="D51866" i="1"/>
  <c r="D51864" i="1"/>
  <c r="D51862" i="1"/>
  <c r="D51860" i="1"/>
  <c r="D51858" i="1"/>
  <c r="D51856" i="1"/>
  <c r="D51854" i="1"/>
  <c r="D51852" i="1"/>
  <c r="D51850" i="1"/>
  <c r="D51848" i="1"/>
  <c r="D51846" i="1"/>
  <c r="D51844" i="1"/>
  <c r="D51842" i="1"/>
  <c r="D51840" i="1"/>
  <c r="D51838" i="1"/>
  <c r="D51836" i="1"/>
  <c r="D51834" i="1"/>
  <c r="D51832" i="1"/>
  <c r="D51830" i="1"/>
  <c r="D51828" i="1"/>
  <c r="D51826" i="1"/>
  <c r="D51824" i="1"/>
  <c r="D51822" i="1"/>
  <c r="D51820" i="1"/>
  <c r="D51818" i="1"/>
  <c r="D51816" i="1"/>
  <c r="D51814" i="1"/>
  <c r="D51812" i="1"/>
  <c r="D51810" i="1"/>
  <c r="D51808" i="1"/>
  <c r="D51806" i="1"/>
  <c r="D51804" i="1"/>
  <c r="D51802" i="1"/>
  <c r="D51800" i="1"/>
  <c r="D51798" i="1"/>
  <c r="D51796" i="1"/>
  <c r="D51794" i="1"/>
  <c r="D51792" i="1"/>
  <c r="D51790" i="1"/>
  <c r="D51788" i="1"/>
  <c r="D51786" i="1"/>
  <c r="D51784" i="1"/>
  <c r="D51782" i="1"/>
  <c r="D51780" i="1"/>
  <c r="D51778" i="1"/>
  <c r="D51776" i="1"/>
  <c r="D51774" i="1"/>
  <c r="D51772" i="1"/>
  <c r="D51770" i="1"/>
  <c r="D51768" i="1"/>
  <c r="D51766" i="1"/>
  <c r="D51764" i="1"/>
  <c r="D51762" i="1"/>
  <c r="D51760" i="1"/>
  <c r="D51758" i="1"/>
  <c r="D51756" i="1"/>
  <c r="D51754" i="1"/>
  <c r="D51752" i="1"/>
  <c r="D51750" i="1"/>
  <c r="D51748" i="1"/>
  <c r="D51746" i="1"/>
  <c r="D51744" i="1"/>
  <c r="D51742" i="1"/>
  <c r="D51740" i="1"/>
  <c r="D51738" i="1"/>
  <c r="D51736" i="1"/>
  <c r="D51734" i="1"/>
  <c r="D51732" i="1"/>
  <c r="D51730" i="1"/>
  <c r="D51728" i="1"/>
  <c r="D51726" i="1"/>
  <c r="D51724" i="1"/>
  <c r="D51722" i="1"/>
  <c r="D51720" i="1"/>
  <c r="D51718" i="1"/>
  <c r="D51716" i="1"/>
  <c r="D51714" i="1"/>
  <c r="D51712" i="1"/>
  <c r="D51710" i="1"/>
  <c r="D51708" i="1"/>
  <c r="D51706" i="1"/>
  <c r="D51704" i="1"/>
  <c r="D51702" i="1"/>
  <c r="D51700" i="1"/>
  <c r="D51698" i="1"/>
  <c r="D51696" i="1"/>
  <c r="D51694" i="1"/>
  <c r="D51692" i="1"/>
  <c r="D51690" i="1"/>
  <c r="D51688" i="1"/>
  <c r="D51686" i="1"/>
  <c r="D51684" i="1"/>
  <c r="D51682" i="1"/>
  <c r="D51680" i="1"/>
  <c r="D51678" i="1"/>
  <c r="D51676" i="1"/>
  <c r="D51674" i="1"/>
  <c r="D51672" i="1"/>
  <c r="D51670" i="1"/>
  <c r="D51668" i="1"/>
  <c r="D51666" i="1"/>
  <c r="D51664" i="1"/>
  <c r="D51662" i="1"/>
  <c r="D51660" i="1"/>
  <c r="D51658" i="1"/>
  <c r="D51656" i="1"/>
  <c r="D51654" i="1"/>
  <c r="D51652" i="1"/>
  <c r="D51650" i="1"/>
  <c r="D51648" i="1"/>
  <c r="D51646" i="1"/>
  <c r="D51644" i="1"/>
  <c r="D51642" i="1"/>
  <c r="D51640" i="1"/>
  <c r="D51638" i="1"/>
  <c r="D51636" i="1"/>
  <c r="D51634" i="1"/>
  <c r="D51632" i="1"/>
  <c r="D51630" i="1"/>
  <c r="D51628" i="1"/>
  <c r="D51626" i="1"/>
  <c r="D51624" i="1"/>
  <c r="D51622" i="1"/>
  <c r="D51620" i="1"/>
  <c r="D51618" i="1"/>
  <c r="D51616" i="1"/>
  <c r="D51614" i="1"/>
  <c r="D51612" i="1"/>
  <c r="D51610" i="1"/>
  <c r="D51608" i="1"/>
  <c r="D51606" i="1"/>
  <c r="D51604" i="1"/>
  <c r="D51602" i="1"/>
  <c r="D51600" i="1"/>
  <c r="D51598" i="1"/>
  <c r="D51596" i="1"/>
  <c r="D51594" i="1"/>
  <c r="D51592" i="1"/>
  <c r="D51590" i="1"/>
  <c r="D51588" i="1"/>
  <c r="D51586" i="1"/>
  <c r="D51584" i="1"/>
  <c r="D51582" i="1"/>
  <c r="D51580" i="1"/>
  <c r="D51578" i="1"/>
  <c r="D51576" i="1"/>
  <c r="D51574" i="1"/>
  <c r="D51572" i="1"/>
  <c r="D51570" i="1"/>
  <c r="D51568" i="1"/>
  <c r="D51566" i="1"/>
  <c r="D51564" i="1"/>
  <c r="D51562" i="1"/>
  <c r="D51560" i="1"/>
  <c r="D51558" i="1"/>
  <c r="D51556" i="1"/>
  <c r="D51554" i="1"/>
  <c r="D51552" i="1"/>
  <c r="D51550" i="1"/>
  <c r="D51548" i="1"/>
  <c r="D51546" i="1"/>
  <c r="D51544" i="1"/>
  <c r="D51542" i="1"/>
  <c r="D51540" i="1"/>
  <c r="D51538" i="1"/>
  <c r="D51536" i="1"/>
  <c r="D51534" i="1"/>
  <c r="D51532" i="1"/>
  <c r="D51530" i="1"/>
  <c r="D51528" i="1"/>
  <c r="D51526" i="1"/>
  <c r="D51524" i="1"/>
  <c r="D51522" i="1"/>
  <c r="D51520" i="1"/>
  <c r="D51518" i="1"/>
  <c r="D51516" i="1"/>
  <c r="D51514" i="1"/>
  <c r="D51512" i="1"/>
  <c r="D51510" i="1"/>
  <c r="D51508" i="1"/>
  <c r="D51506" i="1"/>
  <c r="D51504" i="1"/>
  <c r="D51502" i="1"/>
  <c r="D51500" i="1"/>
  <c r="D51498" i="1"/>
  <c r="D51496" i="1"/>
  <c r="D51494" i="1"/>
  <c r="D51492" i="1"/>
  <c r="D51490" i="1"/>
  <c r="D51488" i="1"/>
  <c r="D51486" i="1"/>
  <c r="D51484" i="1"/>
  <c r="D51482" i="1"/>
  <c r="D51480" i="1"/>
  <c r="D51478" i="1"/>
  <c r="D51476" i="1"/>
  <c r="D51474" i="1"/>
  <c r="D51472" i="1"/>
  <c r="D51470" i="1"/>
  <c r="D51468" i="1"/>
  <c r="D51466" i="1"/>
  <c r="D51464" i="1"/>
  <c r="D51462" i="1"/>
  <c r="D51460" i="1"/>
  <c r="D51458" i="1"/>
  <c r="D51456" i="1"/>
  <c r="D51454" i="1"/>
  <c r="D51452" i="1"/>
  <c r="D51450" i="1"/>
  <c r="D51448" i="1"/>
  <c r="D51446" i="1"/>
  <c r="D51444" i="1"/>
  <c r="D51442" i="1"/>
  <c r="D51440" i="1"/>
  <c r="D51438" i="1"/>
  <c r="D51436" i="1"/>
  <c r="D51434" i="1"/>
  <c r="D51432" i="1"/>
  <c r="D51430" i="1"/>
  <c r="D51428" i="1"/>
  <c r="D51426" i="1"/>
  <c r="D51424" i="1"/>
  <c r="D51422" i="1"/>
  <c r="D51420" i="1"/>
  <c r="D51418" i="1"/>
  <c r="D51416" i="1"/>
  <c r="D51414" i="1"/>
  <c r="D51412" i="1"/>
  <c r="D51410" i="1"/>
  <c r="D51408" i="1"/>
  <c r="D51406" i="1"/>
  <c r="D51404" i="1"/>
  <c r="D51402" i="1"/>
  <c r="D51400" i="1"/>
  <c r="D51398" i="1"/>
  <c r="D51396" i="1"/>
  <c r="D51394" i="1"/>
  <c r="D51392" i="1"/>
  <c r="D51390" i="1"/>
  <c r="D51388" i="1"/>
  <c r="D51386" i="1"/>
  <c r="D51384" i="1"/>
  <c r="D51382" i="1"/>
  <c r="D51380" i="1"/>
  <c r="D51378" i="1"/>
  <c r="D51376" i="1"/>
  <c r="D51374" i="1"/>
  <c r="D51372" i="1"/>
  <c r="D51370" i="1"/>
  <c r="D51368" i="1"/>
  <c r="D51366" i="1"/>
  <c r="D51364" i="1"/>
  <c r="D51362" i="1"/>
  <c r="D51360" i="1"/>
  <c r="D51358" i="1"/>
  <c r="D51356" i="1"/>
  <c r="D51354" i="1"/>
  <c r="D51352" i="1"/>
  <c r="D51350" i="1"/>
  <c r="D51348" i="1"/>
  <c r="D51346" i="1"/>
  <c r="D51344" i="1"/>
  <c r="D51342" i="1"/>
  <c r="D51340" i="1"/>
  <c r="D51338" i="1"/>
  <c r="D51336" i="1"/>
  <c r="D51334" i="1"/>
  <c r="D51332" i="1"/>
  <c r="D51330" i="1"/>
  <c r="D51328" i="1"/>
  <c r="D51326" i="1"/>
  <c r="D51324" i="1"/>
  <c r="D51322" i="1"/>
  <c r="D51320" i="1"/>
  <c r="D51318" i="1"/>
  <c r="D51316" i="1"/>
  <c r="D51314" i="1"/>
  <c r="D51312" i="1"/>
  <c r="D51310" i="1"/>
  <c r="D51308" i="1"/>
  <c r="D51306" i="1"/>
  <c r="D51304" i="1"/>
  <c r="D51302" i="1"/>
  <c r="D51300" i="1"/>
  <c r="D51298" i="1"/>
  <c r="D51296" i="1"/>
  <c r="D51294" i="1"/>
  <c r="D51292" i="1"/>
  <c r="D51290" i="1"/>
  <c r="D51288" i="1"/>
  <c r="D51286" i="1"/>
  <c r="D51284" i="1"/>
  <c r="D51282" i="1"/>
  <c r="D51280" i="1"/>
  <c r="D51278" i="1"/>
  <c r="D51276" i="1"/>
  <c r="D51274" i="1"/>
  <c r="D51272" i="1"/>
  <c r="D51270" i="1"/>
  <c r="D51268" i="1"/>
  <c r="D51266" i="1"/>
  <c r="D51264" i="1"/>
  <c r="D51262" i="1"/>
  <c r="D51260" i="1"/>
  <c r="D51258" i="1"/>
  <c r="D51256" i="1"/>
  <c r="D51254" i="1"/>
  <c r="D51252" i="1"/>
  <c r="D51250" i="1"/>
  <c r="D51248" i="1"/>
  <c r="D51246" i="1"/>
  <c r="D51244" i="1"/>
  <c r="D51242" i="1"/>
  <c r="D51240" i="1"/>
  <c r="D51238" i="1"/>
  <c r="D51236" i="1"/>
  <c r="D51234" i="1"/>
  <c r="D51232" i="1"/>
  <c r="D51230" i="1"/>
  <c r="D51228" i="1"/>
  <c r="D51226" i="1"/>
  <c r="D51224" i="1"/>
  <c r="D51222" i="1"/>
  <c r="D51220" i="1"/>
  <c r="D51218" i="1"/>
  <c r="D51216" i="1"/>
  <c r="D51214" i="1"/>
  <c r="D51212" i="1"/>
  <c r="D51210" i="1"/>
  <c r="D51208" i="1"/>
  <c r="D51206" i="1"/>
  <c r="D51204" i="1"/>
  <c r="D51202" i="1"/>
  <c r="D51200" i="1"/>
  <c r="D51198" i="1"/>
  <c r="D51196" i="1"/>
  <c r="D51194" i="1"/>
  <c r="D51192" i="1"/>
  <c r="D51190" i="1"/>
  <c r="D51188" i="1"/>
  <c r="D51186" i="1"/>
  <c r="D51184" i="1"/>
  <c r="D51182" i="1"/>
  <c r="D51180" i="1"/>
  <c r="D51178" i="1"/>
  <c r="D51176" i="1"/>
  <c r="D51174" i="1"/>
  <c r="D51172" i="1"/>
  <c r="D51170" i="1"/>
  <c r="D51168" i="1"/>
  <c r="D51166" i="1"/>
  <c r="D51164" i="1"/>
  <c r="D51162" i="1"/>
  <c r="D51160" i="1"/>
  <c r="D51158" i="1"/>
  <c r="D51156" i="1"/>
  <c r="D51154" i="1"/>
  <c r="D51152" i="1"/>
  <c r="D51150" i="1"/>
  <c r="D51148" i="1"/>
  <c r="D51146" i="1"/>
  <c r="D51144" i="1"/>
  <c r="D51142" i="1"/>
  <c r="D51140" i="1"/>
  <c r="D51138" i="1"/>
  <c r="D51136" i="1"/>
  <c r="D51134" i="1"/>
  <c r="D51132" i="1"/>
  <c r="D51130" i="1"/>
  <c r="D51128" i="1"/>
  <c r="D51126" i="1"/>
  <c r="D51124" i="1"/>
  <c r="D51122" i="1"/>
  <c r="D51120" i="1"/>
  <c r="D51118" i="1"/>
  <c r="D51116" i="1"/>
  <c r="D51114" i="1"/>
  <c r="D51112" i="1"/>
  <c r="D51110" i="1"/>
  <c r="D51108" i="1"/>
  <c r="D51106" i="1"/>
  <c r="D51104" i="1"/>
  <c r="D51102" i="1"/>
  <c r="D51100" i="1"/>
  <c r="D51098" i="1"/>
  <c r="D51096" i="1"/>
  <c r="D51094" i="1"/>
  <c r="D51092" i="1"/>
  <c r="D51090" i="1"/>
  <c r="D51088" i="1"/>
  <c r="D51086" i="1"/>
  <c r="D51084" i="1"/>
  <c r="D51082" i="1"/>
  <c r="D51080" i="1"/>
  <c r="D51078" i="1"/>
  <c r="D51076" i="1"/>
  <c r="D51074" i="1"/>
  <c r="D51072" i="1"/>
  <c r="D51070" i="1"/>
  <c r="D51068" i="1"/>
  <c r="D51066" i="1"/>
  <c r="D51064" i="1"/>
  <c r="D51062" i="1"/>
  <c r="D51060" i="1"/>
  <c r="D51058" i="1"/>
  <c r="D51056" i="1"/>
  <c r="D51054" i="1"/>
  <c r="D51052" i="1"/>
  <c r="D51050" i="1"/>
  <c r="D51048" i="1"/>
  <c r="D51046" i="1"/>
  <c r="D51044" i="1"/>
  <c r="D51042" i="1"/>
  <c r="D51040" i="1"/>
  <c r="D51038" i="1"/>
  <c r="D51036" i="1"/>
  <c r="D51034" i="1"/>
  <c r="D51032" i="1"/>
  <c r="D51030" i="1"/>
  <c r="D51028" i="1"/>
  <c r="D51026" i="1"/>
  <c r="D51024" i="1"/>
  <c r="D51022" i="1"/>
  <c r="D51020" i="1"/>
  <c r="D51018" i="1"/>
  <c r="D51016" i="1"/>
  <c r="D51014" i="1"/>
  <c r="D51012" i="1"/>
  <c r="D51010" i="1"/>
  <c r="D51008" i="1"/>
  <c r="D51006" i="1"/>
  <c r="D51004" i="1"/>
  <c r="D51002" i="1"/>
  <c r="D51000" i="1"/>
  <c r="D50998" i="1"/>
  <c r="D50996" i="1"/>
  <c r="D50994" i="1"/>
  <c r="D50992" i="1"/>
  <c r="D50990" i="1"/>
  <c r="D50988" i="1"/>
  <c r="D50986" i="1"/>
  <c r="D50984" i="1"/>
  <c r="D50982" i="1"/>
  <c r="D50980" i="1"/>
  <c r="D50978" i="1"/>
  <c r="D50976" i="1"/>
  <c r="D50974" i="1"/>
  <c r="D50972" i="1"/>
  <c r="D50970" i="1"/>
  <c r="D50968" i="1"/>
  <c r="D50966" i="1"/>
  <c r="D50964" i="1"/>
  <c r="D50962" i="1"/>
  <c r="D50960" i="1"/>
  <c r="D50958" i="1"/>
  <c r="D50956" i="1"/>
  <c r="D50954" i="1"/>
  <c r="D50952" i="1"/>
  <c r="D50950" i="1"/>
  <c r="D50948" i="1"/>
  <c r="D50946" i="1"/>
  <c r="D50944" i="1"/>
  <c r="D50942" i="1"/>
  <c r="D50940" i="1"/>
  <c r="D50938" i="1"/>
  <c r="D50936" i="1"/>
  <c r="D50934" i="1"/>
  <c r="D50932" i="1"/>
  <c r="D50930" i="1"/>
  <c r="D50928" i="1"/>
  <c r="D50926" i="1"/>
  <c r="D50924" i="1"/>
  <c r="D50922" i="1"/>
  <c r="D50920" i="1"/>
  <c r="D50918" i="1"/>
  <c r="D50916" i="1"/>
  <c r="D50914" i="1"/>
  <c r="D50912" i="1"/>
  <c r="D50910" i="1"/>
  <c r="D50908" i="1"/>
  <c r="D50906" i="1"/>
  <c r="D50904" i="1"/>
  <c r="D50902" i="1"/>
  <c r="D50900" i="1"/>
  <c r="D50898" i="1"/>
  <c r="D50896" i="1"/>
  <c r="D50894" i="1"/>
  <c r="D50892" i="1"/>
  <c r="D50890" i="1"/>
  <c r="D50888" i="1"/>
  <c r="D50886" i="1"/>
  <c r="D50884" i="1"/>
  <c r="D50882" i="1"/>
  <c r="D50880" i="1"/>
  <c r="D50878" i="1"/>
  <c r="D50876" i="1"/>
  <c r="D50874" i="1"/>
  <c r="D50872" i="1"/>
  <c r="D50870" i="1"/>
  <c r="D50868" i="1"/>
  <c r="D50866" i="1"/>
  <c r="D50864" i="1"/>
  <c r="D50862" i="1"/>
  <c r="D50860" i="1"/>
  <c r="D50858" i="1"/>
  <c r="D50856" i="1"/>
  <c r="D50854" i="1"/>
  <c r="D50852" i="1"/>
  <c r="D50850" i="1"/>
  <c r="D50848" i="1"/>
  <c r="D50846" i="1"/>
  <c r="D50844" i="1"/>
  <c r="D50842" i="1"/>
  <c r="D50840" i="1"/>
  <c r="D50838" i="1"/>
  <c r="D50836" i="1"/>
  <c r="D50834" i="1"/>
  <c r="D50832" i="1"/>
  <c r="D50830" i="1"/>
  <c r="D50828" i="1"/>
  <c r="D50826" i="1"/>
  <c r="D50824" i="1"/>
  <c r="D50822" i="1"/>
  <c r="D50820" i="1"/>
  <c r="D50818" i="1"/>
  <c r="D50816" i="1"/>
  <c r="D50814" i="1"/>
  <c r="D50812" i="1"/>
  <c r="D50810" i="1"/>
  <c r="D50808" i="1"/>
  <c r="D50806" i="1"/>
  <c r="D50804" i="1"/>
  <c r="D50802" i="1"/>
  <c r="D50800" i="1"/>
  <c r="D50798" i="1"/>
  <c r="D50796" i="1"/>
  <c r="D50794" i="1"/>
  <c r="D50792" i="1"/>
  <c r="D50790" i="1"/>
  <c r="D50788" i="1"/>
  <c r="D50786" i="1"/>
  <c r="D50784" i="1"/>
  <c r="D50782" i="1"/>
  <c r="D50780" i="1"/>
  <c r="D50778" i="1"/>
  <c r="D50776" i="1"/>
  <c r="D50774" i="1"/>
  <c r="D50772" i="1"/>
  <c r="D50770" i="1"/>
  <c r="D50768" i="1"/>
  <c r="D50766" i="1"/>
  <c r="D50764" i="1"/>
  <c r="D50762" i="1"/>
  <c r="D50760" i="1"/>
  <c r="D50758" i="1"/>
  <c r="D50756" i="1"/>
  <c r="D50754" i="1"/>
  <c r="D50752" i="1"/>
  <c r="D50750" i="1"/>
  <c r="D50748" i="1"/>
  <c r="D50746" i="1"/>
  <c r="D50744" i="1"/>
  <c r="D50742" i="1"/>
  <c r="D50740" i="1"/>
  <c r="D50738" i="1"/>
  <c r="D50736" i="1"/>
  <c r="D50734" i="1"/>
  <c r="D50732" i="1"/>
  <c r="D50730" i="1"/>
  <c r="D50728" i="1"/>
  <c r="D50726" i="1"/>
  <c r="D50724" i="1"/>
  <c r="D50722" i="1"/>
  <c r="D50720" i="1"/>
  <c r="D50718" i="1"/>
  <c r="D50716" i="1"/>
  <c r="D50714" i="1"/>
  <c r="D50712" i="1"/>
  <c r="D50710" i="1"/>
  <c r="D50708" i="1"/>
  <c r="D50706" i="1"/>
  <c r="D50704" i="1"/>
  <c r="D50702" i="1"/>
  <c r="D50700" i="1"/>
  <c r="D50698" i="1"/>
  <c r="D50696" i="1"/>
  <c r="D50694" i="1"/>
  <c r="D50692" i="1"/>
  <c r="D50690" i="1"/>
  <c r="D50688" i="1"/>
  <c r="D50686" i="1"/>
  <c r="D50684" i="1"/>
  <c r="D50682" i="1"/>
  <c r="D50680" i="1"/>
  <c r="D50678" i="1"/>
  <c r="D50676" i="1"/>
  <c r="D50674" i="1"/>
  <c r="D50672" i="1"/>
  <c r="D50670" i="1"/>
  <c r="D50668" i="1"/>
  <c r="D50666" i="1"/>
  <c r="D50664" i="1"/>
  <c r="D50662" i="1"/>
  <c r="D50660" i="1"/>
  <c r="D50658" i="1"/>
  <c r="D50656" i="1"/>
  <c r="D50654" i="1"/>
  <c r="D50652" i="1"/>
  <c r="D50650" i="1"/>
  <c r="D50648" i="1"/>
  <c r="D50646" i="1"/>
  <c r="D50644" i="1"/>
  <c r="D50642" i="1"/>
  <c r="D50640" i="1"/>
  <c r="D50638" i="1"/>
  <c r="D50636" i="1"/>
  <c r="D50634" i="1"/>
  <c r="D50632" i="1"/>
  <c r="D50630" i="1"/>
  <c r="D50628" i="1"/>
  <c r="D50626" i="1"/>
  <c r="D50624" i="1"/>
  <c r="D50622" i="1"/>
  <c r="D50620" i="1"/>
  <c r="D50618" i="1"/>
  <c r="D50616" i="1"/>
  <c r="D50614" i="1"/>
  <c r="D50612" i="1"/>
  <c r="D50610" i="1"/>
  <c r="D50608" i="1"/>
  <c r="D50606" i="1"/>
  <c r="D50604" i="1"/>
  <c r="D50602" i="1"/>
  <c r="D50600" i="1"/>
  <c r="D50598" i="1"/>
  <c r="D50596" i="1"/>
  <c r="D50594" i="1"/>
  <c r="D50592" i="1"/>
  <c r="D50590" i="1"/>
  <c r="D50588" i="1"/>
  <c r="D50586" i="1"/>
  <c r="D50584" i="1"/>
  <c r="D50582" i="1"/>
  <c r="D50580" i="1"/>
  <c r="D50578" i="1"/>
  <c r="D50576" i="1"/>
  <c r="D50574" i="1"/>
  <c r="D50572" i="1"/>
  <c r="D50570" i="1"/>
  <c r="D50568" i="1"/>
  <c r="D50566" i="1"/>
  <c r="D50564" i="1"/>
  <c r="D50562" i="1"/>
  <c r="D50560" i="1"/>
  <c r="D50558" i="1"/>
  <c r="D50556" i="1"/>
  <c r="D50554" i="1"/>
  <c r="D50552" i="1"/>
  <c r="D50550" i="1"/>
  <c r="D50548" i="1"/>
  <c r="D50546" i="1"/>
  <c r="D50544" i="1"/>
  <c r="D50542" i="1"/>
  <c r="D50540" i="1"/>
  <c r="D50538" i="1"/>
  <c r="D50536" i="1"/>
  <c r="D50534" i="1"/>
  <c r="D50532" i="1"/>
  <c r="D50530" i="1"/>
  <c r="D50528" i="1"/>
  <c r="D50526" i="1"/>
  <c r="D50524" i="1"/>
  <c r="D50522" i="1"/>
  <c r="D50520" i="1"/>
  <c r="D50518" i="1"/>
  <c r="D50516" i="1"/>
  <c r="D50514" i="1"/>
  <c r="D50512" i="1"/>
  <c r="D50510" i="1"/>
  <c r="D50508" i="1"/>
  <c r="D50506" i="1"/>
  <c r="D50504" i="1"/>
  <c r="D50502" i="1"/>
  <c r="D50500" i="1"/>
  <c r="D50498" i="1"/>
  <c r="D50496" i="1"/>
  <c r="D50494" i="1"/>
  <c r="D50492" i="1"/>
  <c r="D50490" i="1"/>
  <c r="D50488" i="1"/>
  <c r="D50486" i="1"/>
  <c r="D50484" i="1"/>
  <c r="D50482" i="1"/>
  <c r="D50480" i="1"/>
  <c r="D50478" i="1"/>
  <c r="D50476" i="1"/>
  <c r="D50474" i="1"/>
  <c r="D50472" i="1"/>
  <c r="D50470" i="1"/>
  <c r="D50468" i="1"/>
  <c r="D50466" i="1"/>
  <c r="D50464" i="1"/>
  <c r="D50462" i="1"/>
  <c r="D50460" i="1"/>
  <c r="D50458" i="1"/>
  <c r="D50456" i="1"/>
  <c r="D50454" i="1"/>
  <c r="D50452" i="1"/>
  <c r="D50450" i="1"/>
  <c r="D50448" i="1"/>
  <c r="D50446" i="1"/>
  <c r="D50444" i="1"/>
  <c r="D50442" i="1"/>
  <c r="D50440" i="1"/>
  <c r="D50438" i="1"/>
  <c r="D50436" i="1"/>
  <c r="D50434" i="1"/>
  <c r="D50432" i="1"/>
  <c r="D50430" i="1"/>
  <c r="D50428" i="1"/>
  <c r="D50426" i="1"/>
  <c r="D50424" i="1"/>
  <c r="D50422" i="1"/>
  <c r="D50420" i="1"/>
  <c r="D50418" i="1"/>
  <c r="D50416" i="1"/>
  <c r="D50414" i="1"/>
  <c r="D50412" i="1"/>
  <c r="D50410" i="1"/>
  <c r="D50408" i="1"/>
  <c r="D50406" i="1"/>
  <c r="D50404" i="1"/>
  <c r="D50402" i="1"/>
  <c r="D50400" i="1"/>
  <c r="D50398" i="1"/>
  <c r="D50396" i="1"/>
  <c r="D50394" i="1"/>
  <c r="D50392" i="1"/>
  <c r="D50390" i="1"/>
  <c r="D50388" i="1"/>
  <c r="D50386" i="1"/>
  <c r="D50384" i="1"/>
  <c r="D50382" i="1"/>
  <c r="D50380" i="1"/>
  <c r="D50378" i="1"/>
  <c r="D50376" i="1"/>
  <c r="D50374" i="1"/>
  <c r="D50372" i="1"/>
  <c r="D50370" i="1"/>
  <c r="D50368" i="1"/>
  <c r="D50366" i="1"/>
  <c r="D50364" i="1"/>
  <c r="D50362" i="1"/>
  <c r="D50360" i="1"/>
  <c r="D50358" i="1"/>
  <c r="D50356" i="1"/>
  <c r="D50354" i="1"/>
  <c r="D50352" i="1"/>
  <c r="D50350" i="1"/>
  <c r="D50348" i="1"/>
  <c r="D50346" i="1"/>
  <c r="D50344" i="1"/>
  <c r="D50342" i="1"/>
  <c r="D50340" i="1"/>
  <c r="D50338" i="1"/>
  <c r="D50336" i="1"/>
  <c r="D50334" i="1"/>
  <c r="D50332" i="1"/>
  <c r="D50330" i="1"/>
  <c r="D50328" i="1"/>
  <c r="D50326" i="1"/>
  <c r="D50324" i="1"/>
  <c r="D50322" i="1"/>
  <c r="D50320" i="1"/>
  <c r="D50318" i="1"/>
  <c r="D50316" i="1"/>
  <c r="D50314" i="1"/>
  <c r="D50312" i="1"/>
  <c r="D50310" i="1"/>
  <c r="D50308" i="1"/>
  <c r="D50306" i="1"/>
  <c r="D50304" i="1"/>
  <c r="D50302" i="1"/>
  <c r="D50300" i="1"/>
  <c r="D50298" i="1"/>
  <c r="D50296" i="1"/>
  <c r="D50294" i="1"/>
  <c r="D50292" i="1"/>
  <c r="D50290" i="1"/>
  <c r="D50288" i="1"/>
  <c r="D50286" i="1"/>
  <c r="D50284" i="1"/>
  <c r="D50282" i="1"/>
  <c r="D50280" i="1"/>
  <c r="D50278" i="1"/>
  <c r="D50276" i="1"/>
  <c r="D50274" i="1"/>
  <c r="D50272" i="1"/>
  <c r="D50270" i="1"/>
  <c r="D50268" i="1"/>
  <c r="D50266" i="1"/>
  <c r="D50264" i="1"/>
  <c r="D50262" i="1"/>
  <c r="D50260" i="1"/>
  <c r="D50258" i="1"/>
  <c r="D50256" i="1"/>
  <c r="D50254" i="1"/>
  <c r="D50252" i="1"/>
  <c r="D50250" i="1"/>
  <c r="D50248" i="1"/>
  <c r="D50246" i="1"/>
  <c r="D50244" i="1"/>
  <c r="D50242" i="1"/>
  <c r="D50240" i="1"/>
  <c r="D50238" i="1"/>
  <c r="D50236" i="1"/>
  <c r="D50234" i="1"/>
  <c r="D50232" i="1"/>
  <c r="D50230" i="1"/>
  <c r="D50228" i="1"/>
  <c r="D50226" i="1"/>
  <c r="D50224" i="1"/>
  <c r="D50222" i="1"/>
  <c r="D50220" i="1"/>
  <c r="D50218" i="1"/>
  <c r="D50216" i="1"/>
  <c r="D50214" i="1"/>
  <c r="D50212" i="1"/>
  <c r="D50210" i="1"/>
  <c r="D50208" i="1"/>
  <c r="D50206" i="1"/>
  <c r="D50204" i="1"/>
  <c r="D50202" i="1"/>
  <c r="D50200" i="1"/>
  <c r="D50198" i="1"/>
  <c r="D50196" i="1"/>
  <c r="D50194" i="1"/>
  <c r="D50192" i="1"/>
  <c r="D50190" i="1"/>
  <c r="D50188" i="1"/>
  <c r="D50186" i="1"/>
  <c r="D50184" i="1"/>
  <c r="D50182" i="1"/>
  <c r="D50180" i="1"/>
  <c r="D50178" i="1"/>
  <c r="D50176" i="1"/>
  <c r="D50174" i="1"/>
  <c r="D50172" i="1"/>
  <c r="D50170" i="1"/>
  <c r="D50168" i="1"/>
  <c r="D50166" i="1"/>
  <c r="D50164" i="1"/>
  <c r="D50162" i="1"/>
  <c r="D50160" i="1"/>
  <c r="D50158" i="1"/>
  <c r="D50156" i="1"/>
  <c r="D50154" i="1"/>
  <c r="D50152" i="1"/>
  <c r="D50150" i="1"/>
  <c r="D50148" i="1"/>
  <c r="D50146" i="1"/>
  <c r="D50144" i="1"/>
  <c r="D50142" i="1"/>
  <c r="D50140" i="1"/>
  <c r="D50138" i="1"/>
  <c r="D50136" i="1"/>
  <c r="D50134" i="1"/>
  <c r="D50132" i="1"/>
  <c r="D50130" i="1"/>
  <c r="D50128" i="1"/>
  <c r="D50126" i="1"/>
  <c r="D50124" i="1"/>
  <c r="D50122" i="1"/>
  <c r="D50120" i="1"/>
  <c r="D50118" i="1"/>
  <c r="D50116" i="1"/>
  <c r="D50114" i="1"/>
  <c r="D50112" i="1"/>
  <c r="D50110" i="1"/>
  <c r="D50108" i="1"/>
  <c r="D50106" i="1"/>
  <c r="D50104" i="1"/>
  <c r="D50102" i="1"/>
  <c r="D50100" i="1"/>
  <c r="D50098" i="1"/>
  <c r="D50096" i="1"/>
  <c r="D50094" i="1"/>
  <c r="D50092" i="1"/>
  <c r="D50090" i="1"/>
  <c r="D50088" i="1"/>
  <c r="D50086" i="1"/>
  <c r="D50084" i="1"/>
  <c r="D50082" i="1"/>
  <c r="D50080" i="1"/>
  <c r="D50078" i="1"/>
  <c r="D50076" i="1"/>
  <c r="D50074" i="1"/>
  <c r="D50072" i="1"/>
  <c r="D50070" i="1"/>
  <c r="D50068" i="1"/>
  <c r="D50066" i="1"/>
  <c r="D50064" i="1"/>
  <c r="D50062" i="1"/>
  <c r="D50060" i="1"/>
  <c r="D50058" i="1"/>
  <c r="D50056" i="1"/>
  <c r="D50054" i="1"/>
  <c r="D50052" i="1"/>
  <c r="D50050" i="1"/>
  <c r="D50048" i="1"/>
  <c r="D50046" i="1"/>
  <c r="D50044" i="1"/>
  <c r="D50042" i="1"/>
  <c r="D50040" i="1"/>
  <c r="D50038" i="1"/>
  <c r="D50036" i="1"/>
  <c r="D50034" i="1"/>
  <c r="D50032" i="1"/>
  <c r="D50030" i="1"/>
  <c r="D50028" i="1"/>
  <c r="D50026" i="1"/>
  <c r="D50024" i="1"/>
  <c r="D50022" i="1"/>
  <c r="D50020" i="1"/>
  <c r="D50018" i="1"/>
  <c r="D50016" i="1"/>
  <c r="D50014" i="1"/>
  <c r="D50012" i="1"/>
  <c r="D50010" i="1"/>
  <c r="D50008" i="1"/>
  <c r="D50006" i="1"/>
  <c r="D50004" i="1"/>
  <c r="D50002" i="1"/>
  <c r="D50000" i="1"/>
  <c r="D49998" i="1"/>
  <c r="D49996" i="1"/>
  <c r="D49994" i="1"/>
  <c r="D49992" i="1"/>
  <c r="D49990" i="1"/>
  <c r="D49988" i="1"/>
  <c r="D49986" i="1"/>
  <c r="D49984" i="1"/>
  <c r="D49982" i="1"/>
  <c r="D49980" i="1"/>
  <c r="D49978" i="1"/>
  <c r="D49976" i="1"/>
  <c r="D49974" i="1"/>
  <c r="D49972" i="1"/>
  <c r="D49970" i="1"/>
  <c r="D49968" i="1"/>
  <c r="D49966" i="1"/>
  <c r="D49964" i="1"/>
  <c r="D49962" i="1"/>
  <c r="D49960" i="1"/>
  <c r="D49958" i="1"/>
  <c r="D49956" i="1"/>
  <c r="D49954" i="1"/>
  <c r="D49952" i="1"/>
  <c r="D49950" i="1"/>
  <c r="D49948" i="1"/>
  <c r="D49946" i="1"/>
  <c r="D49944" i="1"/>
  <c r="D49942" i="1"/>
  <c r="D49940" i="1"/>
  <c r="D49938" i="1"/>
  <c r="D49936" i="1"/>
  <c r="D49934" i="1"/>
  <c r="D49932" i="1"/>
  <c r="D49930" i="1"/>
  <c r="D49928" i="1"/>
  <c r="D49926" i="1"/>
  <c r="D49924" i="1"/>
  <c r="D49922" i="1"/>
  <c r="D49920" i="1"/>
  <c r="D49918" i="1"/>
  <c r="D49916" i="1"/>
  <c r="D49914" i="1"/>
  <c r="D49912" i="1"/>
  <c r="D49910" i="1"/>
  <c r="D49908" i="1"/>
  <c r="D49906" i="1"/>
  <c r="D49904" i="1"/>
  <c r="D49902" i="1"/>
  <c r="D49900" i="1"/>
  <c r="D49898" i="1"/>
  <c r="D49896" i="1"/>
  <c r="D49894" i="1"/>
  <c r="D49892" i="1"/>
  <c r="D49890" i="1"/>
  <c r="D49888" i="1"/>
  <c r="D49886" i="1"/>
  <c r="D49884" i="1"/>
  <c r="D49882" i="1"/>
  <c r="D49880" i="1"/>
  <c r="D49878" i="1"/>
  <c r="D49876" i="1"/>
  <c r="D49874" i="1"/>
  <c r="D49872" i="1"/>
  <c r="D49870" i="1"/>
  <c r="D49868" i="1"/>
  <c r="D49866" i="1"/>
  <c r="D49864" i="1"/>
  <c r="D49862" i="1"/>
  <c r="D49860" i="1"/>
  <c r="D49858" i="1"/>
  <c r="D49856" i="1"/>
  <c r="D49854" i="1"/>
  <c r="D49852" i="1"/>
  <c r="D49850" i="1"/>
  <c r="D49848" i="1"/>
  <c r="D49846" i="1"/>
  <c r="D49844" i="1"/>
  <c r="D49842" i="1"/>
  <c r="D49840" i="1"/>
  <c r="D49838" i="1"/>
  <c r="D49836" i="1"/>
  <c r="D49834" i="1"/>
  <c r="D49832" i="1"/>
  <c r="D49830" i="1"/>
  <c r="D49828" i="1"/>
  <c r="D49826" i="1"/>
  <c r="D49824" i="1"/>
  <c r="D49822" i="1"/>
  <c r="D49820" i="1"/>
  <c r="D49818" i="1"/>
  <c r="D49816" i="1"/>
  <c r="D49814" i="1"/>
  <c r="D49812" i="1"/>
  <c r="D49810" i="1"/>
  <c r="D49808" i="1"/>
  <c r="D49806" i="1"/>
  <c r="D49804" i="1"/>
  <c r="D49802" i="1"/>
  <c r="D49800" i="1"/>
  <c r="D49798" i="1"/>
  <c r="D49796" i="1"/>
  <c r="D49794" i="1"/>
  <c r="D49792" i="1"/>
  <c r="D49790" i="1"/>
  <c r="D49788" i="1"/>
  <c r="D49786" i="1"/>
  <c r="D49784" i="1"/>
  <c r="D49782" i="1"/>
  <c r="D49780" i="1"/>
  <c r="D49778" i="1"/>
  <c r="D49776" i="1"/>
  <c r="D49774" i="1"/>
  <c r="D49772" i="1"/>
  <c r="D49770" i="1"/>
  <c r="D49768" i="1"/>
  <c r="D49766" i="1"/>
  <c r="D49764" i="1"/>
  <c r="D49762" i="1"/>
  <c r="D49760" i="1"/>
  <c r="D49758" i="1"/>
  <c r="D49756" i="1"/>
  <c r="D49754" i="1"/>
  <c r="D49752" i="1"/>
  <c r="D49750" i="1"/>
  <c r="D49748" i="1"/>
  <c r="D49746" i="1"/>
  <c r="D49744" i="1"/>
  <c r="D49742" i="1"/>
  <c r="D49740" i="1"/>
  <c r="D49738" i="1"/>
  <c r="D49736" i="1"/>
  <c r="D49734" i="1"/>
  <c r="D49732" i="1"/>
  <c r="D49730" i="1"/>
  <c r="D49728" i="1"/>
  <c r="D49726" i="1"/>
  <c r="D49724" i="1"/>
  <c r="D49722" i="1"/>
  <c r="D49720" i="1"/>
  <c r="D49718" i="1"/>
  <c r="D49716" i="1"/>
  <c r="D49714" i="1"/>
  <c r="D49712" i="1"/>
  <c r="D49710" i="1"/>
  <c r="D49708" i="1"/>
  <c r="D49706" i="1"/>
  <c r="D49704" i="1"/>
  <c r="D49702" i="1"/>
  <c r="D49700" i="1"/>
  <c r="D49698" i="1"/>
  <c r="D49696" i="1"/>
  <c r="D49694" i="1"/>
  <c r="D49692" i="1"/>
  <c r="D49690" i="1"/>
  <c r="D49688" i="1"/>
  <c r="D49686" i="1"/>
  <c r="D49684" i="1"/>
  <c r="D49682" i="1"/>
  <c r="D49680" i="1"/>
  <c r="D49678" i="1"/>
  <c r="D49676" i="1"/>
  <c r="D49674" i="1"/>
  <c r="D49672" i="1"/>
  <c r="D49670" i="1"/>
  <c r="D49668" i="1"/>
  <c r="D49666" i="1"/>
  <c r="D49664" i="1"/>
  <c r="D49662" i="1"/>
  <c r="D49660" i="1"/>
  <c r="D49658" i="1"/>
  <c r="D49656" i="1"/>
  <c r="D49654" i="1"/>
  <c r="D49652" i="1"/>
  <c r="D49650" i="1"/>
  <c r="D49648" i="1"/>
  <c r="D49646" i="1"/>
  <c r="D49644" i="1"/>
  <c r="D49642" i="1"/>
  <c r="D49640" i="1"/>
  <c r="D49638" i="1"/>
  <c r="D49636" i="1"/>
  <c r="D49634" i="1"/>
  <c r="D49632" i="1"/>
  <c r="D49630" i="1"/>
  <c r="D49628" i="1"/>
  <c r="D49626" i="1"/>
  <c r="D49624" i="1"/>
  <c r="D49622" i="1"/>
  <c r="D49620" i="1"/>
  <c r="D49618" i="1"/>
  <c r="D49616" i="1"/>
  <c r="D49614" i="1"/>
  <c r="D49612" i="1"/>
  <c r="D49610" i="1"/>
  <c r="D49608" i="1"/>
  <c r="D49606" i="1"/>
  <c r="D49604" i="1"/>
  <c r="D49602" i="1"/>
  <c r="D49600" i="1"/>
  <c r="D49598" i="1"/>
  <c r="D49596" i="1"/>
  <c r="D49594" i="1"/>
  <c r="D49592" i="1"/>
  <c r="D49590" i="1"/>
  <c r="D49588" i="1"/>
  <c r="D49586" i="1"/>
  <c r="D49584" i="1"/>
  <c r="D49582" i="1"/>
  <c r="D49580" i="1"/>
  <c r="D49578" i="1"/>
  <c r="D49576" i="1"/>
  <c r="D49574" i="1"/>
  <c r="D49572" i="1"/>
  <c r="D49570" i="1"/>
  <c r="D49568" i="1"/>
  <c r="D49566" i="1"/>
  <c r="D49564" i="1"/>
  <c r="D49562" i="1"/>
  <c r="D49560" i="1"/>
  <c r="D49558" i="1"/>
  <c r="D49556" i="1"/>
  <c r="D49554" i="1"/>
  <c r="D49552" i="1"/>
  <c r="D49550" i="1"/>
  <c r="D49548" i="1"/>
  <c r="D49546" i="1"/>
  <c r="D49544" i="1"/>
  <c r="D49542" i="1"/>
  <c r="D49540" i="1"/>
  <c r="D49538" i="1"/>
  <c r="D49536" i="1"/>
  <c r="D49534" i="1"/>
  <c r="D49532" i="1"/>
  <c r="D49530" i="1"/>
  <c r="D49528" i="1"/>
  <c r="D49526" i="1"/>
  <c r="D49524" i="1"/>
  <c r="D49522" i="1"/>
  <c r="D49520" i="1"/>
  <c r="D49518" i="1"/>
  <c r="D49516" i="1"/>
  <c r="D49514" i="1"/>
  <c r="D49512" i="1"/>
  <c r="D49510" i="1"/>
  <c r="D49508" i="1"/>
  <c r="D49506" i="1"/>
  <c r="D49504" i="1"/>
  <c r="D49502" i="1"/>
  <c r="D49500" i="1"/>
  <c r="D49498" i="1"/>
  <c r="D49496" i="1"/>
  <c r="D49494" i="1"/>
  <c r="D49492" i="1"/>
  <c r="D49490" i="1"/>
  <c r="D49488" i="1"/>
  <c r="D49486" i="1"/>
  <c r="D49484" i="1"/>
  <c r="D49482" i="1"/>
  <c r="D49480" i="1"/>
  <c r="D49478" i="1"/>
  <c r="D49476" i="1"/>
  <c r="D49474" i="1"/>
  <c r="D49472" i="1"/>
  <c r="D49470" i="1"/>
  <c r="D49468" i="1"/>
  <c r="D49466" i="1"/>
  <c r="D49464" i="1"/>
  <c r="D49462" i="1"/>
  <c r="D49460" i="1"/>
  <c r="D49458" i="1"/>
  <c r="D49456" i="1"/>
  <c r="D49454" i="1"/>
  <c r="D49452" i="1"/>
  <c r="D49450" i="1"/>
  <c r="D49448" i="1"/>
  <c r="D49446" i="1"/>
  <c r="D49444" i="1"/>
  <c r="D49442" i="1"/>
  <c r="D49440" i="1"/>
  <c r="D49438" i="1"/>
  <c r="D49436" i="1"/>
  <c r="D49434" i="1"/>
  <c r="D49432" i="1"/>
  <c r="D49430" i="1"/>
  <c r="D49428" i="1"/>
  <c r="D49426" i="1"/>
  <c r="D49424" i="1"/>
  <c r="D49422" i="1"/>
  <c r="D49420" i="1"/>
  <c r="D49418" i="1"/>
  <c r="D49416" i="1"/>
  <c r="D49414" i="1"/>
  <c r="D49412" i="1"/>
  <c r="D49410" i="1"/>
  <c r="D49408" i="1"/>
  <c r="D49406" i="1"/>
  <c r="D49404" i="1"/>
  <c r="D49402" i="1"/>
  <c r="D49400" i="1"/>
  <c r="D49398" i="1"/>
  <c r="D49396" i="1"/>
  <c r="D49394" i="1"/>
  <c r="D49392" i="1"/>
  <c r="D49390" i="1"/>
  <c r="D49388" i="1"/>
  <c r="D49386" i="1"/>
  <c r="D49384" i="1"/>
  <c r="D49382" i="1"/>
  <c r="D49380" i="1"/>
  <c r="D49378" i="1"/>
  <c r="D49376" i="1"/>
  <c r="D49374" i="1"/>
  <c r="D49372" i="1"/>
  <c r="D49370" i="1"/>
  <c r="D49368" i="1"/>
  <c r="D49366" i="1"/>
  <c r="D49364" i="1"/>
  <c r="D49362" i="1"/>
  <c r="D49360" i="1"/>
  <c r="D49358" i="1"/>
  <c r="D49356" i="1"/>
  <c r="D49354" i="1"/>
  <c r="D49352" i="1"/>
  <c r="D49350" i="1"/>
  <c r="D49348" i="1"/>
  <c r="D49346" i="1"/>
  <c r="D49344" i="1"/>
  <c r="D49342" i="1"/>
  <c r="D49340" i="1"/>
  <c r="D49338" i="1"/>
  <c r="D49336" i="1"/>
  <c r="D49334" i="1"/>
  <c r="D49332" i="1"/>
  <c r="D49330" i="1"/>
  <c r="D49328" i="1"/>
  <c r="D49326" i="1"/>
  <c r="D49324" i="1"/>
  <c r="D49322" i="1"/>
  <c r="D49320" i="1"/>
  <c r="D49318" i="1"/>
  <c r="D49316" i="1"/>
  <c r="D49314" i="1"/>
  <c r="D49312" i="1"/>
  <c r="D49310" i="1"/>
  <c r="D49308" i="1"/>
  <c r="D49306" i="1"/>
  <c r="D49304" i="1"/>
  <c r="D49302" i="1"/>
  <c r="D49300" i="1"/>
  <c r="D49298" i="1"/>
  <c r="D49296" i="1"/>
  <c r="D49294" i="1"/>
  <c r="D49292" i="1"/>
  <c r="D49290" i="1"/>
  <c r="D49288" i="1"/>
  <c r="D49286" i="1"/>
  <c r="D49284" i="1"/>
  <c r="D49282" i="1"/>
  <c r="D49280" i="1"/>
  <c r="D49278" i="1"/>
  <c r="D49276" i="1"/>
  <c r="D49274" i="1"/>
  <c r="D49272" i="1"/>
  <c r="D49270" i="1"/>
  <c r="D49268" i="1"/>
  <c r="D49266" i="1"/>
  <c r="D49264" i="1"/>
  <c r="D49262" i="1"/>
  <c r="D49260" i="1"/>
  <c r="D49258" i="1"/>
  <c r="D49256" i="1"/>
  <c r="D49254" i="1"/>
  <c r="D49252" i="1"/>
  <c r="D49250" i="1"/>
  <c r="D49248" i="1"/>
  <c r="D49246" i="1"/>
  <c r="D49244" i="1"/>
  <c r="D49242" i="1"/>
  <c r="D49240" i="1"/>
  <c r="D49238" i="1"/>
  <c r="D49236" i="1"/>
  <c r="D49234" i="1"/>
  <c r="D49232" i="1"/>
  <c r="D49230" i="1"/>
  <c r="D49228" i="1"/>
  <c r="D49226" i="1"/>
  <c r="D49224" i="1"/>
  <c r="D49222" i="1"/>
  <c r="D49220" i="1"/>
  <c r="D49218" i="1"/>
  <c r="D49216" i="1"/>
  <c r="D49214" i="1"/>
  <c r="D49212" i="1"/>
  <c r="D49210" i="1"/>
  <c r="D49208" i="1"/>
  <c r="D49206" i="1"/>
  <c r="D49204" i="1"/>
  <c r="D49202" i="1"/>
  <c r="D49200" i="1"/>
  <c r="D49198" i="1"/>
  <c r="D49196" i="1"/>
  <c r="D49194" i="1"/>
  <c r="D49192" i="1"/>
  <c r="D49190" i="1"/>
  <c r="D49188" i="1"/>
  <c r="D49186" i="1"/>
  <c r="D49184" i="1"/>
  <c r="D49182" i="1"/>
  <c r="D49180" i="1"/>
  <c r="D49178" i="1"/>
  <c r="D49176" i="1"/>
  <c r="D49174" i="1"/>
  <c r="D49172" i="1"/>
  <c r="D49170" i="1"/>
  <c r="D49168" i="1"/>
  <c r="D49166" i="1"/>
  <c r="D49164" i="1"/>
  <c r="D49162" i="1"/>
  <c r="D49160" i="1"/>
  <c r="D49158" i="1"/>
  <c r="D49156" i="1"/>
  <c r="D49154" i="1"/>
  <c r="D49152" i="1"/>
  <c r="D49150" i="1"/>
  <c r="D49148" i="1"/>
  <c r="D49146" i="1"/>
  <c r="D49144" i="1"/>
  <c r="D49142" i="1"/>
  <c r="D49140" i="1"/>
  <c r="D49138" i="1"/>
  <c r="D49136" i="1"/>
  <c r="D49134" i="1"/>
  <c r="D49132" i="1"/>
  <c r="D49130" i="1"/>
  <c r="D49128" i="1"/>
  <c r="D49126" i="1"/>
  <c r="D49124" i="1"/>
  <c r="D49122" i="1"/>
  <c r="D49120" i="1"/>
  <c r="D49118" i="1"/>
  <c r="D49116" i="1"/>
  <c r="D49114" i="1"/>
  <c r="D49112" i="1"/>
  <c r="D49110" i="1"/>
  <c r="D49108" i="1"/>
  <c r="D49106" i="1"/>
  <c r="D49104" i="1"/>
  <c r="D49102" i="1"/>
  <c r="D49100" i="1"/>
  <c r="D49098" i="1"/>
  <c r="D49096" i="1"/>
  <c r="D49094" i="1"/>
  <c r="D49092" i="1"/>
  <c r="D49090" i="1"/>
  <c r="D49088" i="1"/>
  <c r="D49086" i="1"/>
  <c r="D49084" i="1"/>
  <c r="D49082" i="1"/>
  <c r="D49080" i="1"/>
  <c r="D49078" i="1"/>
  <c r="D49076" i="1"/>
  <c r="D49074" i="1"/>
  <c r="D49072" i="1"/>
  <c r="D49070" i="1"/>
  <c r="D49068" i="1"/>
  <c r="D49066" i="1"/>
  <c r="D49064" i="1"/>
  <c r="D49062" i="1"/>
  <c r="D49060" i="1"/>
  <c r="D49058" i="1"/>
  <c r="D49056" i="1"/>
  <c r="D49054" i="1"/>
  <c r="D49052" i="1"/>
  <c r="D49050" i="1"/>
  <c r="D49048" i="1"/>
  <c r="D49046" i="1"/>
  <c r="D49044" i="1"/>
  <c r="D49042" i="1"/>
  <c r="D49040" i="1"/>
  <c r="D49038" i="1"/>
  <c r="D49036" i="1"/>
  <c r="D49034" i="1"/>
  <c r="D49032" i="1"/>
  <c r="D49030" i="1"/>
  <c r="D49028" i="1"/>
  <c r="D49026" i="1"/>
  <c r="D49024" i="1"/>
  <c r="D49022" i="1"/>
  <c r="D49020" i="1"/>
  <c r="D49018" i="1"/>
  <c r="D49016" i="1"/>
  <c r="D49014" i="1"/>
  <c r="D49012" i="1"/>
  <c r="D49010" i="1"/>
  <c r="D49008" i="1"/>
  <c r="D49006" i="1"/>
  <c r="D49004" i="1"/>
  <c r="D49002" i="1"/>
  <c r="D49000" i="1"/>
  <c r="D48998" i="1"/>
  <c r="D48996" i="1"/>
  <c r="D48994" i="1"/>
  <c r="D48992" i="1"/>
  <c r="D48990" i="1"/>
  <c r="D48988" i="1"/>
  <c r="D48986" i="1"/>
  <c r="D48984" i="1"/>
  <c r="D48982" i="1"/>
  <c r="D48980" i="1"/>
  <c r="D48978" i="1"/>
  <c r="D48976" i="1"/>
  <c r="D48974" i="1"/>
  <c r="D48972" i="1"/>
  <c r="D48970" i="1"/>
  <c r="D48968" i="1"/>
  <c r="D48966" i="1"/>
  <c r="D48964" i="1"/>
  <c r="D48962" i="1"/>
  <c r="D48960" i="1"/>
  <c r="D48958" i="1"/>
  <c r="D48956" i="1"/>
  <c r="D48954" i="1"/>
  <c r="D48952" i="1"/>
  <c r="D48950" i="1"/>
  <c r="D48948" i="1"/>
  <c r="D48946" i="1"/>
  <c r="D48944" i="1"/>
  <c r="D48942" i="1"/>
  <c r="D48940" i="1"/>
  <c r="D48938" i="1"/>
  <c r="D48936" i="1"/>
  <c r="D48934" i="1"/>
  <c r="D48932" i="1"/>
  <c r="D48930" i="1"/>
  <c r="D48928" i="1"/>
  <c r="D48926" i="1"/>
  <c r="D48924" i="1"/>
  <c r="D48922" i="1"/>
  <c r="D48920" i="1"/>
  <c r="D48918" i="1"/>
  <c r="D48916" i="1"/>
  <c r="D48914" i="1"/>
  <c r="D48912" i="1"/>
  <c r="D48910" i="1"/>
  <c r="D48908" i="1"/>
  <c r="D48906" i="1"/>
  <c r="D48904" i="1"/>
  <c r="D48902" i="1"/>
  <c r="D48900" i="1"/>
  <c r="D48898" i="1"/>
  <c r="D48896" i="1"/>
  <c r="D48894" i="1"/>
  <c r="D48892" i="1"/>
  <c r="D48890" i="1"/>
  <c r="D48888" i="1"/>
  <c r="D48886" i="1"/>
  <c r="D48884" i="1"/>
  <c r="D48882" i="1"/>
  <c r="D48880" i="1"/>
  <c r="D48878" i="1"/>
  <c r="D48876" i="1"/>
  <c r="D48874" i="1"/>
  <c r="D48872" i="1"/>
  <c r="D48870" i="1"/>
  <c r="D48868" i="1"/>
  <c r="D48866" i="1"/>
  <c r="D48864" i="1"/>
  <c r="D48862" i="1"/>
  <c r="D48860" i="1"/>
  <c r="D48858" i="1"/>
  <c r="D48856" i="1"/>
  <c r="D48854" i="1"/>
  <c r="D48852" i="1"/>
  <c r="D48850" i="1"/>
  <c r="D48848" i="1"/>
  <c r="D48846" i="1"/>
  <c r="D48844" i="1"/>
  <c r="D48842" i="1"/>
  <c r="D48840" i="1"/>
  <c r="D48838" i="1"/>
  <c r="D48836" i="1"/>
  <c r="D48834" i="1"/>
  <c r="D48832" i="1"/>
  <c r="D48830" i="1"/>
  <c r="D48828" i="1"/>
  <c r="D48826" i="1"/>
  <c r="D48824" i="1"/>
  <c r="D48822" i="1"/>
  <c r="D48820" i="1"/>
  <c r="D48818" i="1"/>
  <c r="D48816" i="1"/>
  <c r="D48814" i="1"/>
  <c r="D48812" i="1"/>
  <c r="D48810" i="1"/>
  <c r="D48808" i="1"/>
  <c r="D48806" i="1"/>
  <c r="D48804" i="1"/>
  <c r="D48802" i="1"/>
  <c r="D48800" i="1"/>
  <c r="D48798" i="1"/>
  <c r="D48796" i="1"/>
  <c r="D48794" i="1"/>
  <c r="D48792" i="1"/>
  <c r="D48790" i="1"/>
  <c r="D48788" i="1"/>
  <c r="D48786" i="1"/>
  <c r="D48784" i="1"/>
  <c r="D48782" i="1"/>
  <c r="D48780" i="1"/>
  <c r="D48778" i="1"/>
  <c r="D48776" i="1"/>
  <c r="D48774" i="1"/>
  <c r="D48772" i="1"/>
  <c r="D48770" i="1"/>
  <c r="D48768" i="1"/>
  <c r="D48766" i="1"/>
  <c r="D48764" i="1"/>
  <c r="D48762" i="1"/>
  <c r="D48760" i="1"/>
  <c r="D48758" i="1"/>
  <c r="D48756" i="1"/>
  <c r="D48754" i="1"/>
  <c r="D48752" i="1"/>
  <c r="D48750" i="1"/>
  <c r="D48748" i="1"/>
  <c r="D48746" i="1"/>
  <c r="D48744" i="1"/>
  <c r="D48742" i="1"/>
  <c r="D48740" i="1"/>
  <c r="D48738" i="1"/>
  <c r="D48736" i="1"/>
  <c r="D48734" i="1"/>
  <c r="D48732" i="1"/>
  <c r="D48730" i="1"/>
  <c r="D48728" i="1"/>
  <c r="D48726" i="1"/>
  <c r="D48724" i="1"/>
  <c r="D48722" i="1"/>
  <c r="D48720" i="1"/>
  <c r="D48718" i="1"/>
  <c r="D48716" i="1"/>
  <c r="D48714" i="1"/>
  <c r="D48712" i="1"/>
  <c r="D48710" i="1"/>
  <c r="D48708" i="1"/>
  <c r="D48706" i="1"/>
  <c r="D48704" i="1"/>
  <c r="D48702" i="1"/>
  <c r="D48700" i="1"/>
  <c r="D48698" i="1"/>
  <c r="D48696" i="1"/>
  <c r="D48694" i="1"/>
  <c r="D48692" i="1"/>
  <c r="D48690" i="1"/>
  <c r="D48688" i="1"/>
  <c r="D48686" i="1"/>
  <c r="D48684" i="1"/>
  <c r="D48682" i="1"/>
  <c r="D48680" i="1"/>
  <c r="D48678" i="1"/>
  <c r="D48676" i="1"/>
  <c r="D48674" i="1"/>
  <c r="D48672" i="1"/>
  <c r="D48670" i="1"/>
  <c r="D48668" i="1"/>
  <c r="D48666" i="1"/>
  <c r="D48664" i="1"/>
  <c r="D48662" i="1"/>
  <c r="D48660" i="1"/>
  <c r="D48658" i="1"/>
  <c r="D48656" i="1"/>
  <c r="D48654" i="1"/>
  <c r="D48652" i="1"/>
  <c r="D48650" i="1"/>
  <c r="D48648" i="1"/>
  <c r="D48646" i="1"/>
  <c r="D48644" i="1"/>
  <c r="D48642" i="1"/>
  <c r="D48640" i="1"/>
  <c r="D48638" i="1"/>
  <c r="D48636" i="1"/>
  <c r="D48634" i="1"/>
  <c r="D48632" i="1"/>
  <c r="D48630" i="1"/>
  <c r="D48628" i="1"/>
  <c r="D48626" i="1"/>
  <c r="D48624" i="1"/>
  <c r="D48622" i="1"/>
  <c r="D48620" i="1"/>
  <c r="D48618" i="1"/>
  <c r="D48616" i="1"/>
  <c r="D48614" i="1"/>
  <c r="D48612" i="1"/>
  <c r="D48610" i="1"/>
  <c r="D48608" i="1"/>
  <c r="D48606" i="1"/>
  <c r="D48604" i="1"/>
  <c r="D48602" i="1"/>
  <c r="D48600" i="1"/>
  <c r="D48598" i="1"/>
  <c r="D48596" i="1"/>
  <c r="D48594" i="1"/>
  <c r="D48592" i="1"/>
  <c r="D48590" i="1"/>
  <c r="D48588" i="1"/>
  <c r="D48586" i="1"/>
  <c r="D48584" i="1"/>
  <c r="D48582" i="1"/>
  <c r="D48580" i="1"/>
  <c r="D48578" i="1"/>
  <c r="D48576" i="1"/>
  <c r="D48574" i="1"/>
  <c r="D48572" i="1"/>
  <c r="D48570" i="1"/>
  <c r="D48568" i="1"/>
  <c r="D48566" i="1"/>
  <c r="D48564" i="1"/>
  <c r="D48562" i="1"/>
  <c r="D48560" i="1"/>
  <c r="D48558" i="1"/>
  <c r="D48556" i="1"/>
  <c r="D48554" i="1"/>
  <c r="D48552" i="1"/>
  <c r="D48550" i="1"/>
  <c r="D48548" i="1"/>
  <c r="D48546" i="1"/>
  <c r="D48544" i="1"/>
  <c r="D48542" i="1"/>
  <c r="D48540" i="1"/>
  <c r="D48538" i="1"/>
  <c r="D48536" i="1"/>
  <c r="D48534" i="1"/>
  <c r="D48532" i="1"/>
  <c r="D48530" i="1"/>
  <c r="D48528" i="1"/>
  <c r="D48526" i="1"/>
  <c r="D48524" i="1"/>
  <c r="D48522" i="1"/>
  <c r="D48520" i="1"/>
  <c r="D48518" i="1"/>
  <c r="D48516" i="1"/>
  <c r="D48514" i="1"/>
  <c r="D48512" i="1"/>
  <c r="D48510" i="1"/>
  <c r="D48508" i="1"/>
  <c r="D48506" i="1"/>
  <c r="D48504" i="1"/>
  <c r="D48502" i="1"/>
  <c r="D48500" i="1"/>
  <c r="D48498" i="1"/>
  <c r="D48496" i="1"/>
  <c r="D48494" i="1"/>
  <c r="D48492" i="1"/>
  <c r="D48490" i="1"/>
  <c r="D48488" i="1"/>
  <c r="D48486" i="1"/>
  <c r="D48484" i="1"/>
  <c r="D48482" i="1"/>
  <c r="D48480" i="1"/>
  <c r="D48478" i="1"/>
  <c r="D48476" i="1"/>
  <c r="D48474" i="1"/>
  <c r="D48472" i="1"/>
  <c r="D48470" i="1"/>
  <c r="D48468" i="1"/>
  <c r="D48466" i="1"/>
  <c r="D48464" i="1"/>
  <c r="D48462" i="1"/>
  <c r="D48460" i="1"/>
  <c r="D48458" i="1"/>
  <c r="D48456" i="1"/>
  <c r="D48454" i="1"/>
  <c r="D48452" i="1"/>
  <c r="D48450" i="1"/>
  <c r="D48448" i="1"/>
  <c r="D48446" i="1"/>
  <c r="D48444" i="1"/>
  <c r="D48442" i="1"/>
  <c r="D48440" i="1"/>
  <c r="D48438" i="1"/>
  <c r="D48436" i="1"/>
  <c r="D48434" i="1"/>
  <c r="D48432" i="1"/>
  <c r="D48430" i="1"/>
  <c r="D48428" i="1"/>
  <c r="D48426" i="1"/>
  <c r="D48424" i="1"/>
  <c r="D48422" i="1"/>
  <c r="D48420" i="1"/>
  <c r="D48418" i="1"/>
  <c r="D48416" i="1"/>
  <c r="D48414" i="1"/>
  <c r="D48412" i="1"/>
  <c r="D48410" i="1"/>
  <c r="D48408" i="1"/>
  <c r="D48406" i="1"/>
  <c r="D48404" i="1"/>
  <c r="D48402" i="1"/>
  <c r="D48400" i="1"/>
  <c r="D48398" i="1"/>
  <c r="D48396" i="1"/>
  <c r="D48394" i="1"/>
  <c r="D48392" i="1"/>
  <c r="D48390" i="1"/>
  <c r="D48388" i="1"/>
  <c r="D48386" i="1"/>
  <c r="D48384" i="1"/>
  <c r="D48382" i="1"/>
  <c r="D48380" i="1"/>
  <c r="D48378" i="1"/>
  <c r="D48376" i="1"/>
  <c r="D48374" i="1"/>
  <c r="D48372" i="1"/>
  <c r="D48370" i="1"/>
  <c r="D48368" i="1"/>
  <c r="D48366" i="1"/>
  <c r="D48364" i="1"/>
  <c r="D48362" i="1"/>
  <c r="D48360" i="1"/>
  <c r="D48358" i="1"/>
  <c r="D48356" i="1"/>
  <c r="D48354" i="1"/>
  <c r="D48352" i="1"/>
  <c r="D48350" i="1"/>
  <c r="D48348" i="1"/>
  <c r="D48346" i="1"/>
  <c r="D48344" i="1"/>
  <c r="D48342" i="1"/>
  <c r="D48340" i="1"/>
  <c r="D48338" i="1"/>
  <c r="D48336" i="1"/>
  <c r="D48334" i="1"/>
  <c r="D48332" i="1"/>
  <c r="D48330" i="1"/>
  <c r="D48328" i="1"/>
  <c r="D48326" i="1"/>
  <c r="D48324" i="1"/>
  <c r="D48322" i="1"/>
  <c r="D48320" i="1"/>
  <c r="D48318" i="1"/>
  <c r="D48316" i="1"/>
  <c r="D48314" i="1"/>
  <c r="D48312" i="1"/>
  <c r="D48310" i="1"/>
  <c r="D48308" i="1"/>
  <c r="D48306" i="1"/>
  <c r="D48304" i="1"/>
  <c r="D48302" i="1"/>
  <c r="D48300" i="1"/>
  <c r="D48298" i="1"/>
  <c r="D48296" i="1"/>
  <c r="D48294" i="1"/>
  <c r="D48292" i="1"/>
  <c r="D48290" i="1"/>
  <c r="D48288" i="1"/>
  <c r="D48286" i="1"/>
  <c r="D48284" i="1"/>
  <c r="D48282" i="1"/>
  <c r="D48280" i="1"/>
  <c r="D48278" i="1"/>
  <c r="D48276" i="1"/>
  <c r="D48274" i="1"/>
  <c r="D48272" i="1"/>
  <c r="D48270" i="1"/>
  <c r="D48268" i="1"/>
  <c r="D48266" i="1"/>
  <c r="D48264" i="1"/>
  <c r="D48262" i="1"/>
  <c r="D48260" i="1"/>
  <c r="D48258" i="1"/>
  <c r="D48256" i="1"/>
  <c r="D48254" i="1"/>
  <c r="D48252" i="1"/>
  <c r="D48250" i="1"/>
  <c r="D48248" i="1"/>
  <c r="D48246" i="1"/>
  <c r="D48244" i="1"/>
  <c r="D48242" i="1"/>
  <c r="D48240" i="1"/>
  <c r="D48238" i="1"/>
  <c r="D48236" i="1"/>
  <c r="D48234" i="1"/>
  <c r="D48232" i="1"/>
  <c r="D48230" i="1"/>
  <c r="D48228" i="1"/>
  <c r="D48226" i="1"/>
  <c r="D48224" i="1"/>
  <c r="D48222" i="1"/>
  <c r="D48220" i="1"/>
  <c r="D48218" i="1"/>
  <c r="D48216" i="1"/>
  <c r="D48214" i="1"/>
  <c r="D48212" i="1"/>
  <c r="D48210" i="1"/>
  <c r="D48208" i="1"/>
  <c r="D48206" i="1"/>
  <c r="D48204" i="1"/>
  <c r="D48202" i="1"/>
  <c r="D48200" i="1"/>
  <c r="D48198" i="1"/>
  <c r="D48196" i="1"/>
  <c r="D48194" i="1"/>
  <c r="D48192" i="1"/>
  <c r="D48190" i="1"/>
  <c r="D48188" i="1"/>
  <c r="D48186" i="1"/>
  <c r="D48184" i="1"/>
  <c r="D48182" i="1"/>
  <c r="D48180" i="1"/>
  <c r="D48178" i="1"/>
  <c r="D48176" i="1"/>
  <c r="D48174" i="1"/>
  <c r="D48172" i="1"/>
  <c r="D48170" i="1"/>
  <c r="D48168" i="1"/>
  <c r="D48166" i="1"/>
  <c r="D48164" i="1"/>
  <c r="D48162" i="1"/>
  <c r="D48160" i="1"/>
  <c r="D48158" i="1"/>
  <c r="D48156" i="1"/>
  <c r="D48154" i="1"/>
  <c r="D48152" i="1"/>
  <c r="D48150" i="1"/>
  <c r="D48148" i="1"/>
  <c r="D48146" i="1"/>
  <c r="D48144" i="1"/>
  <c r="D48142" i="1"/>
  <c r="D48140" i="1"/>
  <c r="D48138" i="1"/>
  <c r="D48136" i="1"/>
  <c r="D48134" i="1"/>
  <c r="D48132" i="1"/>
  <c r="D48130" i="1"/>
  <c r="D48128" i="1"/>
  <c r="D48126" i="1"/>
  <c r="D48124" i="1"/>
  <c r="D48122" i="1"/>
  <c r="D48120" i="1"/>
  <c r="D48118" i="1"/>
  <c r="D48116" i="1"/>
  <c r="D48114" i="1"/>
  <c r="D48112" i="1"/>
  <c r="D48110" i="1"/>
  <c r="D48108" i="1"/>
  <c r="D48106" i="1"/>
  <c r="D48104" i="1"/>
  <c r="D48102" i="1"/>
  <c r="D48100" i="1"/>
  <c r="D48098" i="1"/>
  <c r="D48096" i="1"/>
  <c r="D48094" i="1"/>
  <c r="D48092" i="1"/>
  <c r="D48090" i="1"/>
  <c r="D48088" i="1"/>
  <c r="D48086" i="1"/>
  <c r="D48084" i="1"/>
  <c r="D48082" i="1"/>
  <c r="D48080" i="1"/>
  <c r="D48078" i="1"/>
  <c r="D48076" i="1"/>
  <c r="D48074" i="1"/>
  <c r="D48072" i="1"/>
  <c r="D48070" i="1"/>
  <c r="D48068" i="1"/>
  <c r="D48067" i="1"/>
  <c r="D48065" i="1"/>
  <c r="D48063" i="1"/>
  <c r="D48061" i="1"/>
  <c r="D48059" i="1"/>
  <c r="D48057" i="1"/>
  <c r="D48055" i="1"/>
  <c r="D48053" i="1"/>
  <c r="D48051" i="1"/>
  <c r="D48049" i="1"/>
  <c r="D48047" i="1"/>
  <c r="D48045" i="1"/>
  <c r="D48043" i="1"/>
  <c r="D48041" i="1"/>
  <c r="D48039" i="1"/>
  <c r="D48038" i="1"/>
  <c r="D48036" i="1"/>
  <c r="D48034" i="1"/>
  <c r="D48033" i="1"/>
  <c r="D48031" i="1"/>
  <c r="D48029" i="1"/>
  <c r="D48027" i="1"/>
  <c r="D48025" i="1"/>
  <c r="D48023" i="1"/>
  <c r="D48021" i="1"/>
  <c r="D48019" i="1"/>
  <c r="D48017" i="1"/>
  <c r="D48015" i="1"/>
  <c r="D48013" i="1"/>
  <c r="D48011" i="1"/>
  <c r="D48009" i="1"/>
  <c r="D48007" i="1"/>
  <c r="D48005" i="1"/>
  <c r="D48003" i="1"/>
  <c r="D48001" i="1"/>
  <c r="D47999" i="1"/>
  <c r="D47997" i="1"/>
  <c r="D47995" i="1"/>
  <c r="D47993" i="1"/>
  <c r="D47991" i="1"/>
  <c r="D47987" i="1"/>
  <c r="D47985" i="1"/>
  <c r="D47983" i="1"/>
  <c r="D47981" i="1"/>
  <c r="D47979" i="1"/>
  <c r="D47977" i="1"/>
  <c r="D47975" i="1"/>
  <c r="D47973" i="1"/>
  <c r="D47970" i="1"/>
  <c r="D47968" i="1"/>
  <c r="D47966" i="1"/>
  <c r="D47964" i="1"/>
  <c r="D47962" i="1"/>
  <c r="D47960" i="1"/>
  <c r="D47958" i="1"/>
  <c r="D47956" i="1"/>
  <c r="D47954" i="1"/>
  <c r="D47952" i="1"/>
  <c r="D47950" i="1"/>
  <c r="D47948" i="1"/>
  <c r="D47946" i="1"/>
  <c r="D47944" i="1"/>
  <c r="D47942" i="1"/>
  <c r="D47940" i="1"/>
  <c r="D47938" i="1"/>
  <c r="D47936" i="1"/>
  <c r="D47934" i="1"/>
  <c r="D47932" i="1"/>
  <c r="D47930" i="1"/>
  <c r="D47928" i="1"/>
  <c r="D47926" i="1"/>
  <c r="D47924" i="1"/>
  <c r="D47922" i="1"/>
  <c r="D47920" i="1"/>
  <c r="D47918" i="1"/>
  <c r="D47916" i="1"/>
  <c r="D47914" i="1"/>
  <c r="D47912" i="1"/>
  <c r="D47910" i="1"/>
  <c r="D47908" i="1"/>
  <c r="D47906" i="1"/>
  <c r="D47905" i="1"/>
  <c r="D47903" i="1"/>
  <c r="D47901" i="1"/>
  <c r="D47899" i="1"/>
  <c r="D47897" i="1"/>
  <c r="D47895" i="1"/>
  <c r="D47893" i="1"/>
  <c r="D47891" i="1"/>
  <c r="D47889" i="1"/>
  <c r="D47887" i="1"/>
  <c r="D47885" i="1"/>
  <c r="D47883" i="1"/>
  <c r="D47881" i="1"/>
  <c r="D47879" i="1"/>
  <c r="D47877" i="1"/>
  <c r="D47875" i="1"/>
  <c r="D47873" i="1"/>
  <c r="D47871" i="1"/>
  <c r="D47869" i="1"/>
  <c r="D47867" i="1"/>
  <c r="D47865" i="1"/>
  <c r="D47863" i="1"/>
  <c r="D47861" i="1"/>
  <c r="D47859" i="1"/>
  <c r="D47857" i="1"/>
  <c r="D47855" i="1"/>
  <c r="D47853" i="1"/>
  <c r="D47851" i="1"/>
  <c r="D47849" i="1"/>
  <c r="D47847" i="1"/>
  <c r="D47845" i="1"/>
  <c r="D47843" i="1"/>
  <c r="D47842" i="1"/>
  <c r="D47840" i="1"/>
  <c r="D47838" i="1"/>
  <c r="D47836" i="1"/>
  <c r="D47834" i="1"/>
  <c r="D47832" i="1"/>
  <c r="D47830" i="1"/>
  <c r="D47828" i="1"/>
  <c r="D47826" i="1"/>
  <c r="D47824" i="1"/>
  <c r="D47822" i="1"/>
  <c r="D47820" i="1"/>
  <c r="D47818" i="1"/>
  <c r="D47816" i="1"/>
  <c r="D47814" i="1"/>
  <c r="D47812" i="1"/>
  <c r="D47810" i="1"/>
  <c r="D47808" i="1"/>
  <c r="D47806" i="1"/>
  <c r="D47804" i="1"/>
  <c r="D47802" i="1"/>
  <c r="D47800" i="1"/>
  <c r="D47798" i="1"/>
  <c r="D47796" i="1"/>
  <c r="D47794" i="1"/>
  <c r="D47792" i="1"/>
  <c r="D47790" i="1"/>
  <c r="D47788" i="1"/>
  <c r="D47786" i="1"/>
  <c r="D47784" i="1"/>
  <c r="D47782" i="1"/>
  <c r="D47780" i="1"/>
  <c r="D47778" i="1"/>
  <c r="D47776" i="1"/>
  <c r="D47774" i="1"/>
  <c r="D47772" i="1"/>
  <c r="D47770" i="1"/>
  <c r="D47768" i="1"/>
  <c r="D47766" i="1"/>
  <c r="D47764" i="1"/>
  <c r="D47762" i="1"/>
  <c r="D47760" i="1"/>
  <c r="D47758" i="1"/>
  <c r="D47756" i="1"/>
  <c r="D47754" i="1"/>
  <c r="D47752" i="1"/>
  <c r="D47750" i="1"/>
  <c r="D47748" i="1"/>
  <c r="D47746" i="1"/>
  <c r="D47744" i="1"/>
  <c r="D47742" i="1"/>
  <c r="D47740" i="1"/>
  <c r="D47738" i="1"/>
  <c r="D47736" i="1"/>
  <c r="D47734" i="1"/>
  <c r="D47732" i="1"/>
  <c r="D47730" i="1"/>
  <c r="D47728" i="1"/>
  <c r="D47726" i="1"/>
  <c r="D47724" i="1"/>
  <c r="D47722" i="1"/>
  <c r="D47721" i="1"/>
  <c r="D47719" i="1"/>
  <c r="D47717" i="1"/>
  <c r="D47715" i="1"/>
  <c r="D47713" i="1"/>
  <c r="D47711" i="1"/>
  <c r="D47709" i="1"/>
  <c r="D47707" i="1"/>
  <c r="D47706" i="1"/>
  <c r="D47704" i="1"/>
  <c r="D47702" i="1"/>
  <c r="D47700" i="1"/>
  <c r="D47698" i="1"/>
  <c r="D47696" i="1"/>
  <c r="D47694" i="1"/>
  <c r="D47692" i="1"/>
  <c r="D47690" i="1"/>
  <c r="D47688" i="1"/>
  <c r="D47686" i="1"/>
  <c r="D47684" i="1"/>
  <c r="D47682" i="1"/>
  <c r="D47680" i="1"/>
  <c r="D47678" i="1"/>
  <c r="D47676" i="1"/>
  <c r="D47674" i="1"/>
  <c r="D47672" i="1"/>
  <c r="D47670" i="1"/>
  <c r="D47668" i="1"/>
  <c r="D47666" i="1"/>
  <c r="D47664" i="1"/>
  <c r="D47662" i="1"/>
  <c r="D47660" i="1"/>
  <c r="D47658" i="1"/>
  <c r="D47656" i="1"/>
  <c r="D47654" i="1"/>
  <c r="D47652" i="1"/>
  <c r="D47650" i="1"/>
  <c r="D47648" i="1"/>
  <c r="D47646" i="1"/>
  <c r="D47644" i="1"/>
  <c r="D47642" i="1"/>
  <c r="D47640" i="1"/>
  <c r="D47638" i="1"/>
  <c r="D47636" i="1"/>
  <c r="D47634" i="1"/>
  <c r="D47632" i="1"/>
  <c r="D47630" i="1"/>
  <c r="D47628" i="1"/>
  <c r="D47626" i="1"/>
  <c r="D47624" i="1"/>
  <c r="D47622" i="1"/>
  <c r="D47620" i="1"/>
  <c r="D47618" i="1"/>
  <c r="D47616" i="1"/>
  <c r="D47614" i="1"/>
  <c r="D47612" i="1"/>
  <c r="D47610" i="1"/>
  <c r="D47608" i="1"/>
  <c r="D47606" i="1"/>
  <c r="D47604" i="1"/>
  <c r="D47602" i="1"/>
  <c r="D47600" i="1"/>
  <c r="D47598" i="1"/>
  <c r="D47596" i="1"/>
  <c r="D47594" i="1"/>
  <c r="D47592" i="1"/>
  <c r="D47590" i="1"/>
  <c r="D47588" i="1"/>
  <c r="D47586" i="1"/>
  <c r="D47584" i="1"/>
  <c r="D47582" i="1"/>
  <c r="D47580" i="1"/>
  <c r="D47578" i="1"/>
  <c r="D47576" i="1"/>
  <c r="D47574" i="1"/>
  <c r="D47572" i="1"/>
  <c r="D47570" i="1"/>
  <c r="D47568" i="1"/>
  <c r="D47566" i="1"/>
  <c r="D47564" i="1"/>
  <c r="D47562" i="1"/>
  <c r="D47560" i="1"/>
  <c r="D47558" i="1"/>
  <c r="D47556" i="1"/>
  <c r="D47554" i="1"/>
  <c r="D47552" i="1"/>
  <c r="D47550" i="1"/>
  <c r="D47548" i="1"/>
  <c r="D47546" i="1"/>
  <c r="D47544" i="1"/>
  <c r="D47542" i="1"/>
  <c r="D47540" i="1"/>
  <c r="D47538" i="1"/>
  <c r="D47536" i="1"/>
  <c r="D47534" i="1"/>
  <c r="D47532" i="1"/>
  <c r="D47530" i="1"/>
  <c r="D47528" i="1"/>
  <c r="D47526" i="1"/>
  <c r="D47524" i="1"/>
  <c r="D47522" i="1"/>
  <c r="D47520" i="1"/>
  <c r="D47518" i="1"/>
  <c r="D47516" i="1"/>
  <c r="D47514" i="1"/>
  <c r="D47512" i="1"/>
  <c r="D47510" i="1"/>
  <c r="D47508" i="1"/>
  <c r="D47506" i="1"/>
  <c r="D47504" i="1"/>
  <c r="D47502" i="1"/>
  <c r="D47500" i="1"/>
  <c r="D47498" i="1"/>
  <c r="D47496" i="1"/>
  <c r="D47494" i="1"/>
  <c r="D47492" i="1"/>
  <c r="D47490" i="1"/>
  <c r="D47488" i="1"/>
  <c r="D47486" i="1"/>
  <c r="D47484" i="1"/>
  <c r="D47482" i="1"/>
  <c r="D47480" i="1"/>
  <c r="D47478" i="1"/>
  <c r="D47476" i="1"/>
  <c r="D47474" i="1"/>
  <c r="D47472" i="1"/>
  <c r="D47470" i="1"/>
  <c r="D47468" i="1"/>
  <c r="D47466" i="1"/>
  <c r="D47464" i="1"/>
  <c r="D47462" i="1"/>
  <c r="D47460" i="1"/>
  <c r="D47458" i="1"/>
  <c r="D47456" i="1"/>
  <c r="D47454" i="1"/>
  <c r="D47452" i="1"/>
  <c r="D47450" i="1"/>
  <c r="D47448" i="1"/>
  <c r="D47446" i="1"/>
  <c r="D47444" i="1"/>
  <c r="D47442" i="1"/>
  <c r="D47440" i="1"/>
  <c r="D47438" i="1"/>
  <c r="D47436" i="1"/>
  <c r="D47434" i="1"/>
  <c r="D47432" i="1"/>
  <c r="D47430" i="1"/>
  <c r="D47428" i="1"/>
  <c r="D47426" i="1"/>
  <c r="D47424" i="1"/>
  <c r="D47422" i="1"/>
  <c r="D47420" i="1"/>
  <c r="D47418" i="1"/>
  <c r="D47416" i="1"/>
  <c r="D47414" i="1"/>
  <c r="D47412" i="1"/>
  <c r="D47410" i="1"/>
  <c r="D47408" i="1"/>
  <c r="D47406" i="1"/>
  <c r="D47404" i="1"/>
  <c r="D47402" i="1"/>
  <c r="D47400" i="1"/>
  <c r="D47398" i="1"/>
  <c r="D47396" i="1"/>
  <c r="D47394" i="1"/>
  <c r="D47392" i="1"/>
  <c r="D47390" i="1"/>
  <c r="D47388" i="1"/>
  <c r="D47386" i="1"/>
  <c r="D47384" i="1"/>
  <c r="D47382" i="1"/>
  <c r="D47380" i="1"/>
  <c r="D47378" i="1"/>
  <c r="D47376" i="1"/>
  <c r="D47373" i="1"/>
  <c r="D47371" i="1"/>
  <c r="D47369" i="1"/>
  <c r="D47367" i="1"/>
  <c r="D47365" i="1"/>
  <c r="D47363" i="1"/>
  <c r="D47361" i="1"/>
  <c r="D47359" i="1"/>
  <c r="D47357" i="1"/>
  <c r="D47355" i="1"/>
  <c r="D47353" i="1"/>
  <c r="D47351" i="1"/>
  <c r="D47349" i="1"/>
  <c r="D47347" i="1"/>
  <c r="D47345" i="1"/>
  <c r="D47343" i="1"/>
  <c r="D47341" i="1"/>
  <c r="D47339" i="1"/>
  <c r="D47337" i="1"/>
  <c r="D47335" i="1"/>
  <c r="D47333" i="1"/>
  <c r="D47331" i="1"/>
  <c r="D47329" i="1"/>
  <c r="D47327" i="1"/>
  <c r="D47325" i="1"/>
  <c r="D47323" i="1"/>
  <c r="D47321" i="1"/>
  <c r="D47319" i="1"/>
  <c r="D47317" i="1"/>
  <c r="D47315" i="1"/>
  <c r="D47313" i="1"/>
  <c r="D47311" i="1"/>
  <c r="D47309" i="1"/>
  <c r="D47307" i="1"/>
  <c r="D47305" i="1"/>
  <c r="D47303" i="1"/>
  <c r="D47301" i="1"/>
  <c r="D47299" i="1"/>
  <c r="D47297" i="1"/>
  <c r="D47295" i="1"/>
  <c r="D47293" i="1"/>
  <c r="D47291" i="1"/>
  <c r="D47289" i="1"/>
  <c r="D47287" i="1"/>
  <c r="D47285" i="1"/>
  <c r="D47283" i="1"/>
  <c r="D47281" i="1"/>
  <c r="D47279" i="1"/>
  <c r="D47277" i="1"/>
  <c r="D47275" i="1"/>
  <c r="D47273" i="1"/>
  <c r="D47271" i="1"/>
  <c r="D47269" i="1"/>
  <c r="D47267" i="1"/>
  <c r="D47265" i="1"/>
  <c r="D47263" i="1"/>
  <c r="D47261" i="1"/>
  <c r="D47259" i="1"/>
  <c r="D47257" i="1"/>
  <c r="D47255" i="1"/>
  <c r="D47253" i="1"/>
  <c r="D47251" i="1"/>
  <c r="D47249" i="1"/>
  <c r="D47247" i="1"/>
  <c r="D47245" i="1"/>
  <c r="D47243" i="1"/>
  <c r="D47241" i="1"/>
  <c r="D47239" i="1"/>
  <c r="D47237" i="1"/>
  <c r="D47235" i="1"/>
  <c r="D47233" i="1"/>
  <c r="D47231" i="1"/>
  <c r="D47229" i="1"/>
  <c r="D47227" i="1"/>
  <c r="D47225" i="1"/>
  <c r="D47223" i="1"/>
  <c r="D47221" i="1"/>
  <c r="D47219" i="1"/>
  <c r="D47217" i="1"/>
  <c r="D47215" i="1"/>
  <c r="D47213" i="1"/>
  <c r="D47211" i="1"/>
  <c r="D47209" i="1"/>
  <c r="D47207" i="1"/>
  <c r="D47205" i="1"/>
  <c r="D47203" i="1"/>
  <c r="D47201" i="1"/>
  <c r="D47199" i="1"/>
  <c r="D47197" i="1"/>
  <c r="D47195" i="1"/>
  <c r="D47193" i="1"/>
  <c r="D47190" i="1"/>
  <c r="D47188" i="1"/>
  <c r="D47186" i="1"/>
  <c r="D47184" i="1"/>
  <c r="D47182" i="1"/>
  <c r="D47180" i="1"/>
  <c r="D47178" i="1"/>
  <c r="D47176" i="1"/>
  <c r="D47174" i="1"/>
  <c r="D47172" i="1"/>
  <c r="D47170" i="1"/>
  <c r="D47168" i="1"/>
  <c r="D47166" i="1"/>
  <c r="D47164" i="1"/>
  <c r="D47162" i="1"/>
  <c r="D47160" i="1"/>
  <c r="D47158" i="1"/>
  <c r="D47156" i="1"/>
  <c r="D47154" i="1"/>
  <c r="D47152" i="1"/>
  <c r="D47150" i="1"/>
  <c r="D47148" i="1"/>
  <c r="D47146" i="1"/>
  <c r="D47144" i="1"/>
  <c r="D47142" i="1"/>
  <c r="D47140" i="1"/>
  <c r="D47138" i="1"/>
  <c r="D47136" i="1"/>
  <c r="D47134" i="1"/>
  <c r="D47132" i="1"/>
  <c r="D47130" i="1"/>
  <c r="D47128" i="1"/>
  <c r="D47126" i="1"/>
  <c r="D47123" i="1"/>
  <c r="D47121" i="1"/>
  <c r="D47119" i="1"/>
  <c r="D47117" i="1"/>
  <c r="D47115" i="1"/>
  <c r="D47113" i="1"/>
  <c r="D47111" i="1"/>
  <c r="D47109" i="1"/>
  <c r="D47107" i="1"/>
  <c r="D47105" i="1"/>
  <c r="D47103" i="1"/>
  <c r="D47101" i="1"/>
  <c r="D47099" i="1"/>
  <c r="D47097" i="1"/>
  <c r="D47095" i="1"/>
  <c r="D47093" i="1"/>
  <c r="D47091" i="1"/>
  <c r="D47089" i="1"/>
  <c r="D47087" i="1"/>
  <c r="D47085" i="1"/>
  <c r="D47083" i="1"/>
  <c r="D47081" i="1"/>
  <c r="D47079" i="1"/>
  <c r="D47077" i="1"/>
  <c r="D47075" i="1"/>
  <c r="D47073" i="1"/>
  <c r="D47071" i="1"/>
  <c r="D47069" i="1"/>
  <c r="D47067" i="1"/>
  <c r="D47065" i="1"/>
  <c r="D47063" i="1"/>
  <c r="D47061" i="1"/>
  <c r="D47059" i="1"/>
  <c r="D47057" i="1"/>
  <c r="D47055" i="1"/>
  <c r="D47053" i="1"/>
  <c r="D47051" i="1"/>
  <c r="D47049" i="1"/>
  <c r="D47047" i="1"/>
  <c r="D47045" i="1"/>
  <c r="D47043" i="1"/>
  <c r="D47041" i="1"/>
  <c r="D47040" i="1"/>
  <c r="D47039" i="1"/>
  <c r="D47038" i="1"/>
  <c r="D47036" i="1"/>
  <c r="D47034" i="1"/>
  <c r="D47032" i="1"/>
  <c r="D47030" i="1"/>
  <c r="D47028" i="1"/>
  <c r="D47026" i="1"/>
  <c r="D47024" i="1"/>
  <c r="D47022" i="1"/>
  <c r="D47020" i="1"/>
  <c r="D47018" i="1"/>
  <c r="D47016" i="1"/>
  <c r="D47014" i="1"/>
  <c r="D47012" i="1"/>
  <c r="D47010" i="1"/>
  <c r="D47008" i="1"/>
  <c r="D47007" i="1"/>
  <c r="D47006" i="1"/>
  <c r="D47004" i="1"/>
  <c r="D47002" i="1"/>
  <c r="D47000" i="1"/>
  <c r="D46998" i="1"/>
  <c r="D46996" i="1"/>
  <c r="D46994" i="1"/>
  <c r="D46992" i="1"/>
  <c r="D46991" i="1"/>
  <c r="D46990" i="1"/>
  <c r="D46989" i="1"/>
  <c r="D46987" i="1"/>
  <c r="D46985" i="1"/>
  <c r="D46983" i="1"/>
  <c r="D46981" i="1"/>
  <c r="D46979" i="1"/>
  <c r="D46977" i="1"/>
  <c r="D46975" i="1"/>
  <c r="D46973" i="1"/>
  <c r="D46971" i="1"/>
  <c r="D46969" i="1"/>
  <c r="D46967" i="1"/>
  <c r="D46965" i="1"/>
  <c r="D46963" i="1"/>
  <c r="D46961" i="1"/>
  <c r="D46959" i="1"/>
  <c r="D46957" i="1"/>
  <c r="D46955" i="1"/>
  <c r="D46953" i="1"/>
  <c r="D46951" i="1"/>
  <c r="D46949" i="1"/>
  <c r="D46947" i="1"/>
  <c r="D46945" i="1"/>
  <c r="D46943" i="1"/>
  <c r="D46941" i="1"/>
  <c r="D46939" i="1"/>
  <c r="D46937" i="1"/>
  <c r="D46935" i="1"/>
  <c r="D46933" i="1"/>
  <c r="D46931" i="1"/>
  <c r="D46929" i="1"/>
  <c r="D46927" i="1"/>
  <c r="D46925" i="1"/>
  <c r="D46923" i="1"/>
  <c r="D46921" i="1"/>
  <c r="D46919" i="1"/>
  <c r="D46917" i="1"/>
  <c r="D46915" i="1"/>
  <c r="D46913" i="1"/>
  <c r="D46911" i="1"/>
  <c r="D46909" i="1"/>
  <c r="D46907" i="1"/>
  <c r="D46905" i="1"/>
  <c r="D46903" i="1"/>
  <c r="D46901" i="1"/>
  <c r="D46899" i="1"/>
  <c r="D46897" i="1"/>
  <c r="D46895" i="1"/>
  <c r="D46893" i="1"/>
  <c r="D46891" i="1"/>
  <c r="D46889" i="1"/>
  <c r="D46887" i="1"/>
  <c r="D46885" i="1"/>
  <c r="D46883" i="1"/>
  <c r="D46881" i="1"/>
  <c r="D46879" i="1"/>
  <c r="D46877" i="1"/>
  <c r="D46875" i="1"/>
  <c r="D46873" i="1"/>
  <c r="D46871" i="1"/>
  <c r="D46869" i="1"/>
  <c r="D46867" i="1"/>
  <c r="D46865" i="1"/>
  <c r="D46863" i="1"/>
  <c r="D46861" i="1"/>
  <c r="D46859" i="1"/>
  <c r="D46857" i="1"/>
  <c r="D46855" i="1"/>
  <c r="D46853" i="1"/>
  <c r="D46851" i="1"/>
  <c r="D46849" i="1"/>
  <c r="D46847" i="1"/>
  <c r="D46845" i="1"/>
  <c r="D46843" i="1"/>
  <c r="D46842" i="1"/>
  <c r="D46841" i="1"/>
  <c r="D46840" i="1"/>
  <c r="D46838" i="1"/>
  <c r="D46836" i="1"/>
  <c r="D46834" i="1"/>
  <c r="D46832" i="1"/>
  <c r="D46830" i="1"/>
  <c r="D46828" i="1"/>
  <c r="D46826" i="1"/>
  <c r="D46824" i="1"/>
  <c r="D46822" i="1"/>
  <c r="D46820" i="1"/>
  <c r="D46818" i="1"/>
  <c r="D46816" i="1"/>
  <c r="D46814" i="1"/>
  <c r="D46812" i="1"/>
  <c r="D46810" i="1"/>
  <c r="D46808" i="1"/>
  <c r="D46806" i="1"/>
  <c r="D46804" i="1"/>
  <c r="D46802" i="1"/>
  <c r="D46800" i="1"/>
  <c r="D46798" i="1"/>
  <c r="D46796" i="1"/>
  <c r="D46794" i="1"/>
  <c r="D46792" i="1"/>
  <c r="D46790" i="1"/>
  <c r="D46788" i="1"/>
  <c r="D46786" i="1"/>
  <c r="D46784" i="1"/>
  <c r="D46782" i="1"/>
  <c r="D46780" i="1"/>
  <c r="D46778" i="1"/>
  <c r="D46776" i="1"/>
  <c r="D46774" i="1"/>
  <c r="D46772" i="1"/>
  <c r="D46770" i="1"/>
  <c r="D46768" i="1"/>
  <c r="D46766" i="1"/>
  <c r="D46764" i="1"/>
  <c r="D46762" i="1"/>
  <c r="D46760" i="1"/>
  <c r="D46758" i="1"/>
  <c r="D46756" i="1"/>
  <c r="D46754" i="1"/>
  <c r="D46752" i="1"/>
  <c r="D46750" i="1"/>
  <c r="D46748" i="1"/>
  <c r="D46746" i="1"/>
  <c r="D46744" i="1"/>
  <c r="D46742" i="1"/>
  <c r="D46740" i="1"/>
  <c r="D46738" i="1"/>
  <c r="D46736" i="1"/>
  <c r="D46734" i="1"/>
  <c r="D46732" i="1"/>
  <c r="D46730" i="1"/>
  <c r="D46728" i="1"/>
  <c r="D46726" i="1"/>
  <c r="D46724" i="1"/>
  <c r="D46722" i="1"/>
  <c r="D46720" i="1"/>
  <c r="D46718" i="1"/>
  <c r="D46716" i="1"/>
  <c r="D46714" i="1"/>
  <c r="D46712" i="1"/>
  <c r="D46710" i="1"/>
  <c r="D46708" i="1"/>
  <c r="D46706" i="1"/>
  <c r="D46704" i="1"/>
  <c r="D46702" i="1"/>
  <c r="D46700" i="1"/>
  <c r="D46698" i="1"/>
  <c r="D46696" i="1"/>
  <c r="D46694" i="1"/>
  <c r="D46692" i="1"/>
  <c r="D46690" i="1"/>
  <c r="D46688" i="1"/>
  <c r="D46686" i="1"/>
  <c r="D46684" i="1"/>
  <c r="D46682" i="1"/>
  <c r="D46680" i="1"/>
  <c r="D46678" i="1"/>
  <c r="D46676" i="1"/>
  <c r="D46674" i="1"/>
  <c r="D46672" i="1"/>
  <c r="D46670" i="1"/>
  <c r="D46668" i="1"/>
  <c r="D46666" i="1"/>
  <c r="D46664" i="1"/>
  <c r="D46662" i="1"/>
  <c r="D46660" i="1"/>
  <c r="D46658" i="1"/>
  <c r="D46656" i="1"/>
  <c r="D46654" i="1"/>
  <c r="D46652" i="1"/>
  <c r="D46650" i="1"/>
  <c r="D46648" i="1"/>
  <c r="D46646" i="1"/>
  <c r="D46644" i="1"/>
  <c r="D46642" i="1"/>
  <c r="D46640" i="1"/>
  <c r="D46638" i="1"/>
  <c r="D46636" i="1"/>
  <c r="D46634" i="1"/>
  <c r="D46632" i="1"/>
  <c r="D46630" i="1"/>
  <c r="D46628" i="1"/>
  <c r="D46626" i="1"/>
  <c r="D46624" i="1"/>
  <c r="D46622" i="1"/>
  <c r="D46620" i="1"/>
  <c r="D46618" i="1"/>
  <c r="D46616" i="1"/>
  <c r="D46614" i="1"/>
  <c r="D46612" i="1"/>
  <c r="D46610" i="1"/>
  <c r="D46608" i="1"/>
  <c r="D46606" i="1"/>
  <c r="D46604" i="1"/>
  <c r="D46602" i="1"/>
  <c r="D46600" i="1"/>
  <c r="D46598" i="1"/>
  <c r="D46596" i="1"/>
  <c r="D46594" i="1"/>
  <c r="D46592" i="1"/>
  <c r="D46590" i="1"/>
  <c r="D46588" i="1"/>
  <c r="D46586" i="1"/>
  <c r="D46584" i="1"/>
  <c r="D46582" i="1"/>
  <c r="D46580" i="1"/>
  <c r="D46578" i="1"/>
  <c r="D46576" i="1"/>
  <c r="D46574" i="1"/>
  <c r="D46572" i="1"/>
  <c r="D46570" i="1"/>
  <c r="D46568" i="1"/>
  <c r="D46566" i="1"/>
  <c r="D46564" i="1"/>
  <c r="D46562" i="1"/>
  <c r="D46560" i="1"/>
  <c r="D46558" i="1"/>
  <c r="D46556" i="1"/>
  <c r="D46554" i="1"/>
  <c r="D46552" i="1"/>
  <c r="D46550" i="1"/>
  <c r="D46548" i="1"/>
  <c r="D46546" i="1"/>
  <c r="D46544" i="1"/>
  <c r="D46542" i="1"/>
  <c r="D46540" i="1"/>
  <c r="D46538" i="1"/>
  <c r="D46536" i="1"/>
  <c r="D46534" i="1"/>
  <c r="D46532" i="1"/>
  <c r="D46530" i="1"/>
  <c r="D46528" i="1"/>
  <c r="D46526" i="1"/>
  <c r="D46524" i="1"/>
  <c r="D46522" i="1"/>
  <c r="D46520" i="1"/>
  <c r="D46518" i="1"/>
  <c r="D46516" i="1"/>
  <c r="D46514" i="1"/>
  <c r="D46512" i="1"/>
  <c r="D46510" i="1"/>
  <c r="D46508" i="1"/>
  <c r="D46506" i="1"/>
  <c r="D46504" i="1"/>
  <c r="D46502" i="1"/>
  <c r="D46500" i="1"/>
  <c r="D46498" i="1"/>
  <c r="D46496" i="1"/>
  <c r="D46494" i="1"/>
  <c r="D46492" i="1"/>
  <c r="D46490" i="1"/>
  <c r="D46488" i="1"/>
  <c r="D46486" i="1"/>
  <c r="D46484" i="1"/>
  <c r="D46482" i="1"/>
  <c r="D46480" i="1"/>
  <c r="D46478" i="1"/>
  <c r="D46476" i="1"/>
  <c r="D46474" i="1"/>
  <c r="D46472" i="1"/>
  <c r="D46470" i="1"/>
  <c r="D46468" i="1"/>
  <c r="D46466" i="1"/>
  <c r="D46464" i="1"/>
  <c r="D46462" i="1"/>
  <c r="D46460" i="1"/>
  <c r="D46458" i="1"/>
  <c r="D46456" i="1"/>
  <c r="D46454" i="1"/>
  <c r="D46452" i="1"/>
  <c r="D46450" i="1"/>
  <c r="D46448" i="1"/>
  <c r="D46446" i="1"/>
  <c r="D46444" i="1"/>
  <c r="D46442" i="1"/>
  <c r="D46440" i="1"/>
  <c r="D46438" i="1"/>
  <c r="D46436" i="1"/>
  <c r="D46434" i="1"/>
  <c r="D46432" i="1"/>
  <c r="D46430" i="1"/>
  <c r="D46428" i="1"/>
  <c r="D46426" i="1"/>
  <c r="D46424" i="1"/>
  <c r="D46422" i="1"/>
  <c r="D46420" i="1"/>
  <c r="D46418" i="1"/>
  <c r="D46416" i="1"/>
  <c r="D46414" i="1"/>
  <c r="D46412" i="1"/>
  <c r="D46410" i="1"/>
  <c r="D46408" i="1"/>
  <c r="D46406" i="1"/>
  <c r="D46404" i="1"/>
  <c r="D46402" i="1"/>
  <c r="D46400" i="1"/>
  <c r="D46398" i="1"/>
  <c r="D46396" i="1"/>
  <c r="D46394" i="1"/>
  <c r="D46392" i="1"/>
  <c r="D46390" i="1"/>
  <c r="D46388" i="1"/>
  <c r="D46386" i="1"/>
  <c r="D46384" i="1"/>
  <c r="D46382" i="1"/>
  <c r="D46380" i="1"/>
  <c r="D46378" i="1"/>
  <c r="D46376" i="1"/>
  <c r="D46374" i="1"/>
  <c r="D46372" i="1"/>
  <c r="D46370" i="1"/>
  <c r="D46368" i="1"/>
  <c r="D46366" i="1"/>
  <c r="D46364" i="1"/>
  <c r="D46362" i="1"/>
  <c r="D46360" i="1"/>
  <c r="D46358" i="1"/>
  <c r="D46356" i="1"/>
  <c r="D46354" i="1"/>
  <c r="D46352" i="1"/>
  <c r="D46350" i="1"/>
  <c r="D46348" i="1"/>
  <c r="D46346" i="1"/>
  <c r="D46344" i="1"/>
  <c r="D46342" i="1"/>
  <c r="D46340" i="1"/>
  <c r="D46338" i="1"/>
  <c r="D46336" i="1"/>
  <c r="D46334" i="1"/>
  <c r="D46332" i="1"/>
  <c r="D46330" i="1"/>
  <c r="D46328" i="1"/>
  <c r="D46326" i="1"/>
  <c r="D46324" i="1"/>
  <c r="D46322" i="1"/>
  <c r="D46320" i="1"/>
  <c r="D46318" i="1"/>
  <c r="D46316" i="1"/>
  <c r="D46314" i="1"/>
  <c r="D46312" i="1"/>
  <c r="D46310" i="1"/>
  <c r="D46308" i="1"/>
  <c r="D46306" i="1"/>
  <c r="D46304" i="1"/>
  <c r="D46302" i="1"/>
  <c r="D46300" i="1"/>
  <c r="D46298" i="1"/>
  <c r="D46296" i="1"/>
  <c r="D46294" i="1"/>
  <c r="D46292" i="1"/>
  <c r="D46290" i="1"/>
  <c r="D46288" i="1"/>
  <c r="D46286" i="1"/>
  <c r="D46284" i="1"/>
  <c r="D46282" i="1"/>
  <c r="D46280" i="1"/>
  <c r="D46278" i="1"/>
  <c r="D46276" i="1"/>
  <c r="D46274" i="1"/>
  <c r="D46272" i="1"/>
  <c r="D46270" i="1"/>
  <c r="D46268" i="1"/>
  <c r="D46266" i="1"/>
  <c r="D46264" i="1"/>
  <c r="D46262" i="1"/>
  <c r="D46260" i="1"/>
  <c r="D46258" i="1"/>
  <c r="D46256" i="1"/>
  <c r="D46254" i="1"/>
  <c r="D46252" i="1"/>
  <c r="D46250" i="1"/>
  <c r="D46248" i="1"/>
  <c r="D46246" i="1"/>
  <c r="D46244" i="1"/>
  <c r="D46242" i="1"/>
  <c r="D46240" i="1"/>
  <c r="D46238" i="1"/>
  <c r="D46236" i="1"/>
  <c r="D46234" i="1"/>
  <c r="D46232" i="1"/>
  <c r="D46230" i="1"/>
  <c r="D46228" i="1"/>
  <c r="D46226" i="1"/>
  <c r="D46224" i="1"/>
  <c r="D46222" i="1"/>
  <c r="D46220" i="1"/>
  <c r="D46218" i="1"/>
  <c r="D46216" i="1"/>
  <c r="D46214" i="1"/>
  <c r="D46212" i="1"/>
  <c r="D46210" i="1"/>
  <c r="D46208" i="1"/>
  <c r="D46206" i="1"/>
  <c r="D46204" i="1"/>
  <c r="D46202" i="1"/>
  <c r="D46200" i="1"/>
  <c r="D46198" i="1"/>
  <c r="D46196" i="1"/>
  <c r="D46194" i="1"/>
  <c r="D46192" i="1"/>
  <c r="D46190" i="1"/>
  <c r="D46188" i="1"/>
  <c r="D46186" i="1"/>
  <c r="D46184" i="1"/>
  <c r="D46182" i="1"/>
  <c r="D46180" i="1"/>
  <c r="D46178" i="1"/>
  <c r="D46176" i="1"/>
  <c r="D46174" i="1"/>
  <c r="D46172" i="1"/>
  <c r="D46170" i="1"/>
  <c r="D46168" i="1"/>
  <c r="D46165" i="1"/>
  <c r="D46163" i="1"/>
  <c r="D46161" i="1"/>
  <c r="D46159" i="1"/>
  <c r="D46157" i="1"/>
  <c r="D46155" i="1"/>
  <c r="D46152" i="1"/>
  <c r="D46150" i="1"/>
  <c r="D46148" i="1"/>
  <c r="D46145" i="1"/>
  <c r="D46143" i="1"/>
  <c r="D46141" i="1"/>
  <c r="D46139" i="1"/>
  <c r="D46137" i="1"/>
  <c r="D46135" i="1"/>
  <c r="D46133" i="1"/>
  <c r="D46131" i="1"/>
  <c r="D46129" i="1"/>
  <c r="D46127" i="1"/>
  <c r="D46125" i="1"/>
  <c r="D46123" i="1"/>
  <c r="D46121" i="1"/>
  <c r="D46119" i="1"/>
  <c r="D46117" i="1"/>
  <c r="D46115" i="1"/>
  <c r="D46113" i="1"/>
  <c r="D46111" i="1"/>
  <c r="D46107" i="1"/>
  <c r="D46104" i="1"/>
  <c r="D46100" i="1"/>
  <c r="D46098" i="1"/>
  <c r="D46096" i="1"/>
  <c r="D46094" i="1"/>
  <c r="D46092" i="1"/>
  <c r="D46090" i="1"/>
  <c r="D46088" i="1"/>
  <c r="D46086" i="1"/>
  <c r="D46083" i="1"/>
  <c r="D46080" i="1"/>
  <c r="D46078" i="1"/>
  <c r="D46076" i="1"/>
  <c r="D46074" i="1"/>
  <c r="D46072" i="1"/>
  <c r="D46070" i="1"/>
  <c r="D46068" i="1"/>
  <c r="D46066" i="1"/>
  <c r="D46064" i="1"/>
  <c r="D46062" i="1"/>
  <c r="D46049" i="1"/>
  <c r="D46046" i="1"/>
  <c r="D46044" i="1"/>
  <c r="D46042" i="1"/>
  <c r="D46040" i="1"/>
  <c r="D46038" i="1"/>
  <c r="D46036" i="1"/>
  <c r="D46034" i="1"/>
  <c r="D46032" i="1"/>
  <c r="D46030" i="1"/>
  <c r="D46028" i="1"/>
  <c r="D46026" i="1"/>
  <c r="D46024" i="1"/>
  <c r="D46022" i="1"/>
  <c r="D46020" i="1"/>
  <c r="D46018" i="1"/>
  <c r="D46016" i="1"/>
  <c r="D46014" i="1"/>
  <c r="D46012" i="1"/>
  <c r="D46010" i="1"/>
  <c r="D46008" i="1"/>
  <c r="D46006" i="1"/>
  <c r="D46004" i="1"/>
  <c r="D46002" i="1"/>
  <c r="D46000" i="1"/>
  <c r="D45998" i="1"/>
  <c r="D45996" i="1"/>
  <c r="D45994" i="1"/>
  <c r="D45992" i="1"/>
  <c r="D45990" i="1"/>
  <c r="D45987" i="1"/>
  <c r="D45985" i="1"/>
  <c r="D45983" i="1"/>
  <c r="D45981" i="1"/>
  <c r="D45979" i="1"/>
  <c r="D45977" i="1"/>
  <c r="D45975" i="1"/>
  <c r="D45973" i="1"/>
  <c r="D45971" i="1"/>
  <c r="D45969" i="1"/>
  <c r="D45967" i="1"/>
  <c r="D45965" i="1"/>
  <c r="D45961" i="1"/>
  <c r="D45959" i="1"/>
  <c r="D45957" i="1"/>
  <c r="D45955" i="1"/>
  <c r="D45953" i="1"/>
  <c r="D45951" i="1"/>
  <c r="D45949" i="1"/>
  <c r="D45947" i="1"/>
  <c r="D45945" i="1"/>
  <c r="D45943" i="1"/>
  <c r="D45941" i="1"/>
  <c r="D45939" i="1"/>
  <c r="D45937" i="1"/>
  <c r="D45935" i="1"/>
  <c r="D45933" i="1"/>
  <c r="D45931" i="1"/>
  <c r="D45929" i="1"/>
  <c r="D45927" i="1"/>
  <c r="D45925" i="1"/>
  <c r="D45923" i="1"/>
  <c r="D45921" i="1"/>
  <c r="D45919" i="1"/>
  <c r="D45917" i="1"/>
  <c r="D45915" i="1"/>
  <c r="D45913" i="1"/>
  <c r="D45911" i="1"/>
  <c r="D45909" i="1"/>
  <c r="D45907" i="1"/>
  <c r="D45905" i="1"/>
  <c r="D45903" i="1"/>
  <c r="D45900" i="1"/>
  <c r="D45898" i="1"/>
  <c r="D45896" i="1"/>
  <c r="D45894" i="1"/>
  <c r="D45892" i="1"/>
  <c r="D45890" i="1"/>
  <c r="D45888" i="1"/>
  <c r="D45886" i="1"/>
  <c r="D45884" i="1"/>
  <c r="D45882" i="1"/>
  <c r="D45880" i="1"/>
  <c r="D45878" i="1"/>
  <c r="D45876" i="1"/>
  <c r="D45874" i="1"/>
  <c r="D45872" i="1"/>
  <c r="D45869" i="1"/>
  <c r="D45867" i="1"/>
  <c r="D45865" i="1"/>
  <c r="D45863" i="1"/>
  <c r="D45861" i="1"/>
  <c r="D45859" i="1"/>
  <c r="D45857" i="1"/>
  <c r="D45855" i="1"/>
  <c r="D45853" i="1"/>
  <c r="D45851" i="1"/>
  <c r="D45848" i="1"/>
  <c r="D45846" i="1"/>
  <c r="D45844" i="1"/>
  <c r="D45842" i="1"/>
  <c r="D45840" i="1"/>
  <c r="D45838" i="1"/>
  <c r="D45836" i="1"/>
  <c r="D45834" i="1"/>
  <c r="D45832" i="1"/>
  <c r="D45830" i="1"/>
  <c r="D45828" i="1"/>
  <c r="D45826" i="1"/>
  <c r="D45823" i="1"/>
  <c r="D45821" i="1"/>
  <c r="D45818" i="1"/>
  <c r="D45816" i="1"/>
  <c r="D45814" i="1"/>
  <c r="D45812" i="1"/>
  <c r="D45810" i="1"/>
  <c r="D45808" i="1"/>
  <c r="D45806" i="1"/>
  <c r="D45804" i="1"/>
  <c r="D45802" i="1"/>
  <c r="D45800" i="1"/>
  <c r="D45798" i="1"/>
  <c r="D45796" i="1"/>
  <c r="D45794" i="1"/>
  <c r="D45792" i="1"/>
  <c r="D45790" i="1"/>
  <c r="D45788" i="1"/>
  <c r="D45786" i="1"/>
  <c r="D45784" i="1"/>
  <c r="D45782" i="1"/>
  <c r="D45780" i="1"/>
  <c r="D45778" i="1"/>
  <c r="D45776" i="1"/>
  <c r="D45774" i="1"/>
  <c r="D45772" i="1"/>
  <c r="D45770" i="1"/>
  <c r="D45768" i="1"/>
  <c r="D45766" i="1"/>
  <c r="D45764" i="1"/>
  <c r="D45762" i="1"/>
  <c r="D45760" i="1"/>
  <c r="D45758" i="1"/>
  <c r="D45756" i="1"/>
  <c r="D45754" i="1"/>
  <c r="D45752" i="1"/>
  <c r="D45750" i="1"/>
  <c r="D45748" i="1"/>
  <c r="D45746" i="1"/>
  <c r="D45743" i="1"/>
  <c r="D45741" i="1"/>
  <c r="D45739" i="1"/>
  <c r="D45737" i="1"/>
  <c r="D45735" i="1"/>
  <c r="D45733" i="1"/>
  <c r="D45731" i="1"/>
  <c r="D45729" i="1"/>
  <c r="D45727" i="1"/>
  <c r="D45725" i="1"/>
  <c r="D45723" i="1"/>
  <c r="D45721" i="1"/>
  <c r="D45719" i="1"/>
  <c r="D45717" i="1"/>
  <c r="D45715" i="1"/>
  <c r="D45713" i="1"/>
  <c r="D45711" i="1"/>
  <c r="D45709" i="1"/>
  <c r="D45707" i="1"/>
  <c r="D45706" i="1"/>
  <c r="D45704" i="1"/>
  <c r="D45702" i="1"/>
  <c r="D45700" i="1"/>
  <c r="D45698" i="1"/>
  <c r="D45696" i="1"/>
  <c r="D45694" i="1"/>
  <c r="D45692" i="1"/>
  <c r="D45690" i="1"/>
  <c r="D45687" i="1"/>
  <c r="D45685" i="1"/>
  <c r="D45683" i="1"/>
  <c r="D45681" i="1"/>
  <c r="D45679" i="1"/>
  <c r="D45677" i="1"/>
  <c r="D45675" i="1"/>
  <c r="D45673" i="1"/>
  <c r="D45671" i="1"/>
  <c r="D45668" i="1"/>
  <c r="D45665" i="1"/>
  <c r="D45663" i="1"/>
  <c r="D45661" i="1"/>
  <c r="D45659" i="1"/>
  <c r="D45657" i="1"/>
  <c r="D45655" i="1"/>
  <c r="D45653" i="1"/>
  <c r="D45651" i="1"/>
  <c r="D45649" i="1"/>
  <c r="D45647" i="1"/>
  <c r="D45645" i="1"/>
  <c r="D45643" i="1"/>
  <c r="D45641" i="1"/>
  <c r="D45639" i="1"/>
  <c r="D45637" i="1"/>
  <c r="D45635" i="1"/>
  <c r="D45633" i="1"/>
  <c r="D45631" i="1"/>
  <c r="D45626" i="1"/>
  <c r="D45624" i="1"/>
  <c r="D45622" i="1"/>
  <c r="D45620" i="1"/>
  <c r="D45616" i="1"/>
  <c r="D45614" i="1"/>
  <c r="D45612" i="1"/>
  <c r="D45607" i="1"/>
  <c r="D45605" i="1"/>
  <c r="D45602" i="1"/>
  <c r="D45600" i="1"/>
  <c r="D45597" i="1"/>
  <c r="D45595" i="1"/>
  <c r="D45592" i="1"/>
  <c r="D45589" i="1"/>
  <c r="D45587" i="1"/>
  <c r="D45585" i="1"/>
  <c r="D45583" i="1"/>
  <c r="D45581" i="1"/>
  <c r="D45579" i="1"/>
  <c r="D45577" i="1"/>
  <c r="D45575" i="1"/>
  <c r="D45573" i="1"/>
  <c r="D45571" i="1"/>
  <c r="D45569" i="1"/>
  <c r="D45567" i="1"/>
  <c r="D45565" i="1"/>
  <c r="D45563" i="1"/>
  <c r="D45561" i="1"/>
  <c r="D45559" i="1"/>
  <c r="D45557" i="1"/>
  <c r="D45555" i="1"/>
  <c r="D45553" i="1"/>
  <c r="D45551" i="1"/>
  <c r="D45549" i="1"/>
  <c r="D45547" i="1"/>
  <c r="D45545" i="1"/>
  <c r="D45543" i="1"/>
  <c r="D45541" i="1"/>
  <c r="D45539" i="1"/>
  <c r="D45537" i="1"/>
  <c r="D45535" i="1"/>
  <c r="D45533" i="1"/>
  <c r="D45531" i="1"/>
  <c r="D45529" i="1"/>
  <c r="D45527" i="1"/>
  <c r="D45525" i="1"/>
  <c r="D45523" i="1"/>
  <c r="D45521" i="1"/>
  <c r="D45519" i="1"/>
  <c r="D45517" i="1"/>
  <c r="D45515" i="1"/>
  <c r="D45513" i="1"/>
  <c r="D45511" i="1"/>
  <c r="D45508" i="1"/>
  <c r="D45506" i="1"/>
  <c r="D45504" i="1"/>
  <c r="D45502" i="1"/>
  <c r="D45500" i="1"/>
  <c r="D45498" i="1"/>
  <c r="D45496" i="1"/>
  <c r="D45494" i="1"/>
  <c r="D45492" i="1"/>
  <c r="D45490" i="1"/>
  <c r="D45488" i="1"/>
  <c r="D45486" i="1"/>
  <c r="D45484" i="1"/>
  <c r="D45482" i="1"/>
  <c r="D45480" i="1"/>
  <c r="D45478" i="1"/>
  <c r="D45476" i="1"/>
  <c r="D45474" i="1"/>
  <c r="D45472" i="1"/>
  <c r="D45470" i="1"/>
  <c r="D45468" i="1"/>
  <c r="D45466" i="1"/>
  <c r="D45464" i="1"/>
  <c r="D45462" i="1"/>
  <c r="D45460" i="1"/>
  <c r="D45458" i="1"/>
  <c r="D45456" i="1"/>
  <c r="D45454" i="1"/>
  <c r="D45452" i="1"/>
  <c r="D45450" i="1"/>
  <c r="D45447" i="1"/>
  <c r="D45444" i="1"/>
  <c r="D45442" i="1"/>
  <c r="D45440" i="1"/>
  <c r="D45438" i="1"/>
  <c r="D45436" i="1"/>
  <c r="D45434" i="1"/>
  <c r="D45432" i="1"/>
  <c r="D45430" i="1"/>
  <c r="D45428" i="1"/>
  <c r="D45426" i="1"/>
  <c r="D45425" i="1"/>
  <c r="D45424" i="1"/>
  <c r="D45423" i="1"/>
  <c r="D45422" i="1"/>
  <c r="D45421" i="1"/>
  <c r="D45420" i="1"/>
  <c r="D45419" i="1"/>
  <c r="D45418" i="1"/>
  <c r="D45417" i="1"/>
  <c r="D45416" i="1"/>
  <c r="D45415" i="1"/>
  <c r="D45414" i="1"/>
  <c r="D45413" i="1"/>
  <c r="D45412" i="1"/>
  <c r="D45411" i="1"/>
  <c r="D45409" i="1"/>
  <c r="D45407" i="1"/>
  <c r="D45406" i="1"/>
  <c r="D45405" i="1"/>
  <c r="D45404" i="1"/>
  <c r="D45403" i="1"/>
  <c r="D45401" i="1"/>
  <c r="D45399" i="1"/>
  <c r="D45398" i="1"/>
  <c r="D45397" i="1"/>
  <c r="D45396" i="1"/>
  <c r="D45395" i="1"/>
  <c r="D45394" i="1"/>
  <c r="D45393" i="1"/>
  <c r="D45392" i="1"/>
  <c r="D45391" i="1"/>
  <c r="D45390" i="1"/>
  <c r="D45389" i="1"/>
  <c r="D45388" i="1"/>
  <c r="D45387" i="1"/>
  <c r="D45386" i="1"/>
  <c r="D45385" i="1"/>
  <c r="D45384" i="1"/>
  <c r="D45383" i="1"/>
  <c r="D45382" i="1"/>
  <c r="D45381" i="1"/>
  <c r="D45380" i="1"/>
  <c r="D45379" i="1"/>
  <c r="D45378" i="1"/>
  <c r="D45377" i="1"/>
  <c r="D45376" i="1"/>
  <c r="D45375" i="1"/>
  <c r="D45374" i="1"/>
  <c r="D45373" i="1"/>
  <c r="D45372" i="1"/>
  <c r="D45371" i="1"/>
  <c r="D45370" i="1"/>
  <c r="D45369" i="1"/>
  <c r="D45368" i="1"/>
  <c r="D45367" i="1"/>
  <c r="D45366" i="1"/>
  <c r="D45365" i="1"/>
  <c r="D45364" i="1"/>
  <c r="D45363" i="1"/>
  <c r="D45362" i="1"/>
  <c r="D45361" i="1"/>
  <c r="D45360" i="1"/>
  <c r="D45359" i="1"/>
  <c r="D45358" i="1"/>
  <c r="D45357" i="1"/>
  <c r="D45356" i="1"/>
  <c r="D45355" i="1"/>
  <c r="D45354" i="1"/>
  <c r="D45353" i="1"/>
  <c r="D45352" i="1"/>
  <c r="D45351" i="1"/>
  <c r="D45350" i="1"/>
  <c r="D45349" i="1"/>
  <c r="D45348" i="1"/>
  <c r="D45347" i="1"/>
  <c r="D45346" i="1"/>
  <c r="D45345" i="1"/>
  <c r="D45344" i="1"/>
  <c r="D45343" i="1"/>
  <c r="D45342" i="1"/>
  <c r="D45341" i="1"/>
  <c r="D45340" i="1"/>
  <c r="D45339" i="1"/>
  <c r="D45338" i="1"/>
  <c r="D45337" i="1"/>
  <c r="D45336" i="1"/>
  <c r="D45335" i="1"/>
  <c r="D45334" i="1"/>
  <c r="D45333" i="1"/>
  <c r="D45332" i="1"/>
  <c r="D45331" i="1"/>
  <c r="D45330" i="1"/>
  <c r="D45329" i="1"/>
  <c r="D45328" i="1"/>
  <c r="D45327" i="1"/>
  <c r="D45326" i="1"/>
  <c r="D45325" i="1"/>
  <c r="D45324" i="1"/>
  <c r="D45323" i="1"/>
  <c r="D45322" i="1"/>
  <c r="D45321" i="1"/>
  <c r="D45320" i="1"/>
  <c r="D45319" i="1"/>
  <c r="D45318" i="1"/>
  <c r="D45317" i="1"/>
  <c r="D45316" i="1"/>
  <c r="D45315" i="1"/>
  <c r="D45314" i="1"/>
  <c r="D45313" i="1"/>
  <c r="D45312" i="1"/>
  <c r="D45311" i="1"/>
  <c r="D45310" i="1"/>
  <c r="D45309" i="1"/>
  <c r="D45308" i="1"/>
  <c r="D45307" i="1"/>
  <c r="D45306" i="1"/>
  <c r="D45305" i="1"/>
  <c r="D45304" i="1"/>
  <c r="D45303" i="1"/>
  <c r="D45302" i="1"/>
  <c r="D45301" i="1"/>
  <c r="D45300" i="1"/>
  <c r="D45299" i="1"/>
  <c r="D45298" i="1"/>
  <c r="D45297" i="1"/>
  <c r="D45296" i="1"/>
  <c r="D45295" i="1"/>
  <c r="D45294" i="1"/>
  <c r="D45293" i="1"/>
  <c r="D45292" i="1"/>
  <c r="D45291" i="1"/>
  <c r="D45290" i="1"/>
  <c r="D45289" i="1"/>
  <c r="D45288" i="1"/>
  <c r="D45287" i="1"/>
  <c r="D45286" i="1"/>
  <c r="D45285" i="1"/>
  <c r="D45284" i="1"/>
  <c r="D45283" i="1"/>
  <c r="D45282" i="1"/>
  <c r="D45281" i="1"/>
  <c r="D45280" i="1"/>
  <c r="D45279" i="1"/>
  <c r="D45278" i="1"/>
  <c r="D45277" i="1"/>
  <c r="D45276" i="1"/>
  <c r="D45275" i="1"/>
  <c r="D45274" i="1"/>
  <c r="D45273" i="1"/>
  <c r="D45272" i="1"/>
  <c r="D45271" i="1"/>
  <c r="D45270" i="1"/>
  <c r="D45269" i="1"/>
  <c r="D45268" i="1"/>
  <c r="D45267" i="1"/>
  <c r="D45266" i="1"/>
  <c r="D45265" i="1"/>
  <c r="D45264" i="1"/>
  <c r="D45263" i="1"/>
  <c r="D45262" i="1"/>
  <c r="D45261" i="1"/>
  <c r="D45260" i="1"/>
  <c r="D45259" i="1"/>
  <c r="D45258" i="1"/>
  <c r="D45257" i="1"/>
  <c r="D45256" i="1"/>
  <c r="D45255" i="1"/>
  <c r="D45254" i="1"/>
  <c r="D45253" i="1"/>
  <c r="D45252" i="1"/>
  <c r="D45251" i="1"/>
  <c r="D45250" i="1"/>
  <c r="D45249" i="1"/>
  <c r="D45248" i="1"/>
  <c r="D45247" i="1"/>
  <c r="D45246" i="1"/>
  <c r="D45245" i="1"/>
  <c r="D45244" i="1"/>
  <c r="D45243" i="1"/>
  <c r="D45242" i="1"/>
  <c r="D45241" i="1"/>
  <c r="D45240" i="1"/>
  <c r="D45239" i="1"/>
  <c r="D45238" i="1"/>
  <c r="D45237" i="1"/>
  <c r="D45236" i="1"/>
  <c r="D45235" i="1"/>
  <c r="D45234" i="1"/>
  <c r="D45233" i="1"/>
  <c r="D45232" i="1"/>
  <c r="D45231" i="1"/>
  <c r="D45230" i="1"/>
  <c r="D45229" i="1"/>
  <c r="D45228" i="1"/>
  <c r="D45227" i="1"/>
  <c r="D45226" i="1"/>
  <c r="D45225" i="1"/>
  <c r="D45224" i="1"/>
  <c r="D45223" i="1"/>
  <c r="D45222" i="1"/>
  <c r="D45221" i="1"/>
  <c r="D45220" i="1"/>
  <c r="D45219" i="1"/>
  <c r="D45218" i="1"/>
  <c r="D45217" i="1"/>
  <c r="D45216" i="1"/>
  <c r="D45215" i="1"/>
  <c r="D45214" i="1"/>
  <c r="D45213" i="1"/>
  <c r="D45212" i="1"/>
  <c r="D45211" i="1"/>
  <c r="D45210" i="1"/>
  <c r="D45209" i="1"/>
  <c r="D45208" i="1"/>
  <c r="D45207" i="1"/>
  <c r="D45206" i="1"/>
  <c r="D45205" i="1"/>
  <c r="D45204" i="1"/>
  <c r="D45203" i="1"/>
  <c r="D45202" i="1"/>
  <c r="D45201" i="1"/>
  <c r="D45200" i="1"/>
  <c r="D45199" i="1"/>
  <c r="D45198" i="1"/>
  <c r="D45197" i="1"/>
  <c r="D45196" i="1"/>
  <c r="D45195" i="1"/>
  <c r="D45194" i="1"/>
  <c r="D45193" i="1"/>
  <c r="D45192" i="1"/>
  <c r="D45191" i="1"/>
  <c r="D45190" i="1"/>
  <c r="D45189" i="1"/>
  <c r="D45188" i="1"/>
  <c r="D45187" i="1"/>
  <c r="D45186" i="1"/>
  <c r="D45185" i="1"/>
  <c r="D45184" i="1"/>
  <c r="D45183" i="1"/>
  <c r="D45182" i="1"/>
  <c r="D45181" i="1"/>
  <c r="D45180" i="1"/>
  <c r="D45179" i="1"/>
  <c r="D45178" i="1"/>
  <c r="D45177" i="1"/>
  <c r="D45176" i="1"/>
  <c r="D45175" i="1"/>
  <c r="D45174" i="1"/>
  <c r="D45173" i="1"/>
  <c r="D45172" i="1"/>
  <c r="D45171" i="1"/>
  <c r="D45170" i="1"/>
  <c r="D45169" i="1"/>
  <c r="D45168" i="1"/>
  <c r="D45167" i="1"/>
  <c r="D45166" i="1"/>
  <c r="D45165" i="1"/>
  <c r="D45164" i="1"/>
  <c r="D45163" i="1"/>
  <c r="D45162" i="1"/>
  <c r="D45161" i="1"/>
  <c r="D45160" i="1"/>
  <c r="D45159" i="1"/>
  <c r="D45158" i="1"/>
  <c r="D45157" i="1"/>
  <c r="D45156" i="1"/>
  <c r="D45155" i="1"/>
  <c r="D45154" i="1"/>
  <c r="D45153" i="1"/>
  <c r="D45152" i="1"/>
  <c r="D45151" i="1"/>
  <c r="D45150" i="1"/>
  <c r="D45149" i="1"/>
  <c r="D45148" i="1"/>
  <c r="D45147" i="1"/>
  <c r="D45146" i="1"/>
  <c r="D45145" i="1"/>
  <c r="D45144" i="1"/>
  <c r="D45143" i="1"/>
  <c r="D45142" i="1"/>
  <c r="D45141" i="1"/>
  <c r="D45140" i="1"/>
  <c r="D45139" i="1"/>
  <c r="D45138" i="1"/>
  <c r="D45137" i="1"/>
  <c r="D45136" i="1"/>
  <c r="D45135" i="1"/>
  <c r="D45134" i="1"/>
  <c r="D45133" i="1"/>
  <c r="D45132" i="1"/>
  <c r="D45131" i="1"/>
  <c r="D45130" i="1"/>
  <c r="D45129" i="1"/>
  <c r="D45128" i="1"/>
  <c r="D45127" i="1"/>
  <c r="D45126" i="1"/>
  <c r="D45125" i="1"/>
  <c r="D45124" i="1"/>
  <c r="D45123" i="1"/>
  <c r="D45122" i="1"/>
  <c r="D45121" i="1"/>
  <c r="D45120" i="1"/>
  <c r="D45119" i="1"/>
  <c r="D45118" i="1"/>
  <c r="D45117" i="1"/>
  <c r="D45116" i="1"/>
  <c r="D45115" i="1"/>
  <c r="D45114" i="1"/>
  <c r="D45113" i="1"/>
  <c r="D45112" i="1"/>
  <c r="D45111" i="1"/>
  <c r="D45110" i="1"/>
  <c r="D45109" i="1"/>
  <c r="D45108" i="1"/>
  <c r="D45107" i="1"/>
  <c r="D45106" i="1"/>
  <c r="D45105" i="1"/>
  <c r="D45104" i="1"/>
  <c r="D45103" i="1"/>
  <c r="D45102" i="1"/>
  <c r="D45101" i="1"/>
  <c r="D45100" i="1"/>
  <c r="D45099" i="1"/>
  <c r="D45098" i="1"/>
  <c r="D45097" i="1"/>
  <c r="D45096" i="1"/>
  <c r="D45095" i="1"/>
  <c r="D45094" i="1"/>
  <c r="D45093" i="1"/>
  <c r="D45092" i="1"/>
  <c r="D45091" i="1"/>
  <c r="D45090" i="1"/>
  <c r="D45089" i="1"/>
  <c r="D45088" i="1"/>
  <c r="D45087" i="1"/>
  <c r="D45086" i="1"/>
  <c r="D45085" i="1"/>
  <c r="D45084" i="1"/>
  <c r="D45083" i="1"/>
  <c r="D45082" i="1"/>
  <c r="D45081" i="1"/>
  <c r="D45080" i="1"/>
  <c r="D45079" i="1"/>
  <c r="D45078" i="1"/>
  <c r="D45077" i="1"/>
  <c r="D45076" i="1"/>
  <c r="D45075" i="1"/>
  <c r="D45074" i="1"/>
  <c r="D45073" i="1"/>
  <c r="D45072" i="1"/>
  <c r="D45071" i="1"/>
  <c r="D45070" i="1"/>
  <c r="D45069" i="1"/>
  <c r="D45068" i="1"/>
  <c r="D45067" i="1"/>
  <c r="D45066" i="1"/>
  <c r="D45065" i="1"/>
  <c r="D45064" i="1"/>
  <c r="D45063" i="1"/>
  <c r="D45062" i="1"/>
  <c r="D45061" i="1"/>
  <c r="D45060" i="1"/>
  <c r="D45059" i="1"/>
  <c r="D45058" i="1"/>
  <c r="D45057" i="1"/>
  <c r="D45056" i="1"/>
  <c r="D45055" i="1"/>
  <c r="D45054" i="1"/>
  <c r="D45053" i="1"/>
  <c r="D45052" i="1"/>
  <c r="D45051" i="1"/>
  <c r="D45050" i="1"/>
  <c r="D45049" i="1"/>
  <c r="D45048" i="1"/>
  <c r="D45047" i="1"/>
  <c r="D45046" i="1"/>
  <c r="D45045" i="1"/>
  <c r="D45044" i="1"/>
  <c r="D45043" i="1"/>
  <c r="D45042" i="1"/>
  <c r="D45041" i="1"/>
  <c r="D45040" i="1"/>
  <c r="D45039" i="1"/>
  <c r="D45038" i="1"/>
  <c r="D45037" i="1"/>
  <c r="D45036" i="1"/>
  <c r="D45035" i="1"/>
  <c r="D45034" i="1"/>
  <c r="D45033" i="1"/>
  <c r="D45032" i="1"/>
  <c r="D45031" i="1"/>
  <c r="D45030" i="1"/>
  <c r="D45029" i="1"/>
  <c r="D45028" i="1"/>
  <c r="D45027" i="1"/>
  <c r="D45026" i="1"/>
  <c r="D45025" i="1"/>
  <c r="D45024" i="1"/>
  <c r="D45023" i="1"/>
  <c r="D45022" i="1"/>
  <c r="D45021" i="1"/>
  <c r="D45020" i="1"/>
  <c r="D45019" i="1"/>
  <c r="D45018" i="1"/>
  <c r="D45017" i="1"/>
  <c r="D45016" i="1"/>
  <c r="D45015" i="1"/>
  <c r="D45014" i="1"/>
  <c r="D45013" i="1"/>
  <c r="D45012" i="1"/>
  <c r="D45011" i="1"/>
  <c r="D45010" i="1"/>
  <c r="D45009" i="1"/>
  <c r="D45008" i="1"/>
  <c r="D45007" i="1"/>
  <c r="D45006" i="1"/>
  <c r="D45005" i="1"/>
  <c r="D45004" i="1"/>
  <c r="D45003" i="1"/>
  <c r="D45002" i="1"/>
  <c r="D45001" i="1"/>
  <c r="D45000" i="1"/>
  <c r="D44999" i="1"/>
  <c r="D44998" i="1"/>
  <c r="D44997" i="1"/>
  <c r="D44996" i="1"/>
  <c r="D44995" i="1"/>
  <c r="D44994" i="1"/>
  <c r="D44993" i="1"/>
  <c r="D44992" i="1"/>
  <c r="D44991" i="1"/>
  <c r="D44990" i="1"/>
  <c r="D44989" i="1"/>
  <c r="D44988" i="1"/>
  <c r="D44987" i="1"/>
  <c r="D44986" i="1"/>
  <c r="D44985" i="1"/>
  <c r="D44984" i="1"/>
  <c r="D44983" i="1"/>
  <c r="D44982" i="1"/>
  <c r="D44981" i="1"/>
  <c r="D44980" i="1"/>
  <c r="D44979" i="1"/>
  <c r="D44978" i="1"/>
  <c r="D44977" i="1"/>
  <c r="D44976" i="1"/>
  <c r="D44975" i="1"/>
  <c r="D44974" i="1"/>
  <c r="D44973" i="1"/>
  <c r="D44972" i="1"/>
  <c r="D44971" i="1"/>
  <c r="D44970" i="1"/>
  <c r="D44969" i="1"/>
  <c r="D44968" i="1"/>
  <c r="D44967" i="1"/>
  <c r="D44966" i="1"/>
  <c r="D44965" i="1"/>
  <c r="D44964" i="1"/>
  <c r="D44963" i="1"/>
  <c r="D44962" i="1"/>
  <c r="D44961" i="1"/>
  <c r="D44960" i="1"/>
  <c r="D44959" i="1"/>
  <c r="D44958" i="1"/>
  <c r="D44957" i="1"/>
  <c r="D44956" i="1"/>
  <c r="D44955" i="1"/>
  <c r="D44954" i="1"/>
  <c r="D44953" i="1"/>
  <c r="D44952" i="1"/>
  <c r="D44951" i="1"/>
  <c r="D44950" i="1"/>
  <c r="D44949" i="1"/>
  <c r="D44948" i="1"/>
  <c r="D44947" i="1"/>
  <c r="D44946" i="1"/>
  <c r="D44945" i="1"/>
  <c r="D44944" i="1"/>
  <c r="D44943" i="1"/>
  <c r="D44942" i="1"/>
  <c r="D44941" i="1"/>
  <c r="D44940" i="1"/>
  <c r="D44939" i="1"/>
  <c r="D44938" i="1"/>
  <c r="D44937" i="1"/>
  <c r="D44936" i="1"/>
  <c r="D44935" i="1"/>
  <c r="D44934" i="1"/>
  <c r="D44933" i="1"/>
  <c r="D44932" i="1"/>
  <c r="D44931" i="1"/>
  <c r="D44930" i="1"/>
  <c r="D44929" i="1"/>
  <c r="D44928" i="1"/>
  <c r="D44927" i="1"/>
  <c r="D44926" i="1"/>
  <c r="D44925" i="1"/>
  <c r="D44924" i="1"/>
  <c r="D44923" i="1"/>
  <c r="D44922" i="1"/>
  <c r="D44921" i="1"/>
  <c r="D44920" i="1"/>
  <c r="D44919" i="1"/>
  <c r="D44918" i="1"/>
  <c r="D44917" i="1"/>
  <c r="D44916" i="1"/>
  <c r="D44915" i="1"/>
  <c r="D44914" i="1"/>
  <c r="D44913" i="1"/>
  <c r="D44912" i="1"/>
  <c r="D44911" i="1"/>
  <c r="D44910" i="1"/>
  <c r="D44909" i="1"/>
  <c r="D44908" i="1"/>
  <c r="D44907" i="1"/>
  <c r="D44906" i="1"/>
  <c r="D44905" i="1"/>
  <c r="D44904" i="1"/>
  <c r="D44903" i="1"/>
  <c r="D44902" i="1"/>
  <c r="D44901" i="1"/>
  <c r="D44900" i="1"/>
  <c r="D44899" i="1"/>
  <c r="D44898" i="1"/>
  <c r="D44897" i="1"/>
  <c r="D44896" i="1"/>
  <c r="D44895" i="1"/>
  <c r="D44894" i="1"/>
  <c r="D44893" i="1"/>
  <c r="D44892" i="1"/>
  <c r="D44891" i="1"/>
  <c r="D44890" i="1"/>
  <c r="D44889" i="1"/>
  <c r="D44888" i="1"/>
  <c r="D44887" i="1"/>
  <c r="D44886" i="1"/>
  <c r="D44885" i="1"/>
  <c r="D44884" i="1"/>
  <c r="D44883" i="1"/>
  <c r="D44882" i="1"/>
  <c r="D44881" i="1"/>
  <c r="D44880" i="1"/>
  <c r="D44879" i="1"/>
  <c r="D44878" i="1"/>
  <c r="D44877" i="1"/>
  <c r="D44876" i="1"/>
  <c r="D44875" i="1"/>
  <c r="D44874" i="1"/>
  <c r="D44873" i="1"/>
  <c r="D44872" i="1"/>
  <c r="D44871" i="1"/>
  <c r="D44870" i="1"/>
  <c r="D44869" i="1"/>
  <c r="D44868" i="1"/>
  <c r="D44867" i="1"/>
  <c r="D44866" i="1"/>
  <c r="D44865" i="1"/>
  <c r="D44864" i="1"/>
  <c r="D44863" i="1"/>
  <c r="D44862" i="1"/>
  <c r="D44861" i="1"/>
  <c r="D44860" i="1"/>
  <c r="D44859" i="1"/>
  <c r="D44858" i="1"/>
  <c r="D44857" i="1"/>
  <c r="D44856" i="1"/>
  <c r="D44855" i="1"/>
  <c r="D44854" i="1"/>
  <c r="D44853" i="1"/>
  <c r="D44852" i="1"/>
  <c r="D44851" i="1"/>
  <c r="D44850" i="1"/>
  <c r="D44849" i="1"/>
  <c r="D44848" i="1"/>
  <c r="D44847" i="1"/>
  <c r="D44846" i="1"/>
  <c r="D44845" i="1"/>
  <c r="D44844" i="1"/>
  <c r="D44843" i="1"/>
  <c r="D44842" i="1"/>
  <c r="D44841" i="1"/>
  <c r="D44840" i="1"/>
  <c r="D44839" i="1"/>
  <c r="D44838" i="1"/>
  <c r="D44837" i="1"/>
  <c r="D44836" i="1"/>
  <c r="D44835" i="1"/>
  <c r="D44834" i="1"/>
  <c r="D44833" i="1"/>
  <c r="D44832" i="1"/>
  <c r="D44830" i="1"/>
  <c r="D44829" i="1"/>
  <c r="D44828" i="1"/>
  <c r="D44827" i="1"/>
  <c r="D44826" i="1"/>
  <c r="D44825" i="1"/>
  <c r="D44824" i="1"/>
  <c r="D44823" i="1"/>
  <c r="D44822" i="1"/>
  <c r="D44821" i="1"/>
  <c r="D44820" i="1"/>
  <c r="D44819" i="1"/>
  <c r="D44818" i="1"/>
  <c r="D44817" i="1"/>
  <c r="D44816" i="1"/>
  <c r="D44815" i="1"/>
  <c r="D44814" i="1"/>
  <c r="D44813" i="1"/>
  <c r="D44812" i="1"/>
  <c r="D44811" i="1"/>
  <c r="D44810" i="1"/>
  <c r="D44809" i="1"/>
  <c r="D44808" i="1"/>
  <c r="D44807" i="1"/>
  <c r="D44806" i="1"/>
  <c r="D44805" i="1"/>
  <c r="D44804" i="1"/>
  <c r="D44803" i="1"/>
  <c r="D44802" i="1"/>
  <c r="D44801" i="1"/>
  <c r="D44800" i="1"/>
  <c r="D44799" i="1"/>
  <c r="D44798" i="1"/>
  <c r="D44797" i="1"/>
  <c r="D44796" i="1"/>
  <c r="D44795" i="1"/>
  <c r="D44794" i="1"/>
  <c r="D44793" i="1"/>
  <c r="D44792" i="1"/>
  <c r="D44791" i="1"/>
  <c r="D44790" i="1"/>
  <c r="D44789" i="1"/>
  <c r="D44788" i="1"/>
  <c r="D44787" i="1"/>
  <c r="D44786" i="1"/>
  <c r="D44785" i="1"/>
  <c r="D44784" i="1"/>
  <c r="D44783" i="1"/>
  <c r="D44782" i="1"/>
  <c r="D44781" i="1"/>
  <c r="D44780" i="1"/>
  <c r="D44779" i="1"/>
  <c r="D44778" i="1"/>
  <c r="D44777" i="1"/>
  <c r="D44776" i="1"/>
  <c r="D44775" i="1"/>
  <c r="D44774" i="1"/>
  <c r="D44773" i="1"/>
  <c r="D44772" i="1"/>
  <c r="D44771" i="1"/>
  <c r="D44770" i="1"/>
  <c r="D44769" i="1"/>
  <c r="D44768" i="1"/>
  <c r="D44767" i="1"/>
  <c r="D44766" i="1"/>
  <c r="D44765" i="1"/>
  <c r="D44764" i="1"/>
  <c r="D44763" i="1"/>
  <c r="D44762" i="1"/>
  <c r="D44761" i="1"/>
  <c r="D44760" i="1"/>
  <c r="D44759" i="1"/>
  <c r="D44758" i="1"/>
  <c r="D44757" i="1"/>
  <c r="D44756" i="1"/>
  <c r="D44755" i="1"/>
  <c r="D44754" i="1"/>
  <c r="D44753" i="1"/>
  <c r="D44752" i="1"/>
  <c r="D44751" i="1"/>
  <c r="D44750" i="1"/>
  <c r="D44749" i="1"/>
  <c r="D44748" i="1"/>
  <c r="D44747" i="1"/>
  <c r="D44746" i="1"/>
  <c r="D44745" i="1"/>
  <c r="D44744" i="1"/>
  <c r="D44743" i="1"/>
  <c r="D44742" i="1"/>
  <c r="D44741" i="1"/>
  <c r="D44740" i="1"/>
  <c r="D44739" i="1"/>
  <c r="D44738" i="1"/>
  <c r="D44737" i="1"/>
  <c r="D44736" i="1"/>
  <c r="D44735" i="1"/>
  <c r="D44734" i="1"/>
  <c r="D44733" i="1"/>
  <c r="D44732" i="1"/>
  <c r="D44731" i="1"/>
  <c r="D44730" i="1"/>
  <c r="D44729" i="1"/>
  <c r="D44728" i="1"/>
  <c r="D44727" i="1"/>
  <c r="D44726" i="1"/>
  <c r="D44725" i="1"/>
  <c r="D44724" i="1"/>
  <c r="D44723" i="1"/>
  <c r="D44722" i="1"/>
  <c r="D44721" i="1"/>
  <c r="D44720" i="1"/>
  <c r="D44719" i="1"/>
  <c r="D44718" i="1"/>
  <c r="D44717" i="1"/>
  <c r="D44716" i="1"/>
  <c r="D44715" i="1"/>
  <c r="D44714" i="1"/>
  <c r="D44713" i="1"/>
  <c r="D44712" i="1"/>
  <c r="D44711" i="1"/>
  <c r="D44710" i="1"/>
  <c r="D44709" i="1"/>
  <c r="D44708" i="1"/>
  <c r="D44707" i="1"/>
  <c r="D44706" i="1"/>
  <c r="D44705" i="1"/>
  <c r="D44704" i="1"/>
  <c r="D44703" i="1"/>
  <c r="D44702" i="1"/>
  <c r="D44701" i="1"/>
  <c r="D44700" i="1"/>
  <c r="D44699" i="1"/>
  <c r="D44698" i="1"/>
  <c r="D44697" i="1"/>
  <c r="D44696" i="1"/>
  <c r="D44695" i="1"/>
  <c r="D44694" i="1"/>
  <c r="D44693" i="1"/>
  <c r="D44692" i="1"/>
  <c r="D44691" i="1"/>
  <c r="D44690" i="1"/>
  <c r="D44689" i="1"/>
  <c r="D44688" i="1"/>
  <c r="D44687" i="1"/>
  <c r="D44686" i="1"/>
  <c r="D44685" i="1"/>
  <c r="D44684" i="1"/>
  <c r="D44683" i="1"/>
  <c r="D44682" i="1"/>
  <c r="D44681" i="1"/>
  <c r="D44680" i="1"/>
  <c r="D44679" i="1"/>
  <c r="D44678" i="1"/>
  <c r="D44677" i="1"/>
  <c r="D44676" i="1"/>
  <c r="D44675" i="1"/>
  <c r="D44674" i="1"/>
  <c r="D44673" i="1"/>
  <c r="D44672" i="1"/>
  <c r="D44671" i="1"/>
  <c r="D44670" i="1"/>
  <c r="D44669" i="1"/>
  <c r="D44668" i="1"/>
  <c r="D44667" i="1"/>
  <c r="D44666" i="1"/>
  <c r="D44665" i="1"/>
  <c r="D44664" i="1"/>
  <c r="D44663" i="1"/>
  <c r="D44662" i="1"/>
  <c r="D44661" i="1"/>
  <c r="D44660" i="1"/>
  <c r="D44659" i="1"/>
  <c r="D44658" i="1"/>
  <c r="D44657" i="1"/>
  <c r="D44656" i="1"/>
  <c r="D44655" i="1"/>
  <c r="D44654" i="1"/>
  <c r="D44653" i="1"/>
  <c r="D44651" i="1"/>
  <c r="D44649" i="1"/>
  <c r="D44647" i="1"/>
  <c r="D44645" i="1"/>
  <c r="D44643" i="1"/>
  <c r="D44641" i="1"/>
  <c r="D44640" i="1"/>
  <c r="D44639" i="1"/>
  <c r="D44638" i="1"/>
  <c r="D44636" i="1"/>
  <c r="D44634" i="1"/>
  <c r="D44632" i="1"/>
  <c r="D44630" i="1"/>
  <c r="D44628" i="1"/>
  <c r="D44626" i="1"/>
  <c r="D44624" i="1"/>
  <c r="D44622" i="1"/>
  <c r="D44620" i="1"/>
  <c r="D44619" i="1"/>
  <c r="D44618" i="1"/>
  <c r="D44617" i="1"/>
  <c r="D44616" i="1"/>
  <c r="D44615" i="1"/>
  <c r="D44614" i="1"/>
  <c r="D44613" i="1"/>
  <c r="D44612" i="1"/>
  <c r="D44611" i="1"/>
  <c r="D44610" i="1"/>
  <c r="D44609" i="1"/>
  <c r="D44608" i="1"/>
  <c r="D44607" i="1"/>
  <c r="D44606" i="1"/>
  <c r="D44605" i="1"/>
  <c r="D44604" i="1"/>
  <c r="D44603" i="1"/>
  <c r="D44602" i="1"/>
  <c r="D44601" i="1"/>
  <c r="D44600" i="1"/>
  <c r="D44599" i="1"/>
  <c r="D44598" i="1"/>
  <c r="D44597" i="1"/>
  <c r="D44596" i="1"/>
  <c r="D44595" i="1"/>
  <c r="D44594" i="1"/>
  <c r="D44593" i="1"/>
  <c r="D44592" i="1"/>
  <c r="D44591" i="1"/>
  <c r="D44590" i="1"/>
  <c r="D44589" i="1"/>
  <c r="D44588" i="1"/>
  <c r="D44587" i="1"/>
  <c r="D44586" i="1"/>
  <c r="D44585" i="1"/>
  <c r="D44584" i="1"/>
  <c r="D44582" i="1"/>
  <c r="D44580" i="1"/>
  <c r="D44578" i="1"/>
  <c r="D44577" i="1"/>
  <c r="D44575" i="1"/>
  <c r="D44573" i="1"/>
  <c r="D44571" i="1"/>
  <c r="D44569" i="1"/>
  <c r="D44567" i="1"/>
  <c r="D44565" i="1"/>
  <c r="D44563" i="1"/>
  <c r="D44561" i="1"/>
  <c r="D44559" i="1"/>
  <c r="D44557" i="1"/>
  <c r="D44555" i="1"/>
  <c r="D44553" i="1"/>
  <c r="D44551" i="1"/>
  <c r="D44549" i="1"/>
  <c r="D44547" i="1"/>
  <c r="D44545" i="1"/>
  <c r="D44543" i="1"/>
  <c r="D44541" i="1"/>
  <c r="D44539" i="1"/>
  <c r="D44537" i="1"/>
  <c r="D44535" i="1"/>
  <c r="D44533" i="1"/>
  <c r="D44531" i="1"/>
  <c r="D44529" i="1"/>
  <c r="D44527" i="1"/>
  <c r="D44525" i="1"/>
  <c r="D44523" i="1"/>
  <c r="D44521" i="1"/>
  <c r="D44519" i="1"/>
  <c r="D44517" i="1"/>
  <c r="D44515" i="1"/>
  <c r="D44513" i="1"/>
  <c r="D44511" i="1"/>
  <c r="D44509" i="1"/>
  <c r="D44507" i="1"/>
  <c r="D44505" i="1"/>
  <c r="D44503" i="1"/>
  <c r="D44501" i="1"/>
  <c r="D44499" i="1"/>
  <c r="D44497" i="1"/>
  <c r="D44495" i="1"/>
  <c r="D44493" i="1"/>
  <c r="D44491" i="1"/>
  <c r="D44489" i="1"/>
  <c r="D44487" i="1"/>
  <c r="D44485" i="1"/>
  <c r="D44483" i="1"/>
  <c r="D44481" i="1"/>
  <c r="D44479" i="1"/>
  <c r="D44477" i="1"/>
  <c r="D44475" i="1"/>
  <c r="D44473" i="1"/>
  <c r="D44471" i="1"/>
  <c r="D44469" i="1"/>
  <c r="D44467" i="1"/>
  <c r="D44465" i="1"/>
  <c r="D44463" i="1"/>
  <c r="D44461" i="1"/>
  <c r="D44459" i="1"/>
  <c r="D44457" i="1"/>
  <c r="D44455" i="1"/>
  <c r="D44453" i="1"/>
  <c r="D44451" i="1"/>
  <c r="D44449" i="1"/>
  <c r="D44447" i="1"/>
  <c r="D44445" i="1"/>
  <c r="D44443" i="1"/>
  <c r="D44441" i="1"/>
  <c r="D44439" i="1"/>
  <c r="D44437" i="1"/>
  <c r="D44435" i="1"/>
  <c r="D44433" i="1"/>
  <c r="D44431" i="1"/>
  <c r="D44429" i="1"/>
  <c r="D44427" i="1"/>
  <c r="D44425" i="1"/>
  <c r="D44423" i="1"/>
  <c r="D44421" i="1"/>
  <c r="D44419" i="1"/>
  <c r="D44417" i="1"/>
  <c r="D44415" i="1"/>
  <c r="D44413" i="1"/>
  <c r="D44411" i="1"/>
  <c r="D44409" i="1"/>
  <c r="D44407" i="1"/>
  <c r="D44405" i="1"/>
  <c r="D44403" i="1"/>
  <c r="D44401" i="1"/>
  <c r="D44399" i="1"/>
  <c r="D44397" i="1"/>
  <c r="D44395" i="1"/>
  <c r="D44393" i="1"/>
  <c r="D44391" i="1"/>
  <c r="D44389" i="1"/>
  <c r="D44387" i="1"/>
  <c r="D44385" i="1"/>
  <c r="D44383" i="1"/>
  <c r="D44381" i="1"/>
  <c r="D44379" i="1"/>
  <c r="D44377" i="1"/>
  <c r="D44375" i="1"/>
  <c r="D44373" i="1"/>
  <c r="D44371" i="1"/>
  <c r="D44369" i="1"/>
  <c r="D44367" i="1"/>
  <c r="D44365" i="1"/>
  <c r="D44363" i="1"/>
  <c r="D44361" i="1"/>
  <c r="D44359" i="1"/>
  <c r="D44357" i="1"/>
  <c r="D44355" i="1"/>
  <c r="D44353" i="1"/>
  <c r="D44351" i="1"/>
  <c r="D44349" i="1"/>
  <c r="D44347" i="1"/>
  <c r="D44345" i="1"/>
  <c r="D44343" i="1"/>
  <c r="D44341" i="1"/>
  <c r="D44339" i="1"/>
  <c r="D44337" i="1"/>
  <c r="D44335" i="1"/>
  <c r="D44333" i="1"/>
  <c r="D44331" i="1"/>
  <c r="D44329" i="1"/>
  <c r="D44327" i="1"/>
  <c r="D44325" i="1"/>
  <c r="D44323" i="1"/>
  <c r="D44321" i="1"/>
  <c r="D44319" i="1"/>
  <c r="D44317" i="1"/>
  <c r="D44315" i="1"/>
  <c r="D44313" i="1"/>
  <c r="D44311" i="1"/>
  <c r="D44309" i="1"/>
  <c r="D44307" i="1"/>
  <c r="D44305" i="1"/>
  <c r="D44303" i="1"/>
  <c r="D44301" i="1"/>
  <c r="D44299" i="1"/>
  <c r="D44297" i="1"/>
  <c r="D44295" i="1"/>
  <c r="D44293" i="1"/>
  <c r="D44291" i="1"/>
  <c r="D44289" i="1"/>
  <c r="D44287" i="1"/>
  <c r="D44285" i="1"/>
  <c r="D44283" i="1"/>
  <c r="D44281" i="1"/>
  <c r="D44279" i="1"/>
  <c r="D44277" i="1"/>
  <c r="D44275" i="1"/>
  <c r="D44273" i="1"/>
  <c r="D44271" i="1"/>
  <c r="D44269" i="1"/>
  <c r="D44267" i="1"/>
  <c r="D44265" i="1"/>
  <c r="D44263" i="1"/>
  <c r="D44261" i="1"/>
  <c r="D44259" i="1"/>
  <c r="D44257" i="1"/>
  <c r="D44255" i="1"/>
  <c r="D44253" i="1"/>
  <c r="D44251" i="1"/>
  <c r="D44249" i="1"/>
  <c r="D44247" i="1"/>
  <c r="D44245" i="1"/>
  <c r="D44243" i="1"/>
  <c r="D44241" i="1"/>
  <c r="D44239" i="1"/>
  <c r="D44237" i="1"/>
  <c r="D44235" i="1"/>
  <c r="D44233" i="1"/>
  <c r="D44231" i="1"/>
  <c r="D44229" i="1"/>
  <c r="D44227" i="1"/>
  <c r="D44225" i="1"/>
  <c r="D44223" i="1"/>
  <c r="D44221" i="1"/>
  <c r="D44219" i="1"/>
  <c r="D44217" i="1"/>
  <c r="D44215" i="1"/>
  <c r="D44213" i="1"/>
  <c r="D44211" i="1"/>
  <c r="D44209" i="1"/>
  <c r="D44207" i="1"/>
  <c r="D44205" i="1"/>
  <c r="D44203" i="1"/>
  <c r="D44201" i="1"/>
  <c r="D44199" i="1"/>
  <c r="D44197" i="1"/>
  <c r="D44195" i="1"/>
  <c r="D44193" i="1"/>
  <c r="D44191" i="1"/>
  <c r="D44189" i="1"/>
  <c r="D44187" i="1"/>
  <c r="D44185" i="1"/>
  <c r="D44183" i="1"/>
  <c r="D44181" i="1"/>
  <c r="D44179" i="1"/>
  <c r="D44177" i="1"/>
  <c r="D44175" i="1"/>
  <c r="D44173" i="1"/>
  <c r="D44171" i="1"/>
  <c r="D44169" i="1"/>
  <c r="D44167" i="1"/>
  <c r="D44165" i="1"/>
  <c r="D44163" i="1"/>
  <c r="D44161" i="1"/>
  <c r="D44159" i="1"/>
  <c r="D44157" i="1"/>
  <c r="D44155" i="1"/>
  <c r="D44153" i="1"/>
  <c r="D44151" i="1"/>
  <c r="D44149" i="1"/>
  <c r="D44147" i="1"/>
  <c r="D44145" i="1"/>
  <c r="D44143" i="1"/>
  <c r="D44141" i="1"/>
  <c r="D44139" i="1"/>
  <c r="D44137" i="1"/>
  <c r="D44135" i="1"/>
  <c r="D44133" i="1"/>
  <c r="D44131" i="1"/>
  <c r="D44129" i="1"/>
  <c r="D44127" i="1"/>
  <c r="D44125" i="1"/>
  <c r="D44123" i="1"/>
  <c r="D44121" i="1"/>
  <c r="D44119" i="1"/>
  <c r="D44117" i="1"/>
  <c r="D44115" i="1"/>
  <c r="D44113" i="1"/>
  <c r="D44111" i="1"/>
  <c r="D44109" i="1"/>
  <c r="D44107" i="1"/>
  <c r="D44105" i="1"/>
  <c r="D44103" i="1"/>
  <c r="D44101" i="1"/>
  <c r="D44099" i="1"/>
  <c r="D44097" i="1"/>
  <c r="D44095" i="1"/>
  <c r="D44093" i="1"/>
  <c r="D44091" i="1"/>
  <c r="D44089" i="1"/>
  <c r="D44087" i="1"/>
  <c r="D44085" i="1"/>
  <c r="D44083" i="1"/>
  <c r="D44081" i="1"/>
  <c r="D44079" i="1"/>
  <c r="D44077" i="1"/>
  <c r="D44075" i="1"/>
  <c r="D44073" i="1"/>
  <c r="D44071" i="1"/>
  <c r="D44069" i="1"/>
  <c r="D44067" i="1"/>
  <c r="D44065" i="1"/>
  <c r="D44063" i="1"/>
  <c r="D44061" i="1"/>
  <c r="D44059" i="1"/>
  <c r="D44057" i="1"/>
  <c r="D44055" i="1"/>
  <c r="D44053" i="1"/>
  <c r="D44051" i="1"/>
  <c r="D44049" i="1"/>
  <c r="D44047" i="1"/>
  <c r="D44045" i="1"/>
  <c r="D44043" i="1"/>
  <c r="D44041" i="1"/>
  <c r="D44039" i="1"/>
  <c r="D44037" i="1"/>
  <c r="D44035" i="1"/>
  <c r="D44033" i="1"/>
  <c r="D44031" i="1"/>
  <c r="D44029" i="1"/>
  <c r="D44027" i="1"/>
  <c r="D44025" i="1"/>
  <c r="D44023" i="1"/>
  <c r="D44021" i="1"/>
  <c r="D44019" i="1"/>
  <c r="D44017" i="1"/>
  <c r="D44015" i="1"/>
  <c r="D44013" i="1"/>
  <c r="D44011" i="1"/>
  <c r="D44009" i="1"/>
  <c r="D44007" i="1"/>
  <c r="D44005" i="1"/>
  <c r="D44003" i="1"/>
  <c r="D44001" i="1"/>
  <c r="D43999" i="1"/>
  <c r="D43997" i="1"/>
  <c r="D43995" i="1"/>
  <c r="D43993" i="1"/>
  <c r="D43991" i="1"/>
  <c r="D43989" i="1"/>
  <c r="D43987" i="1"/>
  <c r="D43985" i="1"/>
  <c r="D43983" i="1"/>
  <c r="D43981" i="1"/>
  <c r="D43979" i="1"/>
  <c r="D43977" i="1"/>
  <c r="D43975" i="1"/>
  <c r="D43973" i="1"/>
  <c r="D43971" i="1"/>
  <c r="D43969" i="1"/>
  <c r="D43967" i="1"/>
  <c r="D43965" i="1"/>
  <c r="D43963" i="1"/>
  <c r="D43961" i="1"/>
  <c r="D43959" i="1"/>
  <c r="D43957" i="1"/>
  <c r="D43955" i="1"/>
  <c r="D43953" i="1"/>
  <c r="D43951" i="1"/>
  <c r="D43949" i="1"/>
  <c r="D43947" i="1"/>
  <c r="D43945" i="1"/>
  <c r="D43944" i="1"/>
  <c r="D43942" i="1"/>
  <c r="D43940" i="1"/>
  <c r="D43938" i="1"/>
  <c r="D43936" i="1"/>
  <c r="D43934" i="1"/>
  <c r="D43932" i="1"/>
  <c r="D43930" i="1"/>
  <c r="D43928" i="1"/>
  <c r="D43926" i="1"/>
  <c r="D43924" i="1"/>
  <c r="D43922" i="1"/>
  <c r="D43920" i="1"/>
  <c r="D43918" i="1"/>
  <c r="D43916" i="1"/>
  <c r="D43914" i="1"/>
  <c r="D43912" i="1"/>
  <c r="D43910" i="1"/>
  <c r="D43908" i="1"/>
  <c r="D43906" i="1"/>
  <c r="D43904" i="1"/>
  <c r="D43902" i="1"/>
  <c r="D43901" i="1"/>
  <c r="D43900" i="1"/>
  <c r="D43898" i="1"/>
  <c r="D43896" i="1"/>
  <c r="D43894" i="1"/>
  <c r="D43892" i="1"/>
  <c r="D43890" i="1"/>
  <c r="D43888" i="1"/>
  <c r="D43886" i="1"/>
  <c r="D43884" i="1"/>
  <c r="D43882" i="1"/>
  <c r="D43880" i="1"/>
  <c r="D43878" i="1"/>
  <c r="D43876" i="1"/>
  <c r="D43873" i="1"/>
  <c r="D43870" i="1"/>
  <c r="D43867" i="1"/>
  <c r="D43864" i="1"/>
  <c r="D43861" i="1"/>
  <c r="D43858" i="1"/>
  <c r="D43855" i="1"/>
  <c r="D43852" i="1"/>
  <c r="D43849" i="1"/>
  <c r="D43846" i="1"/>
  <c r="D43845" i="1"/>
  <c r="D43844" i="1"/>
  <c r="D43843" i="1"/>
  <c r="D43842" i="1"/>
  <c r="D43841" i="1"/>
  <c r="D43840" i="1"/>
  <c r="D43838" i="1"/>
  <c r="D43836" i="1"/>
  <c r="D43834" i="1"/>
  <c r="D43832" i="1"/>
  <c r="D43830" i="1"/>
  <c r="D43828" i="1"/>
  <c r="D43826" i="1"/>
  <c r="D43824" i="1"/>
  <c r="D43822" i="1"/>
  <c r="D43820" i="1"/>
  <c r="D43818" i="1"/>
  <c r="D43816" i="1"/>
  <c r="D43814" i="1"/>
  <c r="D43812" i="1"/>
  <c r="D43810" i="1"/>
  <c r="D43808" i="1"/>
  <c r="D43806" i="1"/>
  <c r="D43804" i="1"/>
  <c r="D43802" i="1"/>
  <c r="D43800" i="1"/>
  <c r="D43798" i="1"/>
  <c r="D43796" i="1"/>
  <c r="D43794" i="1"/>
  <c r="D43792" i="1"/>
  <c r="D43790" i="1"/>
  <c r="D43788" i="1"/>
  <c r="D43786" i="1"/>
  <c r="D43784" i="1"/>
  <c r="D43782" i="1"/>
  <c r="D43780" i="1"/>
  <c r="D43778" i="1"/>
  <c r="D43776" i="1"/>
  <c r="D43774" i="1"/>
  <c r="D43772" i="1"/>
  <c r="D43770" i="1"/>
  <c r="D43768" i="1"/>
  <c r="D43766" i="1"/>
  <c r="D43764" i="1"/>
  <c r="D43762" i="1"/>
  <c r="D43760" i="1"/>
  <c r="D43758" i="1"/>
  <c r="D43756" i="1"/>
  <c r="D43754" i="1"/>
  <c r="D43752" i="1"/>
  <c r="D43750" i="1"/>
  <c r="D43748" i="1"/>
  <c r="D43746" i="1"/>
  <c r="D43744" i="1"/>
  <c r="D43742" i="1"/>
  <c r="D43740" i="1"/>
  <c r="D43738" i="1"/>
  <c r="D43736" i="1"/>
  <c r="D43734" i="1"/>
  <c r="D43732" i="1"/>
  <c r="D43730" i="1"/>
  <c r="D43728" i="1"/>
  <c r="D43726" i="1"/>
  <c r="D43724" i="1"/>
  <c r="D43722" i="1"/>
  <c r="D43720" i="1"/>
  <c r="D43718" i="1"/>
  <c r="D43716" i="1"/>
  <c r="D43714" i="1"/>
  <c r="D43712" i="1"/>
  <c r="D43710" i="1"/>
  <c r="D43708" i="1"/>
  <c r="D43706" i="1"/>
  <c r="D43704" i="1"/>
  <c r="D43702" i="1"/>
  <c r="D43700" i="1"/>
  <c r="D43698" i="1"/>
  <c r="D43696" i="1"/>
  <c r="D43694" i="1"/>
  <c r="D43692" i="1"/>
  <c r="D43690" i="1"/>
  <c r="D43688" i="1"/>
  <c r="D43687" i="1"/>
  <c r="D43685" i="1"/>
  <c r="D43683" i="1"/>
  <c r="D43681" i="1"/>
  <c r="D43679" i="1"/>
  <c r="D43678" i="1"/>
  <c r="D43676" i="1"/>
  <c r="D43674" i="1"/>
  <c r="D43672" i="1"/>
  <c r="D43670" i="1"/>
  <c r="D43668" i="1"/>
  <c r="D43666" i="1"/>
  <c r="D43664" i="1"/>
  <c r="D43662" i="1"/>
  <c r="D43660" i="1"/>
  <c r="D43658" i="1"/>
  <c r="D43656" i="1"/>
  <c r="D43654" i="1"/>
  <c r="D43652" i="1"/>
  <c r="D43650" i="1"/>
  <c r="D43648" i="1"/>
  <c r="D43647" i="1"/>
  <c r="D43645" i="1"/>
  <c r="D43643" i="1"/>
  <c r="D43641" i="1"/>
  <c r="D43639" i="1"/>
  <c r="D43637" i="1"/>
  <c r="D43635" i="1"/>
  <c r="D43633" i="1"/>
  <c r="D43631" i="1"/>
  <c r="D43629" i="1"/>
  <c r="D43627" i="1"/>
  <c r="D43625" i="1"/>
  <c r="D43623" i="1"/>
  <c r="D43621" i="1"/>
  <c r="D43619" i="1"/>
  <c r="D43617" i="1"/>
  <c r="D43615" i="1"/>
  <c r="D43613" i="1"/>
  <c r="D43611" i="1"/>
  <c r="D43609" i="1"/>
  <c r="D43607" i="1"/>
  <c r="D43605" i="1"/>
  <c r="D43603" i="1"/>
  <c r="D43601" i="1"/>
  <c r="D43599" i="1"/>
  <c r="D43597" i="1"/>
  <c r="D43595" i="1"/>
  <c r="D43593" i="1"/>
  <c r="D43591" i="1"/>
  <c r="D43589" i="1"/>
  <c r="D43587" i="1"/>
  <c r="D43585" i="1"/>
  <c r="D43583" i="1"/>
  <c r="D43581" i="1"/>
  <c r="D43579" i="1"/>
  <c r="D43577" i="1"/>
  <c r="D43575" i="1"/>
  <c r="D43573" i="1"/>
  <c r="D43571" i="1"/>
  <c r="D43569" i="1"/>
  <c r="D43567" i="1"/>
  <c r="D43565" i="1"/>
  <c r="D43563" i="1"/>
  <c r="D43561" i="1"/>
  <c r="D43559" i="1"/>
  <c r="D43557" i="1"/>
  <c r="D43555" i="1"/>
  <c r="D43553" i="1"/>
  <c r="D43551" i="1"/>
  <c r="D43549" i="1"/>
  <c r="D43547" i="1"/>
  <c r="D43545" i="1"/>
  <c r="D43543" i="1"/>
  <c r="D43541" i="1"/>
  <c r="D43539" i="1"/>
  <c r="D43537" i="1"/>
  <c r="D43535" i="1"/>
  <c r="D43533" i="1"/>
  <c r="D43531" i="1"/>
  <c r="D43529" i="1"/>
  <c r="D43527" i="1"/>
  <c r="D43525" i="1"/>
  <c r="D43523" i="1"/>
  <c r="D43521" i="1"/>
  <c r="D43519" i="1"/>
  <c r="D43517" i="1"/>
  <c r="D43515" i="1"/>
  <c r="D43513" i="1"/>
  <c r="D43511" i="1"/>
  <c r="D43509" i="1"/>
  <c r="D43507" i="1"/>
  <c r="D43505" i="1"/>
  <c r="D43503" i="1"/>
  <c r="D43501" i="1"/>
  <c r="D43499" i="1"/>
  <c r="D43497" i="1"/>
  <c r="D43495" i="1"/>
  <c r="D43493" i="1"/>
  <c r="D43491" i="1"/>
  <c r="D43489" i="1"/>
  <c r="D43487" i="1"/>
  <c r="D43485" i="1"/>
  <c r="D43483" i="1"/>
  <c r="D43481" i="1"/>
  <c r="D43479" i="1"/>
  <c r="D43477" i="1"/>
  <c r="D43476" i="1"/>
  <c r="D43474" i="1"/>
  <c r="D43472" i="1"/>
  <c r="D43470" i="1"/>
  <c r="D43468" i="1"/>
  <c r="D43466" i="1"/>
  <c r="D43464" i="1"/>
  <c r="D43462" i="1"/>
  <c r="D43460" i="1"/>
  <c r="D43458" i="1"/>
  <c r="D43456" i="1"/>
  <c r="D43454" i="1"/>
  <c r="D43452" i="1"/>
  <c r="D43450" i="1"/>
  <c r="D43448" i="1"/>
  <c r="D43446" i="1"/>
  <c r="D43444" i="1"/>
  <c r="D43442" i="1"/>
  <c r="D43440" i="1"/>
  <c r="D43438" i="1"/>
  <c r="D43436" i="1"/>
  <c r="D43434" i="1"/>
  <c r="D43432" i="1"/>
  <c r="D43430" i="1"/>
  <c r="D43428" i="1"/>
  <c r="D43426" i="1"/>
  <c r="D43424" i="1"/>
  <c r="D43422" i="1"/>
  <c r="D43420" i="1"/>
  <c r="D43418" i="1"/>
  <c r="D43416" i="1"/>
  <c r="D43414" i="1"/>
  <c r="D43412" i="1"/>
  <c r="D43410" i="1"/>
  <c r="D43408" i="1"/>
  <c r="D43406" i="1"/>
  <c r="D43404" i="1"/>
  <c r="D43403" i="1"/>
  <c r="D43401" i="1"/>
  <c r="D43399" i="1"/>
  <c r="D43397" i="1"/>
  <c r="D43395" i="1"/>
  <c r="D43393" i="1"/>
  <c r="D43391" i="1"/>
  <c r="D43389" i="1"/>
  <c r="D43387" i="1"/>
  <c r="D43385" i="1"/>
  <c r="D43383" i="1"/>
  <c r="D43381" i="1"/>
  <c r="D43379" i="1"/>
  <c r="D43377" i="1"/>
  <c r="D43375" i="1"/>
  <c r="D43373" i="1"/>
  <c r="D43371" i="1"/>
  <c r="D43369" i="1"/>
  <c r="D43367" i="1"/>
  <c r="D43365" i="1"/>
  <c r="D43363" i="1"/>
  <c r="D43361" i="1"/>
  <c r="D43359" i="1"/>
  <c r="D43357" i="1"/>
  <c r="D43355" i="1"/>
  <c r="D43353" i="1"/>
  <c r="D43351" i="1"/>
  <c r="D43349" i="1"/>
  <c r="D43347" i="1"/>
  <c r="D43345" i="1"/>
  <c r="D43343" i="1"/>
  <c r="D43341" i="1"/>
  <c r="D43339" i="1"/>
  <c r="D43337" i="1"/>
  <c r="D43335" i="1"/>
  <c r="D43333" i="1"/>
  <c r="D43331" i="1"/>
  <c r="D43329" i="1"/>
  <c r="D43327" i="1"/>
  <c r="D43325" i="1"/>
  <c r="D43323" i="1"/>
  <c r="D43321" i="1"/>
  <c r="D43319" i="1"/>
  <c r="D43317" i="1"/>
  <c r="D43315" i="1"/>
  <c r="D43313" i="1"/>
  <c r="D43311" i="1"/>
  <c r="D43309" i="1"/>
  <c r="D43307" i="1"/>
  <c r="D43305" i="1"/>
  <c r="D43303" i="1"/>
  <c r="D43301" i="1"/>
  <c r="D43299" i="1"/>
  <c r="D43297" i="1"/>
  <c r="D43295" i="1"/>
  <c r="D43293" i="1"/>
  <c r="D43291" i="1"/>
  <c r="D43289" i="1"/>
  <c r="D43287" i="1"/>
  <c r="D43285" i="1"/>
  <c r="D43283" i="1"/>
  <c r="D43281" i="1"/>
  <c r="D43279" i="1"/>
  <c r="D43277" i="1"/>
  <c r="D43275" i="1"/>
  <c r="D43273" i="1"/>
  <c r="D43271" i="1"/>
  <c r="D43269" i="1"/>
  <c r="D43267" i="1"/>
  <c r="D43265" i="1"/>
  <c r="D43263" i="1"/>
  <c r="D43261" i="1"/>
  <c r="D43259" i="1"/>
  <c r="D43257" i="1"/>
  <c r="D43255" i="1"/>
  <c r="D43253" i="1"/>
  <c r="D43251" i="1"/>
  <c r="D43249" i="1"/>
  <c r="D43247" i="1"/>
  <c r="D43245" i="1"/>
  <c r="D43243" i="1"/>
  <c r="D43241" i="1"/>
  <c r="D43239" i="1"/>
  <c r="D43237" i="1"/>
  <c r="D43235" i="1"/>
  <c r="D43233" i="1"/>
  <c r="D43231" i="1"/>
  <c r="D43229" i="1"/>
  <c r="D43227" i="1"/>
  <c r="D43225" i="1"/>
  <c r="D43223" i="1"/>
  <c r="D43221" i="1"/>
  <c r="D43219" i="1"/>
  <c r="D43217" i="1"/>
  <c r="D43215" i="1"/>
  <c r="D43213" i="1"/>
  <c r="D43211" i="1"/>
  <c r="D43209" i="1"/>
  <c r="D43207" i="1"/>
  <c r="D43205" i="1"/>
  <c r="D43203" i="1"/>
  <c r="D43201" i="1"/>
  <c r="D43199" i="1"/>
  <c r="D43197" i="1"/>
  <c r="D43195" i="1"/>
  <c r="D43193" i="1"/>
  <c r="D43191" i="1"/>
  <c r="D43189" i="1"/>
  <c r="D43187" i="1"/>
  <c r="D43185" i="1"/>
  <c r="D43183" i="1"/>
  <c r="D43181" i="1"/>
  <c r="D43179" i="1"/>
  <c r="D43177" i="1"/>
  <c r="D43175" i="1"/>
  <c r="D43173" i="1"/>
  <c r="D43171" i="1"/>
  <c r="D43169" i="1"/>
  <c r="D43167" i="1"/>
  <c r="D43165" i="1"/>
  <c r="D43163" i="1"/>
  <c r="D43161" i="1"/>
  <c r="D43159" i="1"/>
  <c r="D43157" i="1"/>
  <c r="D43155" i="1"/>
  <c r="D43153" i="1"/>
  <c r="D43151" i="1"/>
  <c r="D43149" i="1"/>
  <c r="D43147" i="1"/>
  <c r="D43145" i="1"/>
  <c r="D43143" i="1"/>
  <c r="D43141" i="1"/>
  <c r="D43139" i="1"/>
  <c r="D43137" i="1"/>
  <c r="D43135" i="1"/>
  <c r="D43133" i="1"/>
  <c r="D43131" i="1"/>
  <c r="D43129" i="1"/>
  <c r="D43127" i="1"/>
  <c r="D43125" i="1"/>
  <c r="D43123" i="1"/>
  <c r="D43121" i="1"/>
  <c r="D43119" i="1"/>
  <c r="D43117" i="1"/>
  <c r="D43115" i="1"/>
  <c r="D43113" i="1"/>
  <c r="D43111" i="1"/>
  <c r="D43109" i="1"/>
  <c r="D43107" i="1"/>
  <c r="D43105" i="1"/>
  <c r="D43103" i="1"/>
  <c r="D43101" i="1"/>
  <c r="D43099" i="1"/>
  <c r="D43097" i="1"/>
  <c r="D43095" i="1"/>
  <c r="D43093" i="1"/>
  <c r="D43091" i="1"/>
  <c r="D43089" i="1"/>
  <c r="D43087" i="1"/>
  <c r="D43085" i="1"/>
  <c r="D43083" i="1"/>
  <c r="D43081" i="1"/>
  <c r="D43079" i="1"/>
  <c r="D43077" i="1"/>
  <c r="D43075" i="1"/>
  <c r="D43073" i="1"/>
  <c r="D43071" i="1"/>
  <c r="D43069" i="1"/>
  <c r="D43067" i="1"/>
  <c r="D43065" i="1"/>
  <c r="D43063" i="1"/>
  <c r="D43061" i="1"/>
  <c r="D43059" i="1"/>
  <c r="D43057" i="1"/>
  <c r="D43055" i="1"/>
  <c r="D43053" i="1"/>
  <c r="D43051" i="1"/>
  <c r="D43049" i="1"/>
  <c r="D43047" i="1"/>
  <c r="D43045" i="1"/>
  <c r="D43043" i="1"/>
  <c r="D43041" i="1"/>
  <c r="D43039" i="1"/>
  <c r="D43037" i="1"/>
  <c r="D43035" i="1"/>
  <c r="D43033" i="1"/>
  <c r="D43031" i="1"/>
  <c r="D43029" i="1"/>
  <c r="D43027" i="1"/>
  <c r="D43025" i="1"/>
  <c r="D43023" i="1"/>
  <c r="D43021" i="1"/>
  <c r="D43019" i="1"/>
  <c r="D43018" i="1"/>
  <c r="D43016" i="1"/>
  <c r="D43014" i="1"/>
  <c r="D43012" i="1"/>
  <c r="D43010" i="1"/>
  <c r="D43008" i="1"/>
  <c r="D43006" i="1"/>
  <c r="D43004" i="1"/>
  <c r="D43002" i="1"/>
  <c r="D43000" i="1"/>
  <c r="D42998" i="1"/>
  <c r="D42996" i="1"/>
  <c r="D42994" i="1"/>
  <c r="D42992" i="1"/>
  <c r="D42990" i="1"/>
  <c r="D42988" i="1"/>
  <c r="D42986" i="1"/>
  <c r="D42984" i="1"/>
  <c r="D42982" i="1"/>
  <c r="D42980" i="1"/>
  <c r="D42978" i="1"/>
  <c r="D42976" i="1"/>
  <c r="D42974" i="1"/>
  <c r="D42972" i="1"/>
  <c r="D42970" i="1"/>
  <c r="D42968" i="1"/>
  <c r="D42966" i="1"/>
  <c r="D42964" i="1"/>
  <c r="D42962" i="1"/>
  <c r="D42960" i="1"/>
  <c r="D42958" i="1"/>
  <c r="D42956" i="1"/>
  <c r="D42954" i="1"/>
  <c r="D42952" i="1"/>
  <c r="D42950" i="1"/>
  <c r="D42948" i="1"/>
  <c r="D42946" i="1"/>
  <c r="D42944" i="1"/>
  <c r="D42942" i="1"/>
  <c r="D42940" i="1"/>
  <c r="D42938" i="1"/>
  <c r="D42936" i="1"/>
  <c r="D42934" i="1"/>
  <c r="D42932" i="1"/>
  <c r="D42930" i="1"/>
  <c r="D42928" i="1"/>
  <c r="D42926" i="1"/>
  <c r="D42924" i="1"/>
  <c r="D42922" i="1"/>
  <c r="D42920" i="1"/>
  <c r="D42918" i="1"/>
  <c r="D42916" i="1"/>
  <c r="D42914" i="1"/>
  <c r="D42912" i="1"/>
  <c r="D42910" i="1"/>
  <c r="D42908" i="1"/>
  <c r="D42906" i="1"/>
  <c r="D42904" i="1"/>
  <c r="D42902" i="1"/>
  <c r="D42900" i="1"/>
  <c r="D42898" i="1"/>
  <c r="D42896" i="1"/>
  <c r="D42894" i="1"/>
  <c r="D42892" i="1"/>
  <c r="D42890" i="1"/>
  <c r="D42888" i="1"/>
  <c r="D42886" i="1"/>
  <c r="D42884" i="1"/>
  <c r="D42882" i="1"/>
  <c r="D42880" i="1"/>
  <c r="D42878" i="1"/>
  <c r="D42876" i="1"/>
  <c r="D42874" i="1"/>
  <c r="D42872" i="1"/>
  <c r="D42870" i="1"/>
  <c r="D42868" i="1"/>
  <c r="D42866" i="1"/>
  <c r="D42864" i="1"/>
  <c r="D42862" i="1"/>
  <c r="D42860" i="1"/>
  <c r="D42858" i="1"/>
  <c r="D42856" i="1"/>
  <c r="D42854" i="1"/>
  <c r="D42852" i="1"/>
  <c r="D42850" i="1"/>
  <c r="D42848" i="1"/>
  <c r="D42846" i="1"/>
  <c r="D42844" i="1"/>
  <c r="D42842" i="1"/>
  <c r="D42840" i="1"/>
  <c r="D42838" i="1"/>
  <c r="D42836" i="1"/>
  <c r="D42834" i="1"/>
  <c r="D42832" i="1"/>
  <c r="D42830" i="1"/>
  <c r="D42828" i="1"/>
  <c r="D42826" i="1"/>
  <c r="D42824" i="1"/>
  <c r="D42822" i="1"/>
  <c r="D42820" i="1"/>
  <c r="D42818" i="1"/>
  <c r="D42816" i="1"/>
  <c r="D42814" i="1"/>
  <c r="D42812" i="1"/>
  <c r="D42810" i="1"/>
  <c r="D42808" i="1"/>
  <c r="D42806" i="1"/>
  <c r="D42804" i="1"/>
  <c r="D42802" i="1"/>
  <c r="D42800" i="1"/>
  <c r="D42798" i="1"/>
  <c r="D42796" i="1"/>
  <c r="D42794" i="1"/>
  <c r="D42792" i="1"/>
  <c r="D42790" i="1"/>
  <c r="D42788" i="1"/>
  <c r="D42786" i="1"/>
  <c r="D42784" i="1"/>
  <c r="D42782" i="1"/>
  <c r="D42780" i="1"/>
  <c r="D42778" i="1"/>
  <c r="D42776" i="1"/>
  <c r="D42774" i="1"/>
  <c r="D42772" i="1"/>
  <c r="D42770" i="1"/>
  <c r="D42768" i="1"/>
  <c r="D42766" i="1"/>
  <c r="D42764" i="1"/>
  <c r="D42762" i="1"/>
  <c r="D42760" i="1"/>
  <c r="D42758" i="1"/>
  <c r="D42756" i="1"/>
  <c r="D42754" i="1"/>
  <c r="D42752" i="1"/>
  <c r="D42750" i="1"/>
  <c r="D42748" i="1"/>
  <c r="D42746" i="1"/>
  <c r="D42744" i="1"/>
  <c r="D42742" i="1"/>
  <c r="D42740" i="1"/>
  <c r="D42736" i="1"/>
  <c r="D42734" i="1"/>
  <c r="D42732" i="1"/>
  <c r="D42730" i="1"/>
  <c r="D42728" i="1"/>
  <c r="D42726" i="1"/>
  <c r="D42724" i="1"/>
  <c r="D42722" i="1"/>
  <c r="D42720" i="1"/>
  <c r="D42718" i="1"/>
  <c r="D42716" i="1"/>
  <c r="D42714" i="1"/>
  <c r="D42712" i="1"/>
  <c r="D42710" i="1"/>
  <c r="D42708" i="1"/>
  <c r="D42706" i="1"/>
  <c r="D42704" i="1"/>
  <c r="D42702" i="1"/>
  <c r="D42700" i="1"/>
  <c r="D42698" i="1"/>
  <c r="D42696" i="1"/>
  <c r="D42694" i="1"/>
  <c r="D42692" i="1"/>
  <c r="D42690" i="1"/>
  <c r="D42688" i="1"/>
  <c r="D42686" i="1"/>
  <c r="D42684" i="1"/>
  <c r="D42682" i="1"/>
  <c r="D42680" i="1"/>
  <c r="D42678" i="1"/>
  <c r="D42676" i="1"/>
  <c r="D42674" i="1"/>
  <c r="D42672" i="1"/>
  <c r="D42670" i="1"/>
  <c r="D42668" i="1"/>
  <c r="D42666" i="1"/>
  <c r="D42664" i="1"/>
  <c r="D42662" i="1"/>
  <c r="D42660" i="1"/>
  <c r="D42658" i="1"/>
  <c r="D42655" i="1"/>
  <c r="D42653" i="1"/>
  <c r="D42651" i="1"/>
  <c r="D42649" i="1"/>
  <c r="D42647" i="1"/>
  <c r="D42645" i="1"/>
  <c r="D42643" i="1"/>
  <c r="D42641" i="1"/>
  <c r="D42639" i="1"/>
  <c r="D42637" i="1"/>
  <c r="D42635" i="1"/>
  <c r="D42633" i="1"/>
  <c r="D42631" i="1"/>
  <c r="D42629" i="1"/>
  <c r="D42627" i="1"/>
  <c r="D42625" i="1"/>
  <c r="D42623" i="1"/>
  <c r="D42621" i="1"/>
  <c r="D42619" i="1"/>
  <c r="D42617" i="1"/>
  <c r="D42615" i="1"/>
  <c r="D42613" i="1"/>
  <c r="D42611" i="1"/>
  <c r="D42609" i="1"/>
  <c r="D42607" i="1"/>
  <c r="D42605" i="1"/>
  <c r="D42603" i="1"/>
  <c r="D42601" i="1"/>
  <c r="D42599" i="1"/>
  <c r="D42597" i="1"/>
  <c r="D42595" i="1"/>
  <c r="D42592" i="1"/>
  <c r="D42588" i="1"/>
  <c r="D42586" i="1"/>
  <c r="D42584" i="1"/>
  <c r="D42582" i="1"/>
  <c r="D42580" i="1"/>
  <c r="D42578" i="1"/>
  <c r="D42575" i="1"/>
  <c r="D42573" i="1"/>
  <c r="D42571" i="1"/>
  <c r="D42569" i="1"/>
  <c r="D42567" i="1"/>
  <c r="D42565" i="1"/>
  <c r="D42563" i="1"/>
  <c r="D42561" i="1"/>
  <c r="D42559" i="1"/>
  <c r="D42557" i="1"/>
  <c r="D42555" i="1"/>
  <c r="D42552" i="1"/>
  <c r="D42550" i="1"/>
  <c r="D42548" i="1"/>
  <c r="D42546" i="1"/>
  <c r="D42544" i="1"/>
  <c r="D42542" i="1"/>
  <c r="D42540" i="1"/>
  <c r="D42538" i="1"/>
  <c r="D42536" i="1"/>
  <c r="D42534" i="1"/>
  <c r="D42532" i="1"/>
  <c r="D42529" i="1"/>
  <c r="D42527" i="1"/>
  <c r="D42525" i="1"/>
  <c r="D42523" i="1"/>
  <c r="D42521" i="1"/>
  <c r="D42519" i="1"/>
  <c r="D42517" i="1"/>
  <c r="D42515" i="1"/>
  <c r="D42513" i="1"/>
  <c r="D42511" i="1"/>
  <c r="D42509" i="1"/>
  <c r="D42507" i="1"/>
  <c r="D42505" i="1"/>
  <c r="D42503" i="1"/>
  <c r="D42501" i="1"/>
  <c r="D42499" i="1"/>
  <c r="D42497" i="1"/>
  <c r="D42495" i="1"/>
  <c r="D42493" i="1"/>
  <c r="D42491" i="1"/>
  <c r="D42489" i="1"/>
  <c r="D42487" i="1"/>
  <c r="D42485" i="1"/>
  <c r="D42483" i="1"/>
  <c r="D42481" i="1"/>
  <c r="D42479" i="1"/>
  <c r="D42477" i="1"/>
  <c r="D42475" i="1"/>
  <c r="D42473" i="1"/>
  <c r="D42471" i="1"/>
  <c r="D42469" i="1"/>
  <c r="D42467" i="1"/>
  <c r="D42465" i="1"/>
  <c r="D42463" i="1"/>
  <c r="D42461" i="1"/>
  <c r="D42459" i="1"/>
  <c r="D42457" i="1"/>
  <c r="D42455" i="1"/>
  <c r="D42453" i="1"/>
  <c r="D42451" i="1"/>
  <c r="D42449" i="1"/>
  <c r="D42447" i="1"/>
  <c r="D42445" i="1"/>
  <c r="D42443" i="1"/>
  <c r="D42441" i="1"/>
  <c r="D42439" i="1"/>
  <c r="D42437" i="1"/>
  <c r="D42435" i="1"/>
  <c r="D42433" i="1"/>
  <c r="D42431" i="1"/>
  <c r="D42429" i="1"/>
  <c r="D42427" i="1"/>
  <c r="D42425" i="1"/>
  <c r="D42423" i="1"/>
  <c r="D42421" i="1"/>
  <c r="D42419" i="1"/>
  <c r="D42417" i="1"/>
  <c r="D42415" i="1"/>
  <c r="D42413" i="1"/>
  <c r="D42411" i="1"/>
  <c r="D42409" i="1"/>
  <c r="D42407" i="1"/>
  <c r="D42405" i="1"/>
  <c r="D42403" i="1"/>
  <c r="D42401" i="1"/>
  <c r="D42399" i="1"/>
  <c r="D42397" i="1"/>
  <c r="D42395" i="1"/>
  <c r="D42393" i="1"/>
  <c r="D42391" i="1"/>
  <c r="D42389" i="1"/>
  <c r="D42387" i="1"/>
  <c r="D42385" i="1"/>
  <c r="D42383" i="1"/>
  <c r="D42381" i="1"/>
  <c r="D42379" i="1"/>
  <c r="D42377" i="1"/>
  <c r="D42375" i="1"/>
  <c r="D42373" i="1"/>
  <c r="D42371" i="1"/>
  <c r="D42369" i="1"/>
  <c r="D42367" i="1"/>
  <c r="D42365" i="1"/>
  <c r="D42363" i="1"/>
  <c r="D42361" i="1"/>
  <c r="D42359" i="1"/>
  <c r="D42357" i="1"/>
  <c r="D42355" i="1"/>
  <c r="D42353" i="1"/>
  <c r="D42351" i="1"/>
  <c r="D42349" i="1"/>
  <c r="D42347" i="1"/>
  <c r="D42345" i="1"/>
  <c r="D42343" i="1"/>
  <c r="D42341" i="1"/>
  <c r="D42339" i="1"/>
  <c r="D42337" i="1"/>
  <c r="D42335" i="1"/>
  <c r="D42333" i="1"/>
  <c r="D42331" i="1"/>
  <c r="D42329" i="1"/>
  <c r="D42327" i="1"/>
  <c r="D42325" i="1"/>
  <c r="D42323" i="1"/>
  <c r="D42321" i="1"/>
  <c r="D42319" i="1"/>
  <c r="D42317" i="1"/>
  <c r="D42315" i="1"/>
  <c r="D42313" i="1"/>
  <c r="D42311" i="1"/>
  <c r="D42309" i="1"/>
  <c r="D42307" i="1"/>
  <c r="D42305" i="1"/>
  <c r="D42303" i="1"/>
  <c r="D42301" i="1"/>
  <c r="D42299" i="1"/>
  <c r="D42297" i="1"/>
  <c r="D42295" i="1"/>
  <c r="D42293" i="1"/>
  <c r="D42291" i="1"/>
  <c r="D42289" i="1"/>
  <c r="D42287" i="1"/>
  <c r="D42285" i="1"/>
  <c r="D42283" i="1"/>
  <c r="D42281" i="1"/>
  <c r="D42279" i="1"/>
  <c r="D42277" i="1"/>
  <c r="D42275" i="1"/>
  <c r="D42273" i="1"/>
  <c r="D42271" i="1"/>
  <c r="D42269" i="1"/>
  <c r="D42267" i="1"/>
  <c r="D42265" i="1"/>
  <c r="D42263" i="1"/>
  <c r="D42261" i="1"/>
  <c r="D42259" i="1"/>
  <c r="D42257" i="1"/>
  <c r="D42255" i="1"/>
  <c r="D42253" i="1"/>
  <c r="D42251" i="1"/>
  <c r="D42249" i="1"/>
  <c r="D42247" i="1"/>
  <c r="D42245" i="1"/>
  <c r="D42243" i="1"/>
  <c r="D42241" i="1"/>
  <c r="D42239" i="1"/>
  <c r="D42237" i="1"/>
  <c r="D42235" i="1"/>
  <c r="D42233" i="1"/>
  <c r="D42231" i="1"/>
  <c r="D42229" i="1"/>
  <c r="D42227" i="1"/>
  <c r="D42225" i="1"/>
  <c r="D42223" i="1"/>
  <c r="D42221" i="1"/>
  <c r="D42219" i="1"/>
  <c r="D42217" i="1"/>
  <c r="D42215" i="1"/>
  <c r="D42213" i="1"/>
  <c r="D42211" i="1"/>
  <c r="D42209" i="1"/>
  <c r="D42207" i="1"/>
  <c r="D42205" i="1"/>
  <c r="D42203" i="1"/>
  <c r="D42201" i="1"/>
  <c r="D42199" i="1"/>
  <c r="D42197" i="1"/>
  <c r="D42195" i="1"/>
  <c r="D42193" i="1"/>
  <c r="D42191" i="1"/>
  <c r="D42189" i="1"/>
  <c r="D42187" i="1"/>
  <c r="D42185" i="1"/>
  <c r="D42183" i="1"/>
  <c r="D42181" i="1"/>
  <c r="D42179" i="1"/>
  <c r="D42177" i="1"/>
  <c r="D42175" i="1"/>
  <c r="D42173" i="1"/>
  <c r="D42171" i="1"/>
  <c r="D42169" i="1"/>
  <c r="D42167" i="1"/>
  <c r="D42165" i="1"/>
  <c r="D42163" i="1"/>
  <c r="D42161" i="1"/>
  <c r="D42159" i="1"/>
  <c r="D42157" i="1"/>
  <c r="D42155" i="1"/>
  <c r="D42153" i="1"/>
  <c r="D42151" i="1"/>
  <c r="D42149" i="1"/>
  <c r="D42147" i="1"/>
  <c r="D42145" i="1"/>
  <c r="D42143" i="1"/>
  <c r="D42141" i="1"/>
  <c r="D42139" i="1"/>
  <c r="D42137" i="1"/>
  <c r="D42135" i="1"/>
  <c r="D42133" i="1"/>
  <c r="D42131" i="1"/>
  <c r="D42129" i="1"/>
  <c r="D42127" i="1"/>
  <c r="D42125" i="1"/>
  <c r="D42123" i="1"/>
  <c r="D42121" i="1"/>
  <c r="D42119" i="1"/>
  <c r="D42117" i="1"/>
  <c r="D42115" i="1"/>
  <c r="D42113" i="1"/>
  <c r="D42111" i="1"/>
  <c r="D42109" i="1"/>
  <c r="D42107" i="1"/>
  <c r="D42105" i="1"/>
  <c r="D42103" i="1"/>
  <c r="D42101" i="1"/>
  <c r="D42099" i="1"/>
  <c r="D42097" i="1"/>
  <c r="D42095" i="1"/>
  <c r="D42093" i="1"/>
  <c r="D42091" i="1"/>
  <c r="D42089" i="1"/>
  <c r="D42087" i="1"/>
  <c r="D42085" i="1"/>
  <c r="D42083" i="1"/>
  <c r="D42081" i="1"/>
  <c r="D42079" i="1"/>
  <c r="D42077" i="1"/>
  <c r="D42075" i="1"/>
  <c r="D42073" i="1"/>
  <c r="D42071" i="1"/>
  <c r="D42069" i="1"/>
  <c r="D42067" i="1"/>
  <c r="D42065" i="1"/>
  <c r="D42063" i="1"/>
  <c r="D42061" i="1"/>
  <c r="D42059" i="1"/>
  <c r="D42057" i="1"/>
  <c r="D42055" i="1"/>
  <c r="D42053" i="1"/>
  <c r="D42051" i="1"/>
  <c r="D42049" i="1"/>
  <c r="D42047" i="1"/>
  <c r="D42045" i="1"/>
  <c r="D42043" i="1"/>
  <c r="D42041" i="1"/>
  <c r="D42039" i="1"/>
  <c r="D42037" i="1"/>
  <c r="D42035" i="1"/>
  <c r="D42033" i="1"/>
  <c r="D42031" i="1"/>
  <c r="D42029" i="1"/>
  <c r="D42027" i="1"/>
  <c r="D42025" i="1"/>
  <c r="D42023" i="1"/>
  <c r="D42021" i="1"/>
  <c r="D42019" i="1"/>
  <c r="D42017" i="1"/>
  <c r="D42015" i="1"/>
  <c r="D42013" i="1"/>
  <c r="D42011" i="1"/>
  <c r="D42009" i="1"/>
  <c r="D42007" i="1"/>
  <c r="D42005" i="1"/>
  <c r="D42003" i="1"/>
  <c r="D42001" i="1"/>
  <c r="D41999" i="1"/>
  <c r="D41997" i="1"/>
  <c r="D41995" i="1"/>
  <c r="D41993" i="1"/>
  <c r="D41991" i="1"/>
  <c r="D41989" i="1"/>
  <c r="D41987" i="1"/>
  <c r="D41985" i="1"/>
  <c r="D41983" i="1"/>
  <c r="D41981" i="1"/>
  <c r="D41979" i="1"/>
  <c r="D41977" i="1"/>
  <c r="D41975" i="1"/>
  <c r="D41973" i="1"/>
  <c r="D41971" i="1"/>
  <c r="D41969" i="1"/>
  <c r="D41967" i="1"/>
  <c r="D41965" i="1"/>
  <c r="D41963" i="1"/>
  <c r="D41961" i="1"/>
  <c r="D41959" i="1"/>
  <c r="D41957" i="1"/>
  <c r="D41955" i="1"/>
  <c r="D41953" i="1"/>
  <c r="D41951" i="1"/>
  <c r="D41949" i="1"/>
  <c r="D41947" i="1"/>
  <c r="D41945" i="1"/>
  <c r="D41943" i="1"/>
  <c r="D41941" i="1"/>
  <c r="D41939" i="1"/>
  <c r="D41937" i="1"/>
  <c r="D41935" i="1"/>
  <c r="D41933" i="1"/>
  <c r="D41931" i="1"/>
  <c r="D41929" i="1"/>
  <c r="D41927" i="1"/>
  <c r="D41925" i="1"/>
  <c r="D41923" i="1"/>
  <c r="D41921" i="1"/>
  <c r="D41919" i="1"/>
  <c r="D41917" i="1"/>
  <c r="D41915" i="1"/>
  <c r="D41913" i="1"/>
  <c r="D41911" i="1"/>
  <c r="D41909" i="1"/>
  <c r="D41907" i="1"/>
  <c r="D41905" i="1"/>
  <c r="D41903" i="1"/>
  <c r="D41901" i="1"/>
  <c r="D41899" i="1"/>
  <c r="D41897" i="1"/>
  <c r="D41895" i="1"/>
  <c r="D41893" i="1"/>
  <c r="D41891" i="1"/>
  <c r="D41889" i="1"/>
  <c r="D41887" i="1"/>
  <c r="D41885" i="1"/>
  <c r="D41883" i="1"/>
  <c r="D41881" i="1"/>
  <c r="D41879" i="1"/>
  <c r="D41877" i="1"/>
  <c r="D41875" i="1"/>
  <c r="D41873" i="1"/>
  <c r="D41871" i="1"/>
  <c r="D41869" i="1"/>
  <c r="D41867" i="1"/>
  <c r="D41862" i="1"/>
  <c r="D41860" i="1"/>
  <c r="D41858" i="1"/>
  <c r="D41856" i="1"/>
  <c r="D41854" i="1"/>
  <c r="D41853" i="1"/>
  <c r="D41852" i="1"/>
  <c r="D41851" i="1"/>
  <c r="D41850" i="1"/>
  <c r="D41849" i="1"/>
  <c r="D41848" i="1"/>
  <c r="D41847" i="1"/>
  <c r="D41845" i="1"/>
  <c r="D41843" i="1"/>
  <c r="D41841" i="1"/>
  <c r="D41839" i="1"/>
  <c r="D41837" i="1"/>
  <c r="D41835" i="1"/>
  <c r="D41833" i="1"/>
  <c r="D41831" i="1"/>
  <c r="D41829" i="1"/>
  <c r="D41827" i="1"/>
  <c r="D41825" i="1"/>
  <c r="D41823" i="1"/>
  <c r="D41821" i="1"/>
  <c r="D41819" i="1"/>
  <c r="D41817" i="1"/>
  <c r="D41815" i="1"/>
  <c r="D41813" i="1"/>
  <c r="D41811" i="1"/>
  <c r="D41809" i="1"/>
  <c r="D41807" i="1"/>
  <c r="D41805" i="1"/>
  <c r="D41803" i="1"/>
  <c r="D41801" i="1"/>
  <c r="D41799" i="1"/>
  <c r="D41797" i="1"/>
  <c r="D41795" i="1"/>
  <c r="D41793" i="1"/>
  <c r="D41791" i="1"/>
  <c r="D41789" i="1"/>
  <c r="D41787" i="1"/>
  <c r="D41785" i="1"/>
  <c r="D41783" i="1"/>
  <c r="D41781" i="1"/>
  <c r="D41779" i="1"/>
  <c r="D41777" i="1"/>
  <c r="D41775" i="1"/>
  <c r="D41773" i="1"/>
  <c r="D41771" i="1"/>
  <c r="D41769" i="1"/>
  <c r="D41767" i="1"/>
  <c r="D41765" i="1"/>
  <c r="D41763" i="1"/>
  <c r="D41761" i="1"/>
  <c r="D41759" i="1"/>
  <c r="D41757" i="1"/>
  <c r="D41755" i="1"/>
  <c r="D41753" i="1"/>
  <c r="D41751" i="1"/>
  <c r="D41749" i="1"/>
  <c r="D41747" i="1"/>
  <c r="D41745" i="1"/>
  <c r="D41743" i="1"/>
  <c r="D41741" i="1"/>
  <c r="D41739" i="1"/>
  <c r="D41737" i="1"/>
  <c r="D41735" i="1"/>
  <c r="D41733" i="1"/>
  <c r="D41731" i="1"/>
  <c r="D41729" i="1"/>
  <c r="D41727" i="1"/>
  <c r="D41725" i="1"/>
  <c r="D41723" i="1"/>
  <c r="D41721" i="1"/>
  <c r="D41719" i="1"/>
  <c r="D41717" i="1"/>
  <c r="D41715" i="1"/>
  <c r="D41713" i="1"/>
  <c r="D41711" i="1"/>
  <c r="D41709" i="1"/>
  <c r="D41707" i="1"/>
  <c r="D41705" i="1"/>
  <c r="D41703" i="1"/>
  <c r="D41701" i="1"/>
  <c r="D41699" i="1"/>
  <c r="D41697" i="1"/>
  <c r="D41695" i="1"/>
  <c r="D41693" i="1"/>
  <c r="D41691" i="1"/>
  <c r="D41689" i="1"/>
  <c r="D41687" i="1"/>
  <c r="D41685" i="1"/>
  <c r="D41683" i="1"/>
  <c r="D41681" i="1"/>
  <c r="D41679" i="1"/>
  <c r="D41677" i="1"/>
  <c r="D41675" i="1"/>
  <c r="D41673" i="1"/>
  <c r="D41671" i="1"/>
  <c r="D41669" i="1"/>
  <c r="D41667" i="1"/>
  <c r="D41665" i="1"/>
  <c r="D41663" i="1"/>
  <c r="D41661" i="1"/>
  <c r="D41659" i="1"/>
  <c r="D41657" i="1"/>
  <c r="D41655" i="1"/>
  <c r="D41653" i="1"/>
  <c r="D41651" i="1"/>
  <c r="D41649" i="1"/>
  <c r="D41647" i="1"/>
  <c r="D41645" i="1"/>
  <c r="D41643" i="1"/>
  <c r="D41641" i="1"/>
  <c r="D41639" i="1"/>
  <c r="D41637" i="1"/>
  <c r="D41635" i="1"/>
  <c r="D41633" i="1"/>
  <c r="D41631" i="1"/>
  <c r="D41630" i="1"/>
  <c r="D41628" i="1"/>
  <c r="D41626" i="1"/>
  <c r="D41624" i="1"/>
  <c r="D41622" i="1"/>
  <c r="D41620" i="1"/>
  <c r="D41619" i="1"/>
  <c r="D41618" i="1"/>
  <c r="D41616" i="1"/>
  <c r="D41614" i="1"/>
  <c r="D41612" i="1"/>
  <c r="D41611" i="1"/>
  <c r="D41609" i="1"/>
  <c r="D41607" i="1"/>
  <c r="D41606" i="1"/>
  <c r="D41605" i="1"/>
  <c r="D41603" i="1"/>
  <c r="D41601" i="1"/>
  <c r="D41599" i="1"/>
  <c r="D41597" i="1"/>
  <c r="D41595" i="1"/>
  <c r="D41593" i="1"/>
  <c r="D41591" i="1"/>
  <c r="D41589" i="1"/>
  <c r="D41587" i="1"/>
  <c r="D41585" i="1"/>
  <c r="D41583" i="1"/>
  <c r="D41581" i="1"/>
  <c r="D41579" i="1"/>
  <c r="D41577" i="1"/>
  <c r="D41575" i="1"/>
  <c r="D41573" i="1"/>
  <c r="D41571" i="1"/>
  <c r="D41569" i="1"/>
  <c r="D41567" i="1"/>
  <c r="D41565" i="1"/>
  <c r="D41563" i="1"/>
  <c r="D41561" i="1"/>
  <c r="D41559" i="1"/>
  <c r="D41557" i="1"/>
  <c r="D41555" i="1"/>
  <c r="D41554" i="1"/>
  <c r="D41553" i="1"/>
  <c r="D41551" i="1"/>
  <c r="D41549" i="1"/>
  <c r="D41547" i="1"/>
  <c r="D41545" i="1"/>
  <c r="D41543" i="1"/>
  <c r="D41541" i="1"/>
  <c r="D41539" i="1"/>
  <c r="D41537" i="1"/>
  <c r="D41535" i="1"/>
  <c r="D41533" i="1"/>
  <c r="D41531" i="1"/>
  <c r="D41529" i="1"/>
  <c r="D41527" i="1"/>
  <c r="D41525" i="1"/>
  <c r="D41523" i="1"/>
  <c r="D41521" i="1"/>
  <c r="D41519" i="1"/>
  <c r="D41517" i="1"/>
  <c r="D41515" i="1"/>
  <c r="D41513" i="1"/>
  <c r="D41511" i="1"/>
  <c r="D41509" i="1"/>
  <c r="D41507" i="1"/>
  <c r="D41505" i="1"/>
  <c r="D41503" i="1"/>
  <c r="D41501" i="1"/>
  <c r="D41499" i="1"/>
  <c r="D41497" i="1"/>
  <c r="D41495" i="1"/>
  <c r="D41493" i="1"/>
  <c r="D41491" i="1"/>
  <c r="D41489" i="1"/>
  <c r="D41487" i="1"/>
  <c r="D41485" i="1"/>
  <c r="D41483" i="1"/>
  <c r="D41481" i="1"/>
  <c r="D41479" i="1"/>
  <c r="D41477" i="1"/>
  <c r="D41475" i="1"/>
  <c r="D41473" i="1"/>
  <c r="D41471" i="1"/>
  <c r="D41469" i="1"/>
  <c r="D41467" i="1"/>
  <c r="D41465" i="1"/>
  <c r="D41463" i="1"/>
  <c r="D41461" i="1"/>
  <c r="D41459" i="1"/>
  <c r="D41457" i="1"/>
  <c r="D41455" i="1"/>
  <c r="D41453" i="1"/>
  <c r="D41451" i="1"/>
  <c r="D41449" i="1"/>
  <c r="D41447" i="1"/>
  <c r="D41445" i="1"/>
  <c r="D41443" i="1"/>
  <c r="D41441" i="1"/>
  <c r="D41439" i="1"/>
  <c r="D41437" i="1"/>
  <c r="D41435" i="1"/>
  <c r="D41433" i="1"/>
  <c r="D41431" i="1"/>
  <c r="D41429" i="1"/>
  <c r="D41427" i="1"/>
  <c r="D41425" i="1"/>
  <c r="D41423" i="1"/>
  <c r="D41421" i="1"/>
  <c r="D41419" i="1"/>
  <c r="D41417" i="1"/>
  <c r="D41415" i="1"/>
  <c r="D41413" i="1"/>
  <c r="D41411" i="1"/>
  <c r="D41409" i="1"/>
  <c r="D41407" i="1"/>
  <c r="D41405" i="1"/>
  <c r="D41403" i="1"/>
  <c r="D41401" i="1"/>
  <c r="D41399" i="1"/>
  <c r="D41397" i="1"/>
  <c r="D41395" i="1"/>
  <c r="D41393" i="1"/>
  <c r="D41391" i="1"/>
  <c r="D41389" i="1"/>
  <c r="D41387" i="1"/>
  <c r="D41385" i="1"/>
  <c r="D41383" i="1"/>
  <c r="D41381" i="1"/>
  <c r="D41379" i="1"/>
  <c r="D41377" i="1"/>
  <c r="D41375" i="1"/>
  <c r="D41373" i="1"/>
  <c r="D41371" i="1"/>
  <c r="D41369" i="1"/>
  <c r="D41367" i="1"/>
  <c r="D41365" i="1"/>
  <c r="D41363" i="1"/>
  <c r="D41361" i="1"/>
  <c r="D41359" i="1"/>
  <c r="D41357" i="1"/>
  <c r="D41355" i="1"/>
  <c r="D41353" i="1"/>
  <c r="D41351" i="1"/>
  <c r="D41349" i="1"/>
  <c r="D41347" i="1"/>
  <c r="D41345" i="1"/>
  <c r="D41343" i="1"/>
  <c r="D41341" i="1"/>
  <c r="D41339" i="1"/>
  <c r="D41337" i="1"/>
  <c r="D41335" i="1"/>
  <c r="D41333" i="1"/>
  <c r="D41331" i="1"/>
  <c r="D41329" i="1"/>
  <c r="D41327" i="1"/>
  <c r="D41325" i="1"/>
  <c r="D41323" i="1"/>
  <c r="D41321" i="1"/>
  <c r="D41319" i="1"/>
  <c r="D41317" i="1"/>
  <c r="D41315" i="1"/>
  <c r="D41313" i="1"/>
  <c r="D41311" i="1"/>
  <c r="D41309" i="1"/>
  <c r="D41307" i="1"/>
  <c r="D41305" i="1"/>
  <c r="D41303" i="1"/>
  <c r="D41301" i="1"/>
  <c r="D41299" i="1"/>
  <c r="D41297" i="1"/>
  <c r="D41295" i="1"/>
  <c r="D41293" i="1"/>
  <c r="D41291" i="1"/>
  <c r="D41289" i="1"/>
  <c r="D41287" i="1"/>
  <c r="D41285" i="1"/>
  <c r="D41283" i="1"/>
  <c r="D41281" i="1"/>
  <c r="D41279" i="1"/>
  <c r="D41277" i="1"/>
  <c r="D41275" i="1"/>
  <c r="D41273" i="1"/>
  <c r="D41271" i="1"/>
  <c r="D41269" i="1"/>
  <c r="D41267" i="1"/>
  <c r="D41265" i="1"/>
  <c r="D41263" i="1"/>
  <c r="D41261" i="1"/>
  <c r="D41259" i="1"/>
  <c r="D41257" i="1"/>
  <c r="D41255" i="1"/>
  <c r="D41253" i="1"/>
  <c r="D41251" i="1"/>
  <c r="D41249" i="1"/>
  <c r="D41247" i="1"/>
  <c r="D41245" i="1"/>
  <c r="D41243" i="1"/>
  <c r="D41241" i="1"/>
  <c r="D41239" i="1"/>
  <c r="D41237" i="1"/>
  <c r="D41235" i="1"/>
  <c r="D41233" i="1"/>
  <c r="D41231" i="1"/>
  <c r="D41229" i="1"/>
  <c r="D41227" i="1"/>
  <c r="D41225" i="1"/>
  <c r="D41223" i="1"/>
  <c r="D41221" i="1"/>
  <c r="D41219" i="1"/>
  <c r="D41217" i="1"/>
  <c r="D41215" i="1"/>
  <c r="D41213" i="1"/>
  <c r="D41211" i="1"/>
  <c r="D41209" i="1"/>
  <c r="D41207" i="1"/>
  <c r="D41205" i="1"/>
  <c r="D41203" i="1"/>
  <c r="D41201" i="1"/>
  <c r="D41199" i="1"/>
  <c r="D41197" i="1"/>
  <c r="D41195" i="1"/>
  <c r="D41193" i="1"/>
  <c r="D41191" i="1"/>
  <c r="D41189" i="1"/>
  <c r="D41187" i="1"/>
  <c r="D41185" i="1"/>
  <c r="D41183" i="1"/>
  <c r="D41181" i="1"/>
  <c r="D41179" i="1"/>
  <c r="D41177" i="1"/>
  <c r="D41175" i="1"/>
  <c r="D41173" i="1"/>
  <c r="D41171" i="1"/>
  <c r="D41169" i="1"/>
  <c r="D41167" i="1"/>
  <c r="D41165" i="1"/>
  <c r="D41163" i="1"/>
  <c r="D41161" i="1"/>
  <c r="D41159" i="1"/>
  <c r="D41157" i="1"/>
  <c r="D41155" i="1"/>
  <c r="D41153" i="1"/>
  <c r="D41151" i="1"/>
  <c r="D41149" i="1"/>
  <c r="D41147" i="1"/>
  <c r="D41145" i="1"/>
  <c r="D41143" i="1"/>
  <c r="D41141" i="1"/>
  <c r="D41139" i="1"/>
  <c r="D41137" i="1"/>
  <c r="D41135" i="1"/>
  <c r="D41133" i="1"/>
  <c r="D41131" i="1"/>
  <c r="D41129" i="1"/>
  <c r="D41127" i="1"/>
  <c r="D41125" i="1"/>
  <c r="D41123" i="1"/>
  <c r="D41121" i="1"/>
  <c r="D41119" i="1"/>
  <c r="D41117" i="1"/>
  <c r="D41115" i="1"/>
  <c r="D41113" i="1"/>
  <c r="D41111" i="1"/>
  <c r="D41109" i="1"/>
  <c r="D41107" i="1"/>
  <c r="D41105" i="1"/>
  <c r="D41103" i="1"/>
  <c r="D41101" i="1"/>
  <c r="D41099" i="1"/>
  <c r="D41097" i="1"/>
  <c r="D41095" i="1"/>
  <c r="D41093" i="1"/>
  <c r="D41091" i="1"/>
  <c r="D41089" i="1"/>
  <c r="D41087" i="1"/>
  <c r="D41085" i="1"/>
  <c r="D41083" i="1"/>
  <c r="D41081" i="1"/>
  <c r="D41079" i="1"/>
  <c r="D41077" i="1"/>
  <c r="D41075" i="1"/>
  <c r="D41073" i="1"/>
  <c r="D41071" i="1"/>
  <c r="D41069" i="1"/>
  <c r="D41067" i="1"/>
  <c r="D41065" i="1"/>
  <c r="D41063" i="1"/>
  <c r="D41061" i="1"/>
  <c r="D41059" i="1"/>
  <c r="D41057" i="1"/>
  <c r="D41055" i="1"/>
  <c r="D41053" i="1"/>
  <c r="D41051" i="1"/>
  <c r="D41049" i="1"/>
  <c r="D41047" i="1"/>
  <c r="D41045" i="1"/>
  <c r="D41043" i="1"/>
  <c r="D41041" i="1"/>
  <c r="D41039" i="1"/>
  <c r="D41037" i="1"/>
  <c r="D41035" i="1"/>
  <c r="D41033" i="1"/>
  <c r="D41031" i="1"/>
  <c r="D41029" i="1"/>
  <c r="D41027" i="1"/>
  <c r="D41025" i="1"/>
  <c r="D41024" i="1"/>
  <c r="D41022" i="1"/>
  <c r="D41020" i="1"/>
  <c r="D41019" i="1"/>
  <c r="D41017" i="1"/>
  <c r="D41015" i="1"/>
  <c r="D41013" i="1"/>
  <c r="D41011" i="1"/>
  <c r="D41009" i="1"/>
  <c r="D41007" i="1"/>
  <c r="D41006" i="1"/>
  <c r="D41005" i="1"/>
  <c r="D41003" i="1"/>
  <c r="D41001" i="1"/>
  <c r="D40999" i="1"/>
  <c r="D40997" i="1"/>
  <c r="D40995" i="1"/>
  <c r="D40993" i="1"/>
  <c r="D40991" i="1"/>
  <c r="D40990" i="1"/>
  <c r="D40988" i="1"/>
  <c r="D40986" i="1"/>
  <c r="D40984" i="1"/>
  <c r="D40983" i="1"/>
  <c r="D40981" i="1"/>
  <c r="D40979" i="1"/>
  <c r="D40977" i="1"/>
  <c r="D40976" i="1"/>
  <c r="D40975" i="1"/>
  <c r="D40974" i="1"/>
  <c r="D40973" i="1"/>
  <c r="D40972" i="1"/>
  <c r="D40971" i="1"/>
  <c r="D40970" i="1"/>
  <c r="D40968" i="1"/>
  <c r="D40966" i="1"/>
  <c r="D40964" i="1"/>
  <c r="D40962" i="1"/>
  <c r="D40960" i="1"/>
  <c r="D40958" i="1"/>
  <c r="D40956" i="1"/>
  <c r="D40954" i="1"/>
  <c r="D40952" i="1"/>
  <c r="D40950" i="1"/>
  <c r="D40948" i="1"/>
  <c r="D40946" i="1"/>
  <c r="D40944" i="1"/>
  <c r="D40942" i="1"/>
  <c r="D40940" i="1"/>
  <c r="D40938" i="1"/>
  <c r="D40936" i="1"/>
  <c r="D40934" i="1"/>
  <c r="D40932" i="1"/>
  <c r="D40930" i="1"/>
  <c r="D40928" i="1"/>
  <c r="D40926" i="1"/>
  <c r="D40924" i="1"/>
  <c r="D40922" i="1"/>
  <c r="D40920" i="1"/>
  <c r="D40918" i="1"/>
  <c r="D40916" i="1"/>
  <c r="D40914" i="1"/>
  <c r="D40912" i="1"/>
  <c r="D40910" i="1"/>
  <c r="D40908" i="1"/>
  <c r="D40906" i="1"/>
  <c r="D40904" i="1"/>
  <c r="D40902" i="1"/>
  <c r="D40900" i="1"/>
  <c r="D40898" i="1"/>
  <c r="D40896" i="1"/>
  <c r="D40894" i="1"/>
  <c r="D40892" i="1"/>
  <c r="D40890" i="1"/>
  <c r="D40888" i="1"/>
  <c r="D40886" i="1"/>
  <c r="D40884" i="1"/>
  <c r="D40882" i="1"/>
  <c r="D40880" i="1"/>
  <c r="D40878" i="1"/>
  <c r="D40876" i="1"/>
  <c r="D40874" i="1"/>
  <c r="D40872" i="1"/>
  <c r="D40870" i="1"/>
  <c r="D40868" i="1"/>
  <c r="D40866" i="1"/>
  <c r="D40864" i="1"/>
  <c r="D40862" i="1"/>
  <c r="D40860" i="1"/>
  <c r="D40858" i="1"/>
  <c r="D40856" i="1"/>
  <c r="D40854" i="1"/>
  <c r="D40852" i="1"/>
  <c r="D40850" i="1"/>
  <c r="D40848" i="1"/>
  <c r="D40846" i="1"/>
  <c r="D40844" i="1"/>
  <c r="D40842" i="1"/>
  <c r="D40840" i="1"/>
  <c r="D40838" i="1"/>
  <c r="D40836" i="1"/>
  <c r="D40834" i="1"/>
  <c r="D40832" i="1"/>
  <c r="D40830" i="1"/>
  <c r="D40828" i="1"/>
  <c r="D40827" i="1"/>
  <c r="D40826" i="1"/>
  <c r="D40824" i="1"/>
  <c r="D40822" i="1"/>
  <c r="D40820" i="1"/>
  <c r="D40818" i="1"/>
  <c r="D40816" i="1"/>
  <c r="D40814" i="1"/>
  <c r="D40812" i="1"/>
  <c r="D40810" i="1"/>
  <c r="D40808" i="1"/>
  <c r="D40806" i="1"/>
  <c r="D40804" i="1"/>
  <c r="D40802" i="1"/>
  <c r="D40800" i="1"/>
  <c r="D40798" i="1"/>
  <c r="D40796" i="1"/>
  <c r="D40794" i="1"/>
  <c r="D40792" i="1"/>
  <c r="D40790" i="1"/>
  <c r="D40788" i="1"/>
  <c r="D40786" i="1"/>
  <c r="D40784" i="1"/>
  <c r="D40782" i="1"/>
  <c r="D40780" i="1"/>
  <c r="D40778" i="1"/>
  <c r="D40776" i="1"/>
  <c r="D40774" i="1"/>
  <c r="D40772" i="1"/>
  <c r="D40770" i="1"/>
  <c r="D40768" i="1"/>
  <c r="D40766" i="1"/>
  <c r="D40764" i="1"/>
  <c r="D40762" i="1"/>
  <c r="D40760" i="1"/>
  <c r="D40758" i="1"/>
  <c r="D40756" i="1"/>
  <c r="D40754" i="1"/>
  <c r="D40752" i="1"/>
  <c r="D40750" i="1"/>
  <c r="D40748" i="1"/>
  <c r="D40746" i="1"/>
  <c r="D40744" i="1"/>
  <c r="D40742" i="1"/>
  <c r="D40740" i="1"/>
  <c r="D40738" i="1"/>
  <c r="D40736" i="1"/>
  <c r="D40734" i="1"/>
  <c r="D40732" i="1"/>
  <c r="D40730" i="1"/>
  <c r="D40728" i="1"/>
  <c r="D40726" i="1"/>
  <c r="D40724" i="1"/>
  <c r="D40722" i="1"/>
  <c r="D40720" i="1"/>
  <c r="D40718" i="1"/>
  <c r="D40716" i="1"/>
  <c r="D40714" i="1"/>
  <c r="D40712" i="1"/>
  <c r="D40710" i="1"/>
  <c r="D40708" i="1"/>
  <c r="D40706" i="1"/>
  <c r="D40704" i="1"/>
  <c r="D40702" i="1"/>
  <c r="D40700" i="1"/>
  <c r="D40698" i="1"/>
  <c r="D40696" i="1"/>
  <c r="D40694" i="1"/>
  <c r="D40692" i="1"/>
  <c r="D40690" i="1"/>
  <c r="D40688" i="1"/>
  <c r="D40686" i="1"/>
  <c r="D40684" i="1"/>
  <c r="D40682" i="1"/>
  <c r="D40680" i="1"/>
  <c r="D40678" i="1"/>
  <c r="D40676" i="1"/>
  <c r="D40674" i="1"/>
  <c r="D40672" i="1"/>
  <c r="D40670" i="1"/>
  <c r="D40668" i="1"/>
  <c r="D40666" i="1"/>
  <c r="D40664" i="1"/>
  <c r="D40662" i="1"/>
  <c r="D40660" i="1"/>
  <c r="D40658" i="1"/>
  <c r="D40656" i="1"/>
  <c r="D40654" i="1"/>
  <c r="D40652" i="1"/>
  <c r="D40650" i="1"/>
  <c r="D40648" i="1"/>
  <c r="D40646" i="1"/>
  <c r="D40644" i="1"/>
  <c r="D40642" i="1"/>
  <c r="D40640" i="1"/>
  <c r="D40638" i="1"/>
  <c r="D40636" i="1"/>
  <c r="D40634" i="1"/>
  <c r="D40632" i="1"/>
  <c r="D40630" i="1"/>
  <c r="D40628" i="1"/>
  <c r="D40626" i="1"/>
  <c r="D40624" i="1"/>
  <c r="D40622" i="1"/>
  <c r="D40620" i="1"/>
  <c r="D40618" i="1"/>
  <c r="D40616" i="1"/>
  <c r="D40614" i="1"/>
  <c r="D40612" i="1"/>
  <c r="D40610" i="1"/>
  <c r="D40608" i="1"/>
  <c r="D40606" i="1"/>
  <c r="D40604" i="1"/>
  <c r="D40602" i="1"/>
  <c r="D40600" i="1"/>
  <c r="D40598" i="1"/>
  <c r="D40596" i="1"/>
  <c r="D40594" i="1"/>
  <c r="D40592" i="1"/>
  <c r="D40590" i="1"/>
  <c r="D40588" i="1"/>
  <c r="D40586" i="1"/>
  <c r="D40584" i="1"/>
  <c r="D40582" i="1"/>
  <c r="D40580" i="1"/>
  <c r="D40578" i="1"/>
  <c r="D40576" i="1"/>
  <c r="D40574" i="1"/>
  <c r="D40572" i="1"/>
  <c r="D40570" i="1"/>
  <c r="D40568" i="1"/>
  <c r="D40566" i="1"/>
  <c r="D40564" i="1"/>
  <c r="D40562" i="1"/>
  <c r="D40560" i="1"/>
  <c r="D40558" i="1"/>
  <c r="D40556" i="1"/>
  <c r="D40554" i="1"/>
  <c r="D40552" i="1"/>
  <c r="D40550" i="1"/>
  <c r="D40548" i="1"/>
  <c r="D40546" i="1"/>
  <c r="D40544" i="1"/>
  <c r="D40542" i="1"/>
  <c r="D40540" i="1"/>
  <c r="D40538" i="1"/>
  <c r="D40536" i="1"/>
  <c r="D40534" i="1"/>
  <c r="D40532" i="1"/>
  <c r="D40530" i="1"/>
  <c r="D40528" i="1"/>
  <c r="D40526" i="1"/>
  <c r="D40524" i="1"/>
  <c r="D40522" i="1"/>
  <c r="D40520" i="1"/>
  <c r="D40518" i="1"/>
  <c r="D40516" i="1"/>
  <c r="D40514" i="1"/>
  <c r="D40512" i="1"/>
  <c r="D40510" i="1"/>
  <c r="D40508" i="1"/>
  <c r="D40506" i="1"/>
  <c r="D40504" i="1"/>
  <c r="D40502" i="1"/>
  <c r="D40500" i="1"/>
  <c r="D40498" i="1"/>
  <c r="D40496" i="1"/>
  <c r="D40494" i="1"/>
  <c r="D40492" i="1"/>
  <c r="D40490" i="1"/>
  <c r="D40489" i="1"/>
  <c r="D40488" i="1"/>
  <c r="D40487" i="1"/>
  <c r="D40486" i="1"/>
  <c r="D40485" i="1"/>
  <c r="D40483" i="1"/>
  <c r="D40481" i="1"/>
  <c r="D40479" i="1"/>
  <c r="D40477" i="1"/>
  <c r="D40475" i="1"/>
  <c r="D40474" i="1"/>
  <c r="D40473" i="1"/>
  <c r="D40471" i="1"/>
  <c r="D40469" i="1"/>
  <c r="D40467" i="1"/>
  <c r="D40465" i="1"/>
  <c r="D40463" i="1"/>
  <c r="D40461" i="1"/>
  <c r="D40459" i="1"/>
  <c r="D40457" i="1"/>
  <c r="D40455" i="1"/>
  <c r="D40453" i="1"/>
  <c r="D40452" i="1"/>
  <c r="D40451" i="1"/>
  <c r="D40449" i="1"/>
  <c r="D40447" i="1"/>
  <c r="D40445" i="1"/>
  <c r="D40443" i="1"/>
  <c r="D40441" i="1"/>
  <c r="D40439" i="1"/>
  <c r="D40437" i="1"/>
  <c r="D40435" i="1"/>
  <c r="D40433" i="1"/>
  <c r="D40431" i="1"/>
  <c r="D40429" i="1"/>
  <c r="D40427" i="1"/>
  <c r="D40425" i="1"/>
  <c r="D40423" i="1"/>
  <c r="D40421" i="1"/>
  <c r="D40419" i="1"/>
  <c r="D40417" i="1"/>
  <c r="D40415" i="1"/>
  <c r="D40413" i="1"/>
  <c r="D40411" i="1"/>
  <c r="D40409" i="1"/>
  <c r="D40407" i="1"/>
  <c r="D40405" i="1"/>
  <c r="D40403" i="1"/>
  <c r="D40401" i="1"/>
  <c r="D40399" i="1"/>
  <c r="D40397" i="1"/>
  <c r="D40395" i="1"/>
  <c r="D40393" i="1"/>
  <c r="D40391" i="1"/>
  <c r="D40389" i="1"/>
  <c r="D40387" i="1"/>
  <c r="D40385" i="1"/>
  <c r="D40383" i="1"/>
  <c r="D40381" i="1"/>
  <c r="D40379" i="1"/>
  <c r="D40377" i="1"/>
  <c r="D40375" i="1"/>
  <c r="D40373" i="1"/>
  <c r="D40372" i="1"/>
  <c r="D40371" i="1"/>
  <c r="D40370" i="1"/>
  <c r="D40369" i="1"/>
  <c r="D40368" i="1"/>
  <c r="D40366" i="1"/>
  <c r="D40364" i="1"/>
  <c r="D40362" i="1"/>
  <c r="D40360" i="1"/>
  <c r="D40358" i="1"/>
  <c r="D40356" i="1"/>
  <c r="D40354" i="1"/>
  <c r="D40352" i="1"/>
  <c r="D40350" i="1"/>
  <c r="D40348" i="1"/>
  <c r="D40346" i="1"/>
  <c r="D40344" i="1"/>
  <c r="D40342" i="1"/>
  <c r="D40340" i="1"/>
  <c r="D40338" i="1"/>
  <c r="D40336" i="1"/>
  <c r="D40334" i="1"/>
  <c r="D40332" i="1"/>
  <c r="D40330" i="1"/>
  <c r="D40328" i="1"/>
  <c r="D40326" i="1"/>
  <c r="D40324" i="1"/>
  <c r="D40322" i="1"/>
  <c r="D40320" i="1"/>
  <c r="D40318" i="1"/>
  <c r="D40316" i="1"/>
  <c r="D40314" i="1"/>
  <c r="D40312" i="1"/>
  <c r="D40310" i="1"/>
  <c r="D40308" i="1"/>
  <c r="D40306" i="1"/>
  <c r="D40304" i="1"/>
  <c r="D40302" i="1"/>
  <c r="D40300" i="1"/>
  <c r="D40298" i="1"/>
  <c r="D40296" i="1"/>
  <c r="D40294" i="1"/>
  <c r="D40292" i="1"/>
  <c r="D40290" i="1"/>
  <c r="D40288" i="1"/>
  <c r="D40286" i="1"/>
  <c r="D40284" i="1"/>
  <c r="D40282" i="1"/>
  <c r="D40280" i="1"/>
  <c r="D40278" i="1"/>
  <c r="D40276" i="1"/>
  <c r="D40274" i="1"/>
  <c r="D40272" i="1"/>
  <c r="D40270" i="1"/>
  <c r="D40268" i="1"/>
  <c r="D40266" i="1"/>
  <c r="D40264" i="1"/>
  <c r="D40262" i="1"/>
  <c r="D40260" i="1"/>
  <c r="D40258" i="1"/>
  <c r="D40256" i="1"/>
  <c r="D40254" i="1"/>
  <c r="D40252" i="1"/>
  <c r="D40250" i="1"/>
  <c r="D40248" i="1"/>
  <c r="D40246" i="1"/>
  <c r="D40244" i="1"/>
  <c r="D40242" i="1"/>
  <c r="D40240" i="1"/>
  <c r="D40238" i="1"/>
  <c r="D40236" i="1"/>
  <c r="D40234" i="1"/>
  <c r="D40232" i="1"/>
  <c r="D40230" i="1"/>
  <c r="D40228" i="1"/>
  <c r="D40226" i="1"/>
  <c r="D40224" i="1"/>
  <c r="D40222" i="1"/>
  <c r="D40220" i="1"/>
  <c r="D40218" i="1"/>
  <c r="D40216" i="1"/>
  <c r="D40214" i="1"/>
  <c r="D40212" i="1"/>
  <c r="D40210" i="1"/>
  <c r="D40208" i="1"/>
  <c r="D40206" i="1"/>
  <c r="D40204" i="1"/>
  <c r="D40202" i="1"/>
  <c r="D40200" i="1"/>
  <c r="D40198" i="1"/>
  <c r="D40196" i="1"/>
  <c r="D40194" i="1"/>
  <c r="D40192" i="1"/>
  <c r="D40190" i="1"/>
  <c r="D40188" i="1"/>
  <c r="D40186" i="1"/>
  <c r="D40184" i="1"/>
  <c r="D40182" i="1"/>
  <c r="D40180" i="1"/>
  <c r="D40178" i="1"/>
  <c r="D40176" i="1"/>
  <c r="D40174" i="1"/>
  <c r="D40172" i="1"/>
  <c r="D40170" i="1"/>
  <c r="D40168" i="1"/>
  <c r="D40166" i="1"/>
  <c r="D40164" i="1"/>
  <c r="D40162" i="1"/>
  <c r="D40160" i="1"/>
  <c r="D40158" i="1"/>
  <c r="D40156" i="1"/>
  <c r="D40154" i="1"/>
  <c r="D40152" i="1"/>
  <c r="D40150" i="1"/>
  <c r="D40148" i="1"/>
  <c r="D40146" i="1"/>
  <c r="D40144" i="1"/>
  <c r="D40142" i="1"/>
  <c r="D40140" i="1"/>
  <c r="D40138" i="1"/>
  <c r="D40136" i="1"/>
  <c r="D40134" i="1"/>
  <c r="D40132" i="1"/>
  <c r="D40130" i="1"/>
  <c r="D40128" i="1"/>
  <c r="D40126" i="1"/>
  <c r="D40124" i="1"/>
  <c r="D40122" i="1"/>
  <c r="D40120" i="1"/>
  <c r="D40119" i="1"/>
  <c r="D40118" i="1"/>
  <c r="D40117" i="1"/>
  <c r="D40116" i="1"/>
  <c r="D40115" i="1"/>
  <c r="D40114" i="1"/>
  <c r="D40113" i="1"/>
  <c r="D40112" i="1"/>
  <c r="D40111" i="1"/>
  <c r="D40110" i="1"/>
  <c r="D40109" i="1"/>
  <c r="D40108" i="1"/>
  <c r="D40107" i="1"/>
  <c r="D40106" i="1"/>
  <c r="D40105" i="1"/>
  <c r="D40104" i="1"/>
  <c r="D40103" i="1"/>
  <c r="D40102" i="1"/>
  <c r="D40101" i="1"/>
  <c r="D40100" i="1"/>
  <c r="D40099" i="1"/>
  <c r="D40098" i="1"/>
  <c r="D40097" i="1"/>
  <c r="D40096" i="1"/>
  <c r="D40095" i="1"/>
  <c r="D40094" i="1"/>
  <c r="D40093" i="1"/>
  <c r="D40092" i="1"/>
  <c r="D40091" i="1"/>
  <c r="D40090" i="1"/>
  <c r="D40089" i="1"/>
  <c r="D40088" i="1"/>
  <c r="D40087" i="1"/>
  <c r="D40086" i="1"/>
  <c r="D40085" i="1"/>
  <c r="D40084" i="1"/>
  <c r="D40083" i="1"/>
  <c r="D40082" i="1"/>
  <c r="D40081" i="1"/>
  <c r="D40080" i="1"/>
  <c r="D40079" i="1"/>
  <c r="D40078" i="1"/>
  <c r="D40077" i="1"/>
  <c r="D40076" i="1"/>
  <c r="D40075" i="1"/>
  <c r="D40074" i="1"/>
  <c r="D40073" i="1"/>
  <c r="D40072" i="1"/>
  <c r="D40071" i="1"/>
  <c r="D40070" i="1"/>
  <c r="D40069" i="1"/>
  <c r="D40068" i="1"/>
  <c r="D40067" i="1"/>
  <c r="D40066" i="1"/>
  <c r="D40065" i="1"/>
  <c r="D40064" i="1"/>
  <c r="D40063" i="1"/>
  <c r="D40062" i="1"/>
  <c r="D40061" i="1"/>
  <c r="D40060" i="1"/>
  <c r="D40059" i="1"/>
  <c r="D40058" i="1"/>
  <c r="D40057" i="1"/>
  <c r="D40056" i="1"/>
  <c r="D40055" i="1"/>
  <c r="D40054" i="1"/>
  <c r="D40053" i="1"/>
  <c r="D40052" i="1"/>
  <c r="D40051" i="1"/>
  <c r="D40050" i="1"/>
  <c r="D40049" i="1"/>
  <c r="D40048" i="1"/>
  <c r="D40047" i="1"/>
  <c r="D40046" i="1"/>
  <c r="D40045" i="1"/>
  <c r="D40044" i="1"/>
  <c r="D40043" i="1"/>
  <c r="D40042" i="1"/>
  <c r="D40041" i="1"/>
  <c r="D40040" i="1"/>
  <c r="D40037" i="1"/>
  <c r="D40034" i="1"/>
  <c r="D40031" i="1"/>
  <c r="D40028" i="1"/>
  <c r="D40025" i="1"/>
  <c r="D40022" i="1"/>
  <c r="D40019" i="1"/>
  <c r="D40016" i="1"/>
  <c r="D40013" i="1"/>
  <c r="D40012" i="1"/>
  <c r="D40011" i="1"/>
  <c r="D40010" i="1"/>
  <c r="D40009" i="1"/>
  <c r="D40008" i="1"/>
  <c r="D40007" i="1"/>
  <c r="D40006" i="1"/>
  <c r="D40005" i="1"/>
  <c r="D40004" i="1"/>
  <c r="D40003" i="1"/>
  <c r="D40002" i="1"/>
  <c r="D40001" i="1"/>
  <c r="D40000" i="1"/>
  <c r="D39999" i="1"/>
  <c r="D39998" i="1"/>
  <c r="D39997" i="1"/>
  <c r="D39996" i="1"/>
  <c r="D39995" i="1"/>
  <c r="D39994" i="1"/>
  <c r="D39993" i="1"/>
  <c r="D39992" i="1"/>
  <c r="D39991" i="1"/>
  <c r="D39990" i="1"/>
  <c r="D39989" i="1"/>
  <c r="D39988" i="1"/>
  <c r="D39987" i="1"/>
  <c r="D39986" i="1"/>
  <c r="D39985" i="1"/>
  <c r="D39984" i="1"/>
  <c r="D39983" i="1"/>
  <c r="D39982" i="1"/>
  <c r="D39979" i="1"/>
  <c r="D39978" i="1"/>
  <c r="D39977" i="1"/>
  <c r="D39975" i="1"/>
  <c r="D39974" i="1"/>
  <c r="D39973" i="1"/>
  <c r="D39972" i="1"/>
  <c r="D39971" i="1"/>
  <c r="D39970" i="1"/>
  <c r="D39969" i="1"/>
  <c r="D39968" i="1"/>
  <c r="D39967" i="1"/>
  <c r="D39966" i="1"/>
  <c r="D39965" i="1"/>
  <c r="D39964" i="1"/>
  <c r="D39962" i="1"/>
  <c r="D39961" i="1"/>
  <c r="D39959" i="1"/>
  <c r="D39958" i="1"/>
  <c r="D39957" i="1"/>
  <c r="D39956" i="1"/>
  <c r="D39955" i="1"/>
  <c r="D39954" i="1"/>
  <c r="D39953" i="1"/>
  <c r="D39952" i="1"/>
  <c r="D39951" i="1"/>
  <c r="D39950" i="1"/>
  <c r="D39948" i="1"/>
  <c r="D39947" i="1"/>
  <c r="D39946" i="1"/>
  <c r="D39945" i="1"/>
  <c r="D39944" i="1"/>
  <c r="D39943" i="1"/>
  <c r="D39942" i="1"/>
  <c r="D39940" i="1"/>
  <c r="D39938" i="1"/>
  <c r="D39936" i="1"/>
  <c r="D39934" i="1"/>
  <c r="D39933" i="1"/>
  <c r="D39932" i="1"/>
  <c r="D39931" i="1"/>
  <c r="D39930" i="1"/>
  <c r="D39928" i="1"/>
  <c r="D39927" i="1"/>
  <c r="D39926" i="1"/>
  <c r="D39925" i="1"/>
  <c r="D39923" i="1"/>
  <c r="D39921" i="1"/>
  <c r="D39920" i="1"/>
  <c r="D39918" i="1"/>
  <c r="D39917" i="1"/>
  <c r="D39915" i="1"/>
  <c r="D39913" i="1"/>
  <c r="D39911" i="1"/>
  <c r="D39910" i="1"/>
  <c r="D39909" i="1"/>
  <c r="D39907" i="1"/>
  <c r="D39905" i="1"/>
  <c r="D39903" i="1"/>
  <c r="D39901" i="1"/>
  <c r="D39899" i="1"/>
  <c r="D39898" i="1"/>
  <c r="D39896" i="1"/>
  <c r="D39895" i="1"/>
  <c r="D39893" i="1"/>
  <c r="D39891" i="1"/>
  <c r="D39889" i="1"/>
  <c r="D39887" i="1"/>
  <c r="D39885" i="1"/>
  <c r="D39883" i="1"/>
  <c r="D39881" i="1"/>
  <c r="D39879" i="1"/>
  <c r="D39877" i="1"/>
  <c r="D39875" i="1"/>
  <c r="D39874" i="1"/>
  <c r="D39873" i="1"/>
  <c r="D39872" i="1"/>
  <c r="D39870" i="1"/>
  <c r="D39868" i="1"/>
  <c r="D39866" i="1"/>
  <c r="D39865" i="1"/>
  <c r="D39864" i="1"/>
  <c r="D39863" i="1"/>
  <c r="D39862" i="1"/>
  <c r="D39861" i="1"/>
  <c r="D39859" i="1"/>
  <c r="D39857" i="1"/>
  <c r="D39855" i="1"/>
  <c r="D39853" i="1"/>
  <c r="D39852" i="1"/>
  <c r="D39851" i="1"/>
  <c r="D39850" i="1"/>
  <c r="D39849" i="1"/>
  <c r="D39848" i="1"/>
  <c r="D39846" i="1"/>
  <c r="D39844" i="1"/>
  <c r="D39842" i="1"/>
  <c r="D39841" i="1"/>
  <c r="D39839" i="1"/>
  <c r="D39837" i="1"/>
  <c r="D39836" i="1"/>
  <c r="D39835" i="1"/>
  <c r="D39834" i="1"/>
  <c r="D39833" i="1"/>
  <c r="D39832" i="1"/>
  <c r="D39830" i="1"/>
  <c r="D39829" i="1"/>
  <c r="D39827" i="1"/>
  <c r="D39825" i="1"/>
  <c r="D39824" i="1"/>
  <c r="D39822" i="1"/>
  <c r="D39820" i="1"/>
  <c r="D39819" i="1"/>
  <c r="D39817" i="1"/>
  <c r="D39816" i="1"/>
  <c r="D39815" i="1"/>
  <c r="D39814" i="1"/>
  <c r="D39813" i="1"/>
  <c r="D39812" i="1"/>
  <c r="D39811" i="1"/>
  <c r="D39810" i="1"/>
  <c r="D39809" i="1"/>
  <c r="D39807" i="1"/>
  <c r="D39806" i="1"/>
  <c r="D39804" i="1"/>
  <c r="D39803" i="1"/>
  <c r="D39802" i="1"/>
  <c r="D39800" i="1"/>
  <c r="D39799" i="1"/>
  <c r="D39798" i="1"/>
  <c r="D39797" i="1"/>
  <c r="D39796" i="1"/>
  <c r="D39795" i="1"/>
  <c r="D39794" i="1"/>
  <c r="D39793" i="1"/>
  <c r="D39792" i="1"/>
  <c r="D39791" i="1"/>
  <c r="D39790" i="1"/>
  <c r="D39788" i="1"/>
  <c r="D39787" i="1"/>
  <c r="D39786" i="1"/>
  <c r="D39785" i="1"/>
  <c r="D39784" i="1"/>
  <c r="D39783" i="1"/>
  <c r="D39782" i="1"/>
  <c r="D39781" i="1"/>
  <c r="D39780" i="1"/>
  <c r="D39779" i="1"/>
  <c r="D39778" i="1"/>
  <c r="D39777" i="1"/>
  <c r="D39775" i="1"/>
  <c r="D39774" i="1"/>
  <c r="D39772" i="1"/>
  <c r="D39771" i="1"/>
  <c r="D39769" i="1"/>
  <c r="D39768" i="1"/>
  <c r="D39767" i="1"/>
  <c r="D39766" i="1"/>
  <c r="D39765" i="1"/>
  <c r="D39764" i="1"/>
  <c r="D39763" i="1"/>
  <c r="D39762" i="1"/>
  <c r="D39761" i="1"/>
  <c r="D39760" i="1"/>
  <c r="D39759" i="1"/>
  <c r="D39758" i="1"/>
  <c r="D39757" i="1"/>
  <c r="D39756" i="1"/>
  <c r="D39754" i="1"/>
  <c r="D39753" i="1"/>
  <c r="D39752" i="1"/>
  <c r="D39751" i="1"/>
  <c r="D39750" i="1"/>
  <c r="D39749" i="1"/>
  <c r="D39748" i="1"/>
  <c r="D39747" i="1"/>
  <c r="D39746" i="1"/>
  <c r="D39745" i="1"/>
  <c r="D39744" i="1"/>
  <c r="D39743" i="1"/>
  <c r="D39742" i="1"/>
  <c r="D39741" i="1"/>
  <c r="D39740" i="1"/>
  <c r="D39739" i="1"/>
  <c r="D39738" i="1"/>
  <c r="D39737" i="1"/>
  <c r="D39736" i="1"/>
  <c r="D39735" i="1"/>
  <c r="D39734" i="1"/>
  <c r="D39733" i="1"/>
  <c r="D39732" i="1"/>
  <c r="D39731" i="1"/>
  <c r="D39730" i="1"/>
  <c r="D39729" i="1"/>
  <c r="D39728" i="1"/>
  <c r="D39727" i="1"/>
  <c r="D39726" i="1"/>
  <c r="D39725" i="1"/>
  <c r="D39724" i="1"/>
  <c r="D39723" i="1"/>
  <c r="D39722" i="1"/>
  <c r="D39721" i="1"/>
  <c r="D39720" i="1"/>
  <c r="D39719" i="1"/>
  <c r="D39718" i="1"/>
  <c r="D39717" i="1"/>
  <c r="D39716" i="1"/>
  <c r="D39715" i="1"/>
  <c r="D39714" i="1"/>
  <c r="D39713" i="1"/>
  <c r="D39712" i="1"/>
  <c r="D39710" i="1"/>
  <c r="D39709" i="1"/>
  <c r="D39708" i="1"/>
  <c r="D39707" i="1"/>
  <c r="D39706" i="1"/>
  <c r="D39705" i="1"/>
  <c r="D39704" i="1"/>
  <c r="D39703" i="1"/>
  <c r="D39702" i="1"/>
  <c r="D39701" i="1"/>
  <c r="D39700" i="1"/>
  <c r="D39699" i="1"/>
  <c r="D39698" i="1"/>
  <c r="D39697" i="1"/>
  <c r="D39696" i="1"/>
  <c r="D39695" i="1"/>
  <c r="D39694" i="1"/>
  <c r="D39693" i="1"/>
  <c r="D39692" i="1"/>
  <c r="D39691" i="1"/>
  <c r="D39690" i="1"/>
  <c r="D39689" i="1"/>
  <c r="D39688" i="1"/>
  <c r="D39687" i="1"/>
  <c r="D39686" i="1"/>
  <c r="D39685" i="1"/>
  <c r="D39684" i="1"/>
  <c r="D39683" i="1"/>
  <c r="D39682" i="1"/>
  <c r="D39681" i="1"/>
  <c r="D39680" i="1"/>
  <c r="D39679" i="1"/>
  <c r="D39678" i="1"/>
  <c r="D39677" i="1"/>
  <c r="D39676" i="1"/>
  <c r="D39675" i="1"/>
  <c r="D39674" i="1"/>
  <c r="D39673" i="1"/>
  <c r="D39672" i="1"/>
  <c r="D39671" i="1"/>
  <c r="D39670" i="1"/>
  <c r="D39669" i="1"/>
  <c r="D39668" i="1"/>
  <c r="D39667" i="1"/>
  <c r="D39666" i="1"/>
  <c r="D39665" i="1"/>
  <c r="D39664" i="1"/>
  <c r="D39663" i="1"/>
  <c r="D39662" i="1"/>
  <c r="D39661" i="1"/>
  <c r="D39660" i="1"/>
  <c r="D39659" i="1"/>
  <c r="D39658" i="1"/>
  <c r="D39657" i="1"/>
  <c r="D39656" i="1"/>
  <c r="D39655" i="1"/>
  <c r="D39654" i="1"/>
  <c r="D39653" i="1"/>
  <c r="D39652" i="1"/>
  <c r="D39651" i="1"/>
  <c r="D39650" i="1"/>
  <c r="D39649" i="1"/>
  <c r="D39648" i="1"/>
  <c r="D39647" i="1"/>
  <c r="D39646" i="1"/>
  <c r="D39645" i="1"/>
  <c r="D39644" i="1"/>
  <c r="D39643" i="1"/>
  <c r="D39642" i="1"/>
  <c r="D39641" i="1"/>
  <c r="D39640" i="1"/>
  <c r="D39639" i="1"/>
  <c r="D39638" i="1"/>
  <c r="D39637" i="1"/>
  <c r="D39636" i="1"/>
  <c r="D39635" i="1"/>
  <c r="D39634" i="1"/>
  <c r="D39633" i="1"/>
  <c r="D39632" i="1"/>
  <c r="D39631" i="1"/>
  <c r="D39630" i="1"/>
  <c r="D39629" i="1"/>
  <c r="D39628" i="1"/>
  <c r="D39627" i="1"/>
  <c r="D39626" i="1"/>
  <c r="D39625" i="1"/>
  <c r="D39624" i="1"/>
  <c r="D39623" i="1"/>
  <c r="D39622" i="1"/>
  <c r="D39621" i="1"/>
  <c r="D39620" i="1"/>
  <c r="D39619" i="1"/>
  <c r="D39618" i="1"/>
  <c r="D39617" i="1"/>
  <c r="D39616" i="1"/>
  <c r="D39615" i="1"/>
  <c r="D39614" i="1"/>
  <c r="D39613" i="1"/>
  <c r="D39612" i="1"/>
  <c r="D39611" i="1"/>
  <c r="D39610" i="1"/>
  <c r="D39609" i="1"/>
  <c r="D39608" i="1"/>
  <c r="D39607" i="1"/>
  <c r="D39606" i="1"/>
  <c r="D39605" i="1"/>
  <c r="D39604" i="1"/>
  <c r="D39603" i="1"/>
  <c r="D39602" i="1"/>
  <c r="D39601" i="1"/>
  <c r="D39600" i="1"/>
  <c r="D39599" i="1"/>
  <c r="D39598" i="1"/>
  <c r="D39597" i="1"/>
  <c r="D39596" i="1"/>
  <c r="D39595" i="1"/>
  <c r="D39594" i="1"/>
  <c r="D39593" i="1"/>
  <c r="D39592" i="1"/>
  <c r="D39591" i="1"/>
  <c r="D39590" i="1"/>
  <c r="D39589" i="1"/>
  <c r="D39588" i="1"/>
  <c r="D39587" i="1"/>
  <c r="D39586" i="1"/>
  <c r="D39585" i="1"/>
  <c r="D39584" i="1"/>
  <c r="D39583" i="1"/>
  <c r="D39582" i="1"/>
  <c r="D39581" i="1"/>
  <c r="D39580" i="1"/>
  <c r="D39579" i="1"/>
  <c r="D39578" i="1"/>
  <c r="D39577" i="1"/>
  <c r="D39576" i="1"/>
  <c r="D39575" i="1"/>
  <c r="D39574" i="1"/>
  <c r="D39573" i="1"/>
  <c r="D39572" i="1"/>
  <c r="D39571" i="1"/>
  <c r="D39570" i="1"/>
  <c r="D39569" i="1"/>
  <c r="D39568" i="1"/>
  <c r="D39567" i="1"/>
  <c r="D39566" i="1"/>
  <c r="D39565" i="1"/>
  <c r="D39564" i="1"/>
  <c r="D39563" i="1"/>
  <c r="D39562" i="1"/>
  <c r="D39561" i="1"/>
  <c r="D39560" i="1"/>
  <c r="D39559" i="1"/>
  <c r="D39558" i="1"/>
  <c r="D39557" i="1"/>
  <c r="D39556" i="1"/>
  <c r="D39555" i="1"/>
  <c r="D39554" i="1"/>
  <c r="D39552" i="1"/>
  <c r="D39551" i="1"/>
  <c r="D39550" i="1"/>
  <c r="D39549" i="1"/>
  <c r="D39548" i="1"/>
  <c r="D39547" i="1"/>
  <c r="D39546" i="1"/>
  <c r="D39545" i="1"/>
  <c r="D39544" i="1"/>
  <c r="D39543" i="1"/>
  <c r="D39542" i="1"/>
  <c r="D39541" i="1"/>
  <c r="D39540" i="1"/>
  <c r="D39539" i="1"/>
  <c r="D39538" i="1"/>
  <c r="D39537" i="1"/>
  <c r="D39536" i="1"/>
  <c r="D39535" i="1"/>
  <c r="D39534" i="1"/>
  <c r="D39533" i="1"/>
  <c r="D39532" i="1"/>
  <c r="D39531" i="1"/>
  <c r="D39530" i="1"/>
  <c r="D39529" i="1"/>
  <c r="D39528" i="1"/>
  <c r="D39527" i="1"/>
  <c r="D39526" i="1"/>
  <c r="D39525" i="1"/>
  <c r="D39524" i="1"/>
  <c r="D39523" i="1"/>
  <c r="D39522" i="1"/>
  <c r="D39521" i="1"/>
  <c r="D39520" i="1"/>
  <c r="D39519" i="1"/>
  <c r="D39518" i="1"/>
  <c r="D39517" i="1"/>
  <c r="D39516" i="1"/>
  <c r="D39515" i="1"/>
  <c r="D39514" i="1"/>
  <c r="D39513" i="1"/>
  <c r="D39512" i="1"/>
  <c r="D39511" i="1"/>
  <c r="D39510" i="1"/>
  <c r="D39509" i="1"/>
  <c r="D39508" i="1"/>
  <c r="D39507" i="1"/>
  <c r="D39506" i="1"/>
  <c r="D39505" i="1"/>
  <c r="D39504" i="1"/>
  <c r="D39503" i="1"/>
  <c r="D39502" i="1"/>
  <c r="D39501" i="1"/>
  <c r="D39500" i="1"/>
  <c r="D39499" i="1"/>
  <c r="D39498" i="1"/>
  <c r="D39497" i="1"/>
  <c r="D39496" i="1"/>
  <c r="D39495" i="1"/>
  <c r="D39494" i="1"/>
  <c r="D39493" i="1"/>
  <c r="D39492" i="1"/>
  <c r="D39491" i="1"/>
  <c r="D39490" i="1"/>
  <c r="D39489" i="1"/>
  <c r="D39488" i="1"/>
  <c r="D39487" i="1"/>
  <c r="D39486" i="1"/>
  <c r="D39485" i="1"/>
  <c r="D39484" i="1"/>
  <c r="D39483" i="1"/>
  <c r="D39482" i="1"/>
  <c r="D39481" i="1"/>
  <c r="D39480" i="1"/>
  <c r="D39479" i="1"/>
  <c r="D39478" i="1"/>
  <c r="D39477" i="1"/>
  <c r="D39476" i="1"/>
  <c r="D39475" i="1"/>
  <c r="D39474" i="1"/>
  <c r="D39473" i="1"/>
  <c r="D39472" i="1"/>
  <c r="D39471" i="1"/>
  <c r="D39470" i="1"/>
  <c r="D39469" i="1"/>
  <c r="D39468" i="1"/>
  <c r="D39467" i="1"/>
  <c r="D39466" i="1"/>
  <c r="D39465" i="1"/>
  <c r="D39464" i="1"/>
  <c r="D39463" i="1"/>
  <c r="D39462" i="1"/>
  <c r="D39461" i="1"/>
  <c r="D39460" i="1"/>
  <c r="D39459" i="1"/>
  <c r="D39458" i="1"/>
  <c r="D39457" i="1"/>
  <c r="D39456" i="1"/>
  <c r="D39455" i="1"/>
  <c r="D39454" i="1"/>
  <c r="D39453" i="1"/>
  <c r="D39452" i="1"/>
  <c r="D39451" i="1"/>
  <c r="D39450" i="1"/>
  <c r="D39449" i="1"/>
  <c r="D39448" i="1"/>
  <c r="D39447" i="1"/>
  <c r="D39446" i="1"/>
  <c r="D39445" i="1"/>
  <c r="D39444" i="1"/>
  <c r="D39443" i="1"/>
  <c r="D39442" i="1"/>
  <c r="D39441" i="1"/>
  <c r="D39440" i="1"/>
  <c r="D39439" i="1"/>
  <c r="D39438" i="1"/>
  <c r="D39437" i="1"/>
  <c r="D39436" i="1"/>
  <c r="D39435" i="1"/>
  <c r="D39434" i="1"/>
  <c r="D39433" i="1"/>
  <c r="D39432" i="1"/>
  <c r="D39431" i="1"/>
  <c r="D39430" i="1"/>
  <c r="D39429" i="1"/>
  <c r="D39428" i="1"/>
  <c r="D39427" i="1"/>
  <c r="D39426" i="1"/>
  <c r="D39425" i="1"/>
  <c r="D39424" i="1"/>
  <c r="D39423" i="1"/>
  <c r="D39422" i="1"/>
  <c r="D39421" i="1"/>
  <c r="D39420" i="1"/>
  <c r="D39419" i="1"/>
  <c r="D39418" i="1"/>
  <c r="D39417" i="1"/>
  <c r="D39416" i="1"/>
  <c r="D39415" i="1"/>
  <c r="D39414" i="1"/>
  <c r="D39413" i="1"/>
  <c r="D39412" i="1"/>
  <c r="D39411" i="1"/>
  <c r="D39410" i="1"/>
  <c r="D39409" i="1"/>
  <c r="D39408" i="1"/>
  <c r="D39407" i="1"/>
  <c r="D39406" i="1"/>
  <c r="D39405" i="1"/>
  <c r="D39404" i="1"/>
  <c r="D39403" i="1"/>
  <c r="D39402" i="1"/>
  <c r="D39401" i="1"/>
  <c r="D39400" i="1"/>
  <c r="D39399" i="1"/>
  <c r="D39398" i="1"/>
  <c r="D39397" i="1"/>
  <c r="D39396" i="1"/>
  <c r="D39395" i="1"/>
  <c r="D39394" i="1"/>
  <c r="D39393" i="1"/>
  <c r="D39392" i="1"/>
  <c r="D39391" i="1"/>
  <c r="D39390" i="1"/>
  <c r="D39389" i="1"/>
  <c r="D39388" i="1"/>
  <c r="D39387" i="1"/>
  <c r="D39386" i="1"/>
  <c r="D39385" i="1"/>
  <c r="D39384" i="1"/>
  <c r="D39383" i="1"/>
  <c r="D39382" i="1"/>
  <c r="D39381" i="1"/>
  <c r="D39380" i="1"/>
  <c r="D39379" i="1"/>
  <c r="D39378" i="1"/>
  <c r="D39377" i="1"/>
  <c r="D39376" i="1"/>
  <c r="D39375" i="1"/>
  <c r="D39374" i="1"/>
  <c r="D39373" i="1"/>
  <c r="D39372" i="1"/>
  <c r="D39371" i="1"/>
  <c r="D39370" i="1"/>
  <c r="D39369" i="1"/>
  <c r="D39368" i="1"/>
  <c r="D39367" i="1"/>
  <c r="D39366" i="1"/>
  <c r="D39365" i="1"/>
  <c r="D39364" i="1"/>
  <c r="D39363" i="1"/>
  <c r="D39362" i="1"/>
  <c r="D39361" i="1"/>
  <c r="D39360" i="1"/>
  <c r="D39359" i="1"/>
  <c r="D39358" i="1"/>
  <c r="D39357" i="1"/>
  <c r="D39356" i="1"/>
  <c r="D39355" i="1"/>
  <c r="D39354" i="1"/>
  <c r="D39353" i="1"/>
  <c r="D39352" i="1"/>
  <c r="D39351" i="1"/>
  <c r="D39350" i="1"/>
  <c r="D39349" i="1"/>
  <c r="D39348" i="1"/>
  <c r="D39347" i="1"/>
  <c r="D39346" i="1"/>
  <c r="D39345" i="1"/>
  <c r="D39344" i="1"/>
  <c r="D39343" i="1"/>
  <c r="D39342" i="1"/>
  <c r="D39341" i="1"/>
  <c r="D39340" i="1"/>
  <c r="D39339" i="1"/>
  <c r="D39338" i="1"/>
  <c r="D39337" i="1"/>
  <c r="D39336" i="1"/>
  <c r="D39335" i="1"/>
  <c r="D39334" i="1"/>
  <c r="D39333" i="1"/>
  <c r="D39332" i="1"/>
  <c r="D39331" i="1"/>
  <c r="D39330" i="1"/>
  <c r="D39329" i="1"/>
  <c r="D39328" i="1"/>
  <c r="D39327" i="1"/>
  <c r="D39326" i="1"/>
  <c r="D39325" i="1"/>
  <c r="D39324" i="1"/>
  <c r="D39323" i="1"/>
  <c r="D39322" i="1"/>
  <c r="D39321" i="1"/>
  <c r="D39320" i="1"/>
  <c r="D39319" i="1"/>
  <c r="D39318" i="1"/>
  <c r="D39317" i="1"/>
  <c r="D39316" i="1"/>
  <c r="D39315" i="1"/>
  <c r="D39314" i="1"/>
  <c r="D39313" i="1"/>
  <c r="D39312" i="1"/>
  <c r="D39311" i="1"/>
  <c r="D39310" i="1"/>
  <c r="D39309" i="1"/>
  <c r="D39308" i="1"/>
  <c r="D39307" i="1"/>
  <c r="D39306" i="1"/>
  <c r="D39305" i="1"/>
  <c r="D39304" i="1"/>
  <c r="D39303" i="1"/>
  <c r="D39302" i="1"/>
  <c r="D39301" i="1"/>
  <c r="D39300" i="1"/>
  <c r="D39299" i="1"/>
  <c r="D39298" i="1"/>
  <c r="D39297" i="1"/>
  <c r="D39296" i="1"/>
  <c r="D39295" i="1"/>
  <c r="D39294" i="1"/>
  <c r="D39293" i="1"/>
  <c r="D39292" i="1"/>
  <c r="D39291" i="1"/>
  <c r="D39290" i="1"/>
  <c r="D39289" i="1"/>
  <c r="D39288" i="1"/>
  <c r="D39287" i="1"/>
  <c r="D39286" i="1"/>
  <c r="D39285" i="1"/>
  <c r="D39284" i="1"/>
  <c r="D39283" i="1"/>
  <c r="D39282" i="1"/>
  <c r="D39281" i="1"/>
  <c r="D39280" i="1"/>
  <c r="D39279" i="1"/>
  <c r="D39278" i="1"/>
  <c r="D39277" i="1"/>
  <c r="D39276" i="1"/>
  <c r="D39275" i="1"/>
  <c r="D39274" i="1"/>
  <c r="D39273" i="1"/>
  <c r="D39272" i="1"/>
  <c r="D39271" i="1"/>
  <c r="D39270" i="1"/>
  <c r="D39269" i="1"/>
  <c r="D39268" i="1"/>
  <c r="D39267" i="1"/>
  <c r="D39266" i="1"/>
  <c r="D39265" i="1"/>
  <c r="D39264" i="1"/>
  <c r="D39263" i="1"/>
  <c r="D39262" i="1"/>
  <c r="D39261" i="1"/>
  <c r="D39260" i="1"/>
  <c r="D39259" i="1"/>
  <c r="D39258" i="1"/>
  <c r="D39257" i="1"/>
  <c r="D39256" i="1"/>
  <c r="D39255" i="1"/>
  <c r="D39254" i="1"/>
  <c r="D39253" i="1"/>
  <c r="D39252" i="1"/>
  <c r="D39251" i="1"/>
  <c r="D39250" i="1"/>
  <c r="D39249" i="1"/>
  <c r="D39248" i="1"/>
  <c r="D39247" i="1"/>
  <c r="D39246" i="1"/>
  <c r="D39245" i="1"/>
  <c r="D39244" i="1"/>
  <c r="D39243" i="1"/>
  <c r="D39242" i="1"/>
  <c r="D39241" i="1"/>
  <c r="D39240" i="1"/>
  <c r="D39239" i="1"/>
  <c r="D39238" i="1"/>
  <c r="D39237" i="1"/>
  <c r="D39236" i="1"/>
  <c r="D39235" i="1"/>
  <c r="D39234" i="1"/>
  <c r="D39233" i="1"/>
  <c r="D39232" i="1"/>
  <c r="D39231" i="1"/>
  <c r="D39230" i="1"/>
  <c r="D39229" i="1"/>
  <c r="D39228" i="1"/>
  <c r="D39227" i="1"/>
  <c r="D39226" i="1"/>
  <c r="D39225" i="1"/>
  <c r="D39224" i="1"/>
  <c r="D39223" i="1"/>
  <c r="D39222" i="1"/>
  <c r="D39221" i="1"/>
  <c r="D39220" i="1"/>
  <c r="D39219" i="1"/>
  <c r="D39218" i="1"/>
  <c r="D39217" i="1"/>
  <c r="D39216" i="1"/>
  <c r="D39215" i="1"/>
  <c r="D39214" i="1"/>
  <c r="D39213" i="1"/>
  <c r="D39212" i="1"/>
  <c r="D39211" i="1"/>
  <c r="D39210" i="1"/>
  <c r="D39209" i="1"/>
  <c r="D39208" i="1"/>
  <c r="D39207" i="1"/>
  <c r="D39206" i="1"/>
  <c r="D39205" i="1"/>
  <c r="D39204" i="1"/>
  <c r="D39203" i="1"/>
  <c r="D39202" i="1"/>
  <c r="D39201" i="1"/>
  <c r="D39200" i="1"/>
  <c r="D39199" i="1"/>
  <c r="D39198" i="1"/>
  <c r="D39197" i="1"/>
  <c r="D39196" i="1"/>
  <c r="D39195" i="1"/>
  <c r="D39194" i="1"/>
  <c r="D39193" i="1"/>
  <c r="D39192" i="1"/>
  <c r="D39191" i="1"/>
  <c r="D39190" i="1"/>
  <c r="D39189" i="1"/>
  <c r="D39188" i="1"/>
  <c r="D39187" i="1"/>
  <c r="D39186" i="1"/>
  <c r="D39185" i="1"/>
  <c r="D39184" i="1"/>
  <c r="D39183" i="1"/>
  <c r="D39182" i="1"/>
  <c r="D39181" i="1"/>
  <c r="D39180" i="1"/>
  <c r="D39179" i="1"/>
  <c r="D39178" i="1"/>
  <c r="D39177" i="1"/>
  <c r="D39176" i="1"/>
  <c r="D39175" i="1"/>
  <c r="D39174" i="1"/>
  <c r="D39173" i="1"/>
  <c r="D39172" i="1"/>
  <c r="D39171" i="1"/>
  <c r="D39170" i="1"/>
  <c r="D39169" i="1"/>
  <c r="D39168" i="1"/>
  <c r="D39167" i="1"/>
  <c r="D39166" i="1"/>
  <c r="D39165" i="1"/>
  <c r="D39164" i="1"/>
  <c r="D39163" i="1"/>
  <c r="D39162" i="1"/>
  <c r="D39161" i="1"/>
  <c r="D39160" i="1"/>
  <c r="D39159" i="1"/>
  <c r="D39158" i="1"/>
  <c r="D39157" i="1"/>
  <c r="D39156" i="1"/>
  <c r="D39155" i="1"/>
  <c r="D39154" i="1"/>
  <c r="D39153" i="1"/>
  <c r="D39152" i="1"/>
  <c r="D39151" i="1"/>
  <c r="D39150" i="1"/>
  <c r="D39149" i="1"/>
  <c r="D39148" i="1"/>
  <c r="D39147" i="1"/>
  <c r="D39146" i="1"/>
  <c r="D39145" i="1"/>
  <c r="D39144" i="1"/>
  <c r="D39143" i="1"/>
  <c r="D39142" i="1"/>
  <c r="D39141" i="1"/>
  <c r="D39140" i="1"/>
  <c r="D39139" i="1"/>
  <c r="D39138" i="1"/>
  <c r="D39137" i="1"/>
  <c r="D39136" i="1"/>
  <c r="D39135" i="1"/>
  <c r="D39134" i="1"/>
  <c r="D39133" i="1"/>
  <c r="D39132" i="1"/>
  <c r="D39131" i="1"/>
  <c r="D39130" i="1"/>
  <c r="D39129" i="1"/>
  <c r="D39128" i="1"/>
  <c r="D39127" i="1"/>
  <c r="D39126" i="1"/>
  <c r="D39125" i="1"/>
  <c r="D39124" i="1"/>
  <c r="D39123" i="1"/>
  <c r="D39122" i="1"/>
  <c r="D39121" i="1"/>
  <c r="D39120" i="1"/>
  <c r="D39119" i="1"/>
  <c r="D39118" i="1"/>
  <c r="D39117" i="1"/>
  <c r="D39116" i="1"/>
  <c r="D39115" i="1"/>
  <c r="D39114" i="1"/>
  <c r="D39113" i="1"/>
  <c r="D39112" i="1"/>
  <c r="D39111" i="1"/>
  <c r="D39110" i="1"/>
  <c r="D39109" i="1"/>
  <c r="D39108" i="1"/>
  <c r="D39107" i="1"/>
  <c r="D39106" i="1"/>
  <c r="D39105" i="1"/>
  <c r="D39104" i="1"/>
  <c r="D39103" i="1"/>
  <c r="D39102" i="1"/>
  <c r="D39101" i="1"/>
  <c r="D39100" i="1"/>
  <c r="D39099" i="1"/>
  <c r="D39098" i="1"/>
  <c r="D39097" i="1"/>
  <c r="D39096" i="1"/>
  <c r="D39095" i="1"/>
  <c r="D39094" i="1"/>
  <c r="D39093" i="1"/>
  <c r="D39092" i="1"/>
  <c r="D39091" i="1"/>
  <c r="D39090" i="1"/>
  <c r="D39089" i="1"/>
  <c r="D39088" i="1"/>
  <c r="D39087" i="1"/>
  <c r="D39086" i="1"/>
  <c r="D39085" i="1"/>
  <c r="D39084" i="1"/>
  <c r="D39083" i="1"/>
  <c r="D39082" i="1"/>
  <c r="D39081" i="1"/>
  <c r="D39080" i="1"/>
  <c r="D39079" i="1"/>
  <c r="D39078" i="1"/>
  <c r="D39077" i="1"/>
  <c r="D39076" i="1"/>
  <c r="D39075" i="1"/>
  <c r="D39074" i="1"/>
  <c r="D39073" i="1"/>
  <c r="D39072" i="1"/>
  <c r="D39071" i="1"/>
  <c r="D39070" i="1"/>
  <c r="D39069" i="1"/>
  <c r="D39068" i="1"/>
  <c r="D39067" i="1"/>
  <c r="D39066" i="1"/>
  <c r="D39065" i="1"/>
  <c r="D39064" i="1"/>
  <c r="D39063" i="1"/>
  <c r="D39062" i="1"/>
  <c r="D39061" i="1"/>
  <c r="D39060" i="1"/>
  <c r="D39059" i="1"/>
  <c r="D39058" i="1"/>
  <c r="D39057" i="1"/>
  <c r="D39056" i="1"/>
  <c r="D39055" i="1"/>
  <c r="D39054" i="1"/>
  <c r="D39053" i="1"/>
  <c r="D39052" i="1"/>
  <c r="D39051" i="1"/>
  <c r="D39050" i="1"/>
  <c r="D39049" i="1"/>
  <c r="D39048" i="1"/>
  <c r="D39047" i="1"/>
  <c r="D39046" i="1"/>
  <c r="D39045" i="1"/>
  <c r="D39044" i="1"/>
  <c r="D39043" i="1"/>
  <c r="D39042" i="1"/>
  <c r="D39041" i="1"/>
  <c r="D39040" i="1"/>
  <c r="D39039" i="1"/>
  <c r="D39038" i="1"/>
  <c r="D39037" i="1"/>
  <c r="D39036" i="1"/>
  <c r="D39035" i="1"/>
  <c r="D39034" i="1"/>
  <c r="D39033" i="1"/>
  <c r="D39032" i="1"/>
  <c r="D39031" i="1"/>
  <c r="D39030" i="1"/>
  <c r="D39029" i="1"/>
  <c r="D39028" i="1"/>
  <c r="D39027" i="1"/>
  <c r="D39026" i="1"/>
  <c r="D39025" i="1"/>
  <c r="D39024" i="1"/>
  <c r="D39023" i="1"/>
  <c r="D39022" i="1"/>
  <c r="D39021" i="1"/>
  <c r="D39020" i="1"/>
  <c r="D39019" i="1"/>
  <c r="D39018" i="1"/>
  <c r="D39017" i="1"/>
  <c r="D39016" i="1"/>
  <c r="D39015" i="1"/>
  <c r="D39014" i="1"/>
  <c r="D39013" i="1"/>
  <c r="D39012" i="1"/>
  <c r="D39011" i="1"/>
  <c r="D39010" i="1"/>
  <c r="D39009" i="1"/>
  <c r="D39008" i="1"/>
  <c r="D39007" i="1"/>
  <c r="D39006" i="1"/>
  <c r="D39005" i="1"/>
  <c r="D39004" i="1"/>
  <c r="D39003" i="1"/>
  <c r="D39002" i="1"/>
  <c r="D39001" i="1"/>
  <c r="D39000" i="1"/>
  <c r="D38999" i="1"/>
  <c r="D38998" i="1"/>
  <c r="D38997" i="1"/>
  <c r="D38996" i="1"/>
  <c r="D38995" i="1"/>
  <c r="D38994" i="1"/>
  <c r="D38993" i="1"/>
  <c r="D38992" i="1"/>
  <c r="D38991" i="1"/>
  <c r="D38990" i="1"/>
  <c r="D38989" i="1"/>
  <c r="D38988" i="1"/>
  <c r="D38987" i="1"/>
  <c r="D38986" i="1"/>
  <c r="D38985" i="1"/>
  <c r="D38984" i="1"/>
  <c r="D38983" i="1"/>
  <c r="D38982" i="1"/>
  <c r="D38981" i="1"/>
  <c r="D38980" i="1"/>
  <c r="D38979" i="1"/>
  <c r="D38978" i="1"/>
  <c r="D38977" i="1"/>
  <c r="D38976" i="1"/>
  <c r="D38975" i="1"/>
  <c r="D38974" i="1"/>
  <c r="D38973" i="1"/>
  <c r="D38972" i="1"/>
  <c r="D38971" i="1"/>
  <c r="D38970" i="1"/>
  <c r="D38969" i="1"/>
  <c r="D38968" i="1"/>
  <c r="D38967" i="1"/>
  <c r="D38966" i="1"/>
  <c r="D38965" i="1"/>
  <c r="D38964" i="1"/>
  <c r="D38963" i="1"/>
  <c r="D38962" i="1"/>
  <c r="D38961" i="1"/>
  <c r="D38960" i="1"/>
  <c r="D38959" i="1"/>
  <c r="D38958" i="1"/>
  <c r="D38957" i="1"/>
  <c r="D38956" i="1"/>
  <c r="D38955" i="1"/>
  <c r="D38954" i="1"/>
  <c r="D38953" i="1"/>
  <c r="D38952" i="1"/>
  <c r="D38951" i="1"/>
  <c r="D38950" i="1"/>
  <c r="D38949" i="1"/>
  <c r="D38948" i="1"/>
  <c r="D38947" i="1"/>
  <c r="D38946" i="1"/>
  <c r="D38945" i="1"/>
  <c r="D38944" i="1"/>
  <c r="D38943" i="1"/>
  <c r="D38942" i="1"/>
  <c r="D38941" i="1"/>
  <c r="D38940" i="1"/>
  <c r="D38939" i="1"/>
  <c r="D38938" i="1"/>
  <c r="D38937" i="1"/>
  <c r="D38936" i="1"/>
  <c r="D38935" i="1"/>
  <c r="D38934" i="1"/>
  <c r="D38933" i="1"/>
  <c r="D38932" i="1"/>
  <c r="D38931" i="1"/>
  <c r="D38930" i="1"/>
  <c r="D38929" i="1"/>
  <c r="D38928" i="1"/>
  <c r="D38927" i="1"/>
  <c r="D38926" i="1"/>
  <c r="D38925" i="1"/>
  <c r="D38924" i="1"/>
  <c r="D38923" i="1"/>
  <c r="D38922" i="1"/>
  <c r="D38921" i="1"/>
  <c r="D38920" i="1"/>
  <c r="D38919" i="1"/>
  <c r="D38918" i="1"/>
  <c r="D38917" i="1"/>
  <c r="D38916" i="1"/>
  <c r="D38915" i="1"/>
  <c r="D38914" i="1"/>
  <c r="D38913" i="1"/>
  <c r="D38912" i="1"/>
  <c r="D38911" i="1"/>
  <c r="D38910" i="1"/>
  <c r="D38909" i="1"/>
  <c r="D38908" i="1"/>
  <c r="D38907" i="1"/>
  <c r="D38906" i="1"/>
  <c r="D38905" i="1"/>
  <c r="D38904" i="1"/>
  <c r="D38903" i="1"/>
  <c r="D38902" i="1"/>
  <c r="D38901" i="1"/>
  <c r="D38900" i="1"/>
  <c r="D38899" i="1"/>
  <c r="D38898" i="1"/>
  <c r="D38897" i="1"/>
  <c r="D38896" i="1"/>
  <c r="D38895" i="1"/>
  <c r="D38894" i="1"/>
  <c r="D38893" i="1"/>
  <c r="D38892" i="1"/>
  <c r="D38891" i="1"/>
  <c r="D38890" i="1"/>
  <c r="D38889" i="1"/>
  <c r="D38888" i="1"/>
  <c r="D38887" i="1"/>
  <c r="D38886" i="1"/>
  <c r="D38885" i="1"/>
  <c r="D38884" i="1"/>
  <c r="D38883" i="1"/>
  <c r="D38882" i="1"/>
  <c r="D38881" i="1"/>
  <c r="D38880" i="1"/>
  <c r="D38879" i="1"/>
  <c r="D38878" i="1"/>
  <c r="D38877" i="1"/>
  <c r="D38876" i="1"/>
  <c r="D38875" i="1"/>
  <c r="D38874" i="1"/>
  <c r="D38873" i="1"/>
  <c r="D38872" i="1"/>
  <c r="D38871" i="1"/>
  <c r="D38870" i="1"/>
  <c r="D38869" i="1"/>
  <c r="D38868" i="1"/>
  <c r="D38867" i="1"/>
  <c r="D38866" i="1"/>
  <c r="D38865" i="1"/>
  <c r="D38864" i="1"/>
  <c r="D38863" i="1"/>
  <c r="D38862" i="1"/>
  <c r="D38861" i="1"/>
  <c r="D38860" i="1"/>
  <c r="D38859" i="1"/>
  <c r="D38858" i="1"/>
  <c r="D38857" i="1"/>
  <c r="D38856" i="1"/>
  <c r="D38855" i="1"/>
  <c r="D38854" i="1"/>
  <c r="D38853" i="1"/>
  <c r="D38852" i="1"/>
  <c r="D38851" i="1"/>
  <c r="D38850" i="1"/>
  <c r="D38849" i="1"/>
  <c r="D38848" i="1"/>
  <c r="D38847" i="1"/>
  <c r="D38846" i="1"/>
  <c r="D38845" i="1"/>
  <c r="D38844" i="1"/>
  <c r="D38843" i="1"/>
  <c r="D38842" i="1"/>
  <c r="D38841" i="1"/>
  <c r="D38840" i="1"/>
  <c r="D38839" i="1"/>
  <c r="D38838" i="1"/>
  <c r="D38837" i="1"/>
  <c r="D38836" i="1"/>
  <c r="D38835" i="1"/>
  <c r="D38834" i="1"/>
  <c r="D38833" i="1"/>
  <c r="D38832" i="1"/>
  <c r="D38831" i="1"/>
  <c r="D38830" i="1"/>
  <c r="D38829" i="1"/>
  <c r="D38828" i="1"/>
  <c r="D38827" i="1"/>
  <c r="D38826" i="1"/>
  <c r="D38825" i="1"/>
  <c r="D38824" i="1"/>
  <c r="D38823" i="1"/>
  <c r="D38822" i="1"/>
  <c r="D38821" i="1"/>
  <c r="D38820" i="1"/>
  <c r="D38819" i="1"/>
  <c r="D38818" i="1"/>
  <c r="D38817" i="1"/>
  <c r="D38816" i="1"/>
  <c r="D38815" i="1"/>
  <c r="D38814" i="1"/>
  <c r="D38813" i="1"/>
  <c r="D38812" i="1"/>
  <c r="D38811" i="1"/>
  <c r="D38810" i="1"/>
  <c r="D38809" i="1"/>
  <c r="D38808" i="1"/>
  <c r="D38807" i="1"/>
  <c r="D38806" i="1"/>
  <c r="D38805" i="1"/>
  <c r="D38804" i="1"/>
  <c r="D38803" i="1"/>
  <c r="D38802" i="1"/>
  <c r="D38801" i="1"/>
  <c r="D38800" i="1"/>
  <c r="D38799" i="1"/>
  <c r="D38798" i="1"/>
  <c r="D38797" i="1"/>
  <c r="D38796" i="1"/>
  <c r="D38795" i="1"/>
  <c r="D38794" i="1"/>
  <c r="D38793" i="1"/>
  <c r="D38792" i="1"/>
  <c r="D38791" i="1"/>
  <c r="D38790" i="1"/>
  <c r="D38789" i="1"/>
  <c r="D38788" i="1"/>
  <c r="D38787" i="1"/>
  <c r="D38786" i="1"/>
  <c r="D38785" i="1"/>
  <c r="D38784" i="1"/>
  <c r="D38783" i="1"/>
  <c r="D38782" i="1"/>
  <c r="D38781" i="1"/>
  <c r="D38780" i="1"/>
  <c r="D38779" i="1"/>
  <c r="D38778" i="1"/>
  <c r="D38777" i="1"/>
  <c r="D38776" i="1"/>
  <c r="D38775" i="1"/>
  <c r="D38773" i="1"/>
  <c r="D38772" i="1"/>
  <c r="D38771" i="1"/>
  <c r="D38770" i="1"/>
  <c r="D38769" i="1"/>
  <c r="D38768" i="1"/>
  <c r="D38767" i="1"/>
  <c r="D38766" i="1"/>
  <c r="D38765" i="1"/>
  <c r="D38764" i="1"/>
  <c r="D38763" i="1"/>
  <c r="D38761" i="1"/>
  <c r="D38760" i="1"/>
  <c r="D38758" i="1"/>
  <c r="D38757" i="1"/>
  <c r="D38756" i="1"/>
  <c r="D38755" i="1"/>
  <c r="D38754" i="1"/>
  <c r="D38753" i="1"/>
  <c r="D38752" i="1"/>
  <c r="D38751" i="1"/>
  <c r="D38750" i="1"/>
  <c r="D38749" i="1"/>
  <c r="D38748" i="1"/>
  <c r="D38747" i="1"/>
  <c r="D38746" i="1"/>
  <c r="D38745" i="1"/>
  <c r="D38744" i="1"/>
  <c r="D38743" i="1"/>
  <c r="D38742" i="1"/>
  <c r="D38740" i="1"/>
  <c r="D38739" i="1"/>
  <c r="D38738" i="1"/>
  <c r="D38737" i="1"/>
  <c r="D38736" i="1"/>
  <c r="D38734" i="1"/>
  <c r="D38733" i="1"/>
  <c r="D38731" i="1"/>
  <c r="D38730" i="1"/>
  <c r="D38729" i="1"/>
  <c r="D38728" i="1"/>
  <c r="D38727" i="1"/>
  <c r="D38725" i="1"/>
  <c r="D38723" i="1"/>
  <c r="D38722" i="1"/>
  <c r="D38720" i="1"/>
  <c r="D38718" i="1"/>
  <c r="D38717" i="1"/>
  <c r="D38716" i="1"/>
  <c r="D38714" i="1"/>
  <c r="D38713" i="1"/>
  <c r="D38712" i="1"/>
  <c r="D38710" i="1"/>
  <c r="D38708" i="1"/>
  <c r="D38706" i="1"/>
  <c r="D38704" i="1"/>
  <c r="D38702" i="1"/>
  <c r="D38701" i="1"/>
  <c r="D38699" i="1"/>
  <c r="D38697" i="1"/>
  <c r="D38695" i="1"/>
  <c r="D38693" i="1"/>
  <c r="D38691" i="1"/>
  <c r="D38689" i="1"/>
  <c r="D38687" i="1"/>
  <c r="D38686" i="1"/>
  <c r="D38684" i="1"/>
  <c r="D38682" i="1"/>
  <c r="D38680" i="1"/>
  <c r="D38678" i="1"/>
  <c r="D38676" i="1"/>
  <c r="D38675" i="1"/>
  <c r="D38674" i="1"/>
  <c r="D38672" i="1"/>
  <c r="D38671" i="1"/>
  <c r="D38669" i="1"/>
  <c r="D38668" i="1"/>
  <c r="D38666" i="1"/>
  <c r="D38664" i="1"/>
  <c r="D38662" i="1"/>
  <c r="D38661" i="1"/>
  <c r="D38659" i="1"/>
  <c r="D38658" i="1"/>
  <c r="D38657" i="1"/>
  <c r="D38655" i="1"/>
  <c r="D38653" i="1"/>
  <c r="D38651" i="1"/>
  <c r="D38649" i="1"/>
  <c r="D38648" i="1"/>
  <c r="D38646" i="1"/>
  <c r="D38645" i="1"/>
  <c r="D38644" i="1"/>
  <c r="D38643" i="1"/>
  <c r="D38642" i="1"/>
  <c r="D38641" i="1"/>
  <c r="D38640" i="1"/>
  <c r="D38639" i="1"/>
  <c r="D38638" i="1"/>
  <c r="D38637" i="1"/>
  <c r="D38636" i="1"/>
  <c r="D38635" i="1"/>
  <c r="D38634" i="1"/>
  <c r="D38633" i="1"/>
  <c r="D38632" i="1"/>
  <c r="D38631" i="1"/>
  <c r="D38630" i="1"/>
  <c r="D38629" i="1"/>
  <c r="D38628" i="1"/>
  <c r="D38627" i="1"/>
  <c r="D38626" i="1"/>
  <c r="D38625" i="1"/>
  <c r="D38624" i="1"/>
  <c r="D38623" i="1"/>
  <c r="D38622" i="1"/>
  <c r="D38621" i="1"/>
  <c r="D38620" i="1"/>
  <c r="D38619" i="1"/>
  <c r="D38618" i="1"/>
  <c r="D38617" i="1"/>
  <c r="D38616" i="1"/>
  <c r="D38615" i="1"/>
  <c r="D38614" i="1"/>
  <c r="D38613" i="1"/>
  <c r="D38612" i="1"/>
  <c r="D38611" i="1"/>
  <c r="D38610" i="1"/>
  <c r="D38609" i="1"/>
  <c r="D38608" i="1"/>
  <c r="D38607" i="1"/>
  <c r="D38606" i="1"/>
  <c r="D38605" i="1"/>
  <c r="D38604" i="1"/>
  <c r="D38603" i="1"/>
  <c r="D38602" i="1"/>
  <c r="D38601" i="1"/>
  <c r="D38600" i="1"/>
  <c r="D38599" i="1"/>
  <c r="D38598" i="1"/>
  <c r="D38597" i="1"/>
  <c r="D38596" i="1"/>
  <c r="D38595" i="1"/>
  <c r="D38594" i="1"/>
  <c r="D38593" i="1"/>
  <c r="D38592" i="1"/>
  <c r="D38591" i="1"/>
  <c r="D38590" i="1"/>
  <c r="D38589" i="1"/>
  <c r="D38588" i="1"/>
  <c r="D38587" i="1"/>
  <c r="D38586" i="1"/>
  <c r="D38585" i="1"/>
  <c r="D38584" i="1"/>
  <c r="D38583" i="1"/>
  <c r="D38582" i="1"/>
  <c r="D38581" i="1"/>
  <c r="D38580" i="1"/>
  <c r="D38579" i="1"/>
  <c r="D38578" i="1"/>
  <c r="D38577" i="1"/>
  <c r="D38576" i="1"/>
  <c r="D38575" i="1"/>
  <c r="D38574" i="1"/>
  <c r="D38573" i="1"/>
  <c r="D38572" i="1"/>
  <c r="D38571" i="1"/>
  <c r="D38570" i="1"/>
  <c r="D38569" i="1"/>
  <c r="D38568" i="1"/>
  <c r="D38567" i="1"/>
  <c r="D38566" i="1"/>
  <c r="D38565" i="1"/>
  <c r="D38564" i="1"/>
  <c r="D38563" i="1"/>
  <c r="D38562" i="1"/>
  <c r="D38561" i="1"/>
  <c r="D38560" i="1"/>
  <c r="D38559" i="1"/>
  <c r="D38558" i="1"/>
  <c r="D38557" i="1"/>
  <c r="D38556" i="1"/>
  <c r="D38555" i="1"/>
  <c r="D38554" i="1"/>
  <c r="D38553" i="1"/>
  <c r="D38552" i="1"/>
  <c r="D38551" i="1"/>
  <c r="D38550" i="1"/>
  <c r="D38549" i="1"/>
  <c r="D38548" i="1"/>
  <c r="D38547" i="1"/>
  <c r="D38546" i="1"/>
  <c r="D38545" i="1"/>
  <c r="D38544" i="1"/>
  <c r="D38543" i="1"/>
  <c r="D38542" i="1"/>
  <c r="D38541" i="1"/>
  <c r="D38540" i="1"/>
  <c r="D38539" i="1"/>
  <c r="D38538" i="1"/>
  <c r="D38537" i="1"/>
  <c r="D38536" i="1"/>
  <c r="D38535" i="1"/>
  <c r="D38533" i="1"/>
  <c r="D38531" i="1"/>
  <c r="D38530" i="1"/>
  <c r="D38529" i="1"/>
  <c r="D38528" i="1"/>
  <c r="D38527" i="1"/>
  <c r="D38526" i="1"/>
  <c r="D38525" i="1"/>
  <c r="D38524" i="1"/>
  <c r="D38523" i="1"/>
  <c r="D38522" i="1"/>
  <c r="D38521" i="1"/>
  <c r="D38520" i="1"/>
  <c r="D38519" i="1"/>
  <c r="D38518" i="1"/>
  <c r="D38516" i="1"/>
  <c r="D38515" i="1"/>
  <c r="D38514" i="1"/>
  <c r="D38513" i="1"/>
  <c r="D38512" i="1"/>
  <c r="D38511" i="1"/>
  <c r="D38509" i="1"/>
  <c r="D38508" i="1"/>
  <c r="D38507" i="1"/>
  <c r="D38506" i="1"/>
  <c r="D38505" i="1"/>
  <c r="D38504" i="1"/>
  <c r="D38502" i="1"/>
  <c r="D38501" i="1"/>
  <c r="D38500" i="1"/>
  <c r="D38499" i="1"/>
  <c r="D38498" i="1"/>
  <c r="D38497" i="1"/>
  <c r="D38496" i="1"/>
  <c r="D38495" i="1"/>
  <c r="D38493" i="1"/>
  <c r="D38491" i="1"/>
  <c r="D38490" i="1"/>
  <c r="D38489" i="1"/>
  <c r="D38488" i="1"/>
  <c r="D38487" i="1"/>
  <c r="D38486" i="1"/>
  <c r="D38485" i="1"/>
  <c r="D38484" i="1"/>
  <c r="D38483" i="1"/>
  <c r="D38482" i="1"/>
  <c r="D38481" i="1"/>
  <c r="D38480" i="1"/>
  <c r="D38479" i="1"/>
  <c r="D38478" i="1"/>
  <c r="D38477" i="1"/>
  <c r="D38475" i="1"/>
  <c r="D38474" i="1"/>
  <c r="D38473" i="1"/>
  <c r="D38472" i="1"/>
  <c r="D38471" i="1"/>
  <c r="D38470" i="1"/>
  <c r="D38469" i="1"/>
  <c r="D38468" i="1"/>
  <c r="D38467" i="1"/>
  <c r="D38466" i="1"/>
  <c r="D38465" i="1"/>
  <c r="D38464" i="1"/>
  <c r="D38463" i="1"/>
  <c r="D38462" i="1"/>
  <c r="D38461" i="1"/>
  <c r="D38460" i="1"/>
  <c r="D38459" i="1"/>
  <c r="D38458" i="1"/>
  <c r="D38457" i="1"/>
  <c r="D38456" i="1"/>
  <c r="D38455" i="1"/>
  <c r="D38454" i="1"/>
  <c r="D38453" i="1"/>
  <c r="D38452" i="1"/>
  <c r="D38450" i="1"/>
  <c r="D38449" i="1"/>
  <c r="D38448" i="1"/>
  <c r="D38446" i="1"/>
  <c r="D38444" i="1"/>
  <c r="D38443" i="1"/>
  <c r="D38442" i="1"/>
  <c r="D38441" i="1"/>
  <c r="D38440" i="1"/>
  <c r="D38439" i="1"/>
  <c r="D38438" i="1"/>
  <c r="D38437" i="1"/>
  <c r="D38436" i="1"/>
  <c r="D38435" i="1"/>
  <c r="D38434" i="1"/>
  <c r="D38433" i="1"/>
  <c r="D38432" i="1"/>
  <c r="D38431" i="1"/>
  <c r="D38430" i="1"/>
  <c r="D38429" i="1"/>
  <c r="D38428" i="1"/>
  <c r="D38427" i="1"/>
  <c r="D38426" i="1"/>
  <c r="D38425" i="1"/>
  <c r="D38424" i="1"/>
  <c r="D38423" i="1"/>
  <c r="D38422" i="1"/>
  <c r="D38421" i="1"/>
  <c r="D38420" i="1"/>
  <c r="D38418" i="1"/>
  <c r="D38416" i="1"/>
  <c r="D38415" i="1"/>
  <c r="D38413" i="1"/>
  <c r="D38412" i="1"/>
  <c r="D38411" i="1"/>
  <c r="D38410" i="1"/>
  <c r="D38409" i="1"/>
  <c r="D38408" i="1"/>
  <c r="D38407" i="1"/>
  <c r="D38406" i="1"/>
  <c r="D38405" i="1"/>
  <c r="D38404" i="1"/>
  <c r="D38403" i="1"/>
  <c r="D38402" i="1"/>
  <c r="D38401" i="1"/>
  <c r="D38400" i="1"/>
  <c r="D38399" i="1"/>
  <c r="D38398" i="1"/>
  <c r="D38397" i="1"/>
  <c r="D38396" i="1"/>
  <c r="D38395" i="1"/>
  <c r="D38394" i="1"/>
  <c r="D38393" i="1"/>
  <c r="D38392" i="1"/>
  <c r="D38391" i="1"/>
  <c r="D38389" i="1"/>
  <c r="D38388" i="1"/>
  <c r="D38387" i="1"/>
  <c r="D38386" i="1"/>
  <c r="D38385" i="1"/>
  <c r="D38384" i="1"/>
  <c r="D38383" i="1"/>
  <c r="D38382" i="1"/>
  <c r="D38381" i="1"/>
  <c r="D38380" i="1"/>
  <c r="D38379" i="1"/>
  <c r="D38378" i="1"/>
  <c r="D38377" i="1"/>
  <c r="D38376" i="1"/>
  <c r="D38375" i="1"/>
  <c r="D38374" i="1"/>
  <c r="D38373" i="1"/>
  <c r="D38372" i="1"/>
  <c r="D38370" i="1"/>
  <c r="D38369" i="1"/>
  <c r="D38368" i="1"/>
  <c r="D38367" i="1"/>
  <c r="D38365" i="1"/>
  <c r="D38364" i="1"/>
  <c r="D38363" i="1"/>
  <c r="D38362" i="1"/>
  <c r="D38361" i="1"/>
  <c r="D38360" i="1"/>
  <c r="D38359" i="1"/>
  <c r="D38358" i="1"/>
  <c r="D38357" i="1"/>
  <c r="D38356" i="1"/>
  <c r="D38355" i="1"/>
  <c r="D38353" i="1"/>
  <c r="D38352" i="1"/>
  <c r="D38351" i="1"/>
  <c r="D38350" i="1"/>
  <c r="D38349" i="1"/>
  <c r="D38348" i="1"/>
  <c r="D38347" i="1"/>
  <c r="D38346" i="1"/>
  <c r="D38345" i="1"/>
  <c r="D38343" i="1"/>
  <c r="D38342" i="1"/>
  <c r="D38341" i="1"/>
  <c r="D38340" i="1"/>
  <c r="D38339" i="1"/>
  <c r="D38338" i="1"/>
  <c r="D38336" i="1"/>
  <c r="D38335" i="1"/>
  <c r="D38334" i="1"/>
  <c r="D38333" i="1"/>
  <c r="D38332" i="1"/>
  <c r="D38330" i="1"/>
  <c r="D38328" i="1"/>
  <c r="D38326" i="1"/>
  <c r="D38324" i="1"/>
  <c r="D38323" i="1"/>
  <c r="D38322" i="1"/>
  <c r="D38321" i="1"/>
  <c r="D38320" i="1"/>
  <c r="D38319" i="1"/>
  <c r="D38318" i="1"/>
  <c r="D38316" i="1"/>
  <c r="D38315" i="1"/>
  <c r="D38314" i="1"/>
  <c r="D38313" i="1"/>
  <c r="D38312" i="1"/>
  <c r="D38311" i="1"/>
  <c r="D38310" i="1"/>
  <c r="D38309" i="1"/>
  <c r="D38308" i="1"/>
  <c r="D38307" i="1"/>
  <c r="D38306" i="1"/>
  <c r="D38305" i="1"/>
  <c r="D38304" i="1"/>
  <c r="D38303" i="1"/>
  <c r="D38302" i="1"/>
  <c r="D38301" i="1"/>
  <c r="D38300" i="1"/>
  <c r="D38299" i="1"/>
  <c r="D38298" i="1"/>
  <c r="D38297" i="1"/>
  <c r="D38296" i="1"/>
  <c r="D38295" i="1"/>
  <c r="D38294" i="1"/>
  <c r="D38293" i="1"/>
  <c r="D38292" i="1"/>
  <c r="D38291" i="1"/>
  <c r="D38290" i="1"/>
  <c r="D38289" i="1"/>
  <c r="D38288" i="1"/>
  <c r="D38287" i="1"/>
  <c r="D38286" i="1"/>
  <c r="D38285" i="1"/>
  <c r="D38284" i="1"/>
  <c r="D38283" i="1"/>
  <c r="D38282" i="1"/>
  <c r="D38281" i="1"/>
  <c r="D38280" i="1"/>
  <c r="D38279" i="1"/>
  <c r="D38278" i="1"/>
  <c r="D38277" i="1"/>
  <c r="D38276" i="1"/>
  <c r="D38275" i="1"/>
  <c r="D38274" i="1"/>
  <c r="D38273" i="1"/>
  <c r="D38272" i="1"/>
  <c r="D38271" i="1"/>
  <c r="D38270" i="1"/>
  <c r="D38269" i="1"/>
  <c r="D38268" i="1"/>
  <c r="D38266" i="1"/>
  <c r="D38264" i="1"/>
  <c r="D38263" i="1"/>
  <c r="D38262" i="1"/>
  <c r="D38261" i="1"/>
  <c r="D38260" i="1"/>
  <c r="D38259" i="1"/>
  <c r="D38258" i="1"/>
  <c r="D38257" i="1"/>
  <c r="D38256" i="1"/>
  <c r="D38255" i="1"/>
  <c r="D38254" i="1"/>
  <c r="D38253" i="1"/>
  <c r="D38252" i="1"/>
  <c r="D38251" i="1"/>
  <c r="D38250" i="1"/>
  <c r="D38249" i="1"/>
  <c r="D38248" i="1"/>
  <c r="D38247" i="1"/>
  <c r="D38246" i="1"/>
  <c r="D38245" i="1"/>
  <c r="D38244" i="1"/>
  <c r="D38243" i="1"/>
  <c r="D38242" i="1"/>
  <c r="D38241" i="1"/>
  <c r="D38240" i="1"/>
  <c r="D38239" i="1"/>
  <c r="D38238" i="1"/>
  <c r="D38237" i="1"/>
  <c r="D38236" i="1"/>
  <c r="D38235" i="1"/>
  <c r="D38234" i="1"/>
  <c r="D38233" i="1"/>
  <c r="D38232" i="1"/>
  <c r="D38231" i="1"/>
  <c r="D38230" i="1"/>
  <c r="D38229" i="1"/>
  <c r="D38228" i="1"/>
  <c r="D38227" i="1"/>
  <c r="D38226" i="1"/>
  <c r="D38225" i="1"/>
  <c r="D38224" i="1"/>
  <c r="D38222" i="1"/>
  <c r="D38221" i="1"/>
  <c r="D38219" i="1"/>
  <c r="D38217" i="1"/>
  <c r="D38216" i="1"/>
  <c r="D38215" i="1"/>
  <c r="D38214" i="1"/>
  <c r="D38213" i="1"/>
  <c r="D38212" i="1"/>
  <c r="D38211" i="1"/>
  <c r="D38210" i="1"/>
  <c r="D38209" i="1"/>
  <c r="D38208" i="1"/>
  <c r="D38207" i="1"/>
  <c r="D38206" i="1"/>
  <c r="D38205" i="1"/>
  <c r="D38204" i="1"/>
  <c r="D38203" i="1"/>
  <c r="D38202" i="1"/>
  <c r="D38201" i="1"/>
  <c r="D38200" i="1"/>
  <c r="D38199" i="1"/>
  <c r="D38197" i="1"/>
  <c r="D38196" i="1"/>
  <c r="D38194" i="1"/>
  <c r="D38192" i="1"/>
  <c r="D38191" i="1"/>
  <c r="D38189" i="1"/>
  <c r="D38187" i="1"/>
  <c r="D38186" i="1"/>
  <c r="D38185" i="1"/>
  <c r="D38184" i="1"/>
  <c r="D38183" i="1"/>
  <c r="D38182" i="1"/>
  <c r="D38180" i="1"/>
  <c r="D38179" i="1"/>
  <c r="D38178" i="1"/>
  <c r="D38177" i="1"/>
  <c r="D38176" i="1"/>
  <c r="D38175" i="1"/>
  <c r="D38174" i="1"/>
  <c r="D38173" i="1"/>
  <c r="D38172" i="1"/>
  <c r="D38171" i="1"/>
  <c r="D38170" i="1"/>
  <c r="D38169" i="1"/>
  <c r="D38168" i="1"/>
  <c r="D38167" i="1"/>
  <c r="D38166" i="1"/>
  <c r="D38165" i="1"/>
  <c r="D38164" i="1"/>
  <c r="D38163" i="1"/>
  <c r="D38162" i="1"/>
  <c r="D38161" i="1"/>
  <c r="D38160" i="1"/>
  <c r="D38159" i="1"/>
  <c r="D38158" i="1"/>
  <c r="D38157" i="1"/>
  <c r="D38156" i="1"/>
  <c r="D38155" i="1"/>
  <c r="D38154" i="1"/>
  <c r="D38153" i="1"/>
  <c r="D38152" i="1"/>
  <c r="D38151" i="1"/>
  <c r="D38150" i="1"/>
  <c r="D38149" i="1"/>
  <c r="D38148" i="1"/>
  <c r="D38147" i="1"/>
  <c r="D38146" i="1"/>
  <c r="D38145" i="1"/>
  <c r="D38144" i="1"/>
  <c r="D38143" i="1"/>
  <c r="D38142" i="1"/>
  <c r="D38141" i="1"/>
  <c r="D38140" i="1"/>
  <c r="D38139" i="1"/>
  <c r="D38138" i="1"/>
  <c r="D38137" i="1"/>
  <c r="D38136" i="1"/>
  <c r="D38135" i="1"/>
  <c r="D38134" i="1"/>
  <c r="D38133" i="1"/>
  <c r="D38132" i="1"/>
  <c r="D38131" i="1"/>
  <c r="D38130" i="1"/>
  <c r="D38129" i="1"/>
  <c r="D38128" i="1"/>
  <c r="D38127" i="1"/>
  <c r="D38126" i="1"/>
  <c r="D38125" i="1"/>
  <c r="D38124" i="1"/>
  <c r="D38123" i="1"/>
  <c r="D38122" i="1"/>
  <c r="D38121" i="1"/>
  <c r="D38120" i="1"/>
  <c r="D38119" i="1"/>
  <c r="D38118" i="1"/>
  <c r="D38117" i="1"/>
  <c r="D38116" i="1"/>
  <c r="D38115" i="1"/>
  <c r="D38114" i="1"/>
  <c r="D38113" i="1"/>
  <c r="D38112" i="1"/>
  <c r="D38111" i="1"/>
  <c r="D38110" i="1"/>
  <c r="D38109" i="1"/>
  <c r="D38108" i="1"/>
  <c r="D38107" i="1"/>
  <c r="D38106" i="1"/>
  <c r="D38105" i="1"/>
  <c r="D38104" i="1"/>
  <c r="D38103" i="1"/>
  <c r="D38102" i="1"/>
  <c r="D38101" i="1"/>
  <c r="D38100" i="1"/>
  <c r="D38099" i="1"/>
  <c r="D38098" i="1"/>
  <c r="D38097" i="1"/>
  <c r="D38096" i="1"/>
  <c r="D38095" i="1"/>
  <c r="D38094" i="1"/>
  <c r="D38093" i="1"/>
  <c r="D38092" i="1"/>
  <c r="D38091" i="1"/>
  <c r="D38090" i="1"/>
  <c r="D38089" i="1"/>
  <c r="D38088" i="1"/>
  <c r="D38087" i="1"/>
  <c r="D38086" i="1"/>
  <c r="D38085" i="1"/>
  <c r="D38084" i="1"/>
  <c r="D38083" i="1"/>
  <c r="D38082" i="1"/>
  <c r="D38081" i="1"/>
  <c r="D38080" i="1"/>
  <c r="D38079" i="1"/>
  <c r="D38078" i="1"/>
  <c r="D38077" i="1"/>
  <c r="D38076" i="1"/>
  <c r="D38075" i="1"/>
  <c r="D38074" i="1"/>
  <c r="D38073" i="1"/>
  <c r="D38072" i="1"/>
  <c r="D38071" i="1"/>
  <c r="D38070" i="1"/>
  <c r="D38069" i="1"/>
  <c r="D38068" i="1"/>
  <c r="D38067" i="1"/>
  <c r="D38066" i="1"/>
  <c r="D38065" i="1"/>
  <c r="D38064" i="1"/>
  <c r="D38063" i="1"/>
  <c r="D38062" i="1"/>
  <c r="D38061" i="1"/>
  <c r="D38060" i="1"/>
  <c r="D38059" i="1"/>
  <c r="D38058" i="1"/>
  <c r="D38057" i="1"/>
  <c r="D38056" i="1"/>
  <c r="D38055" i="1"/>
  <c r="D38054" i="1"/>
  <c r="D38053" i="1"/>
  <c r="D38052" i="1"/>
  <c r="D38051" i="1"/>
  <c r="D38050" i="1"/>
  <c r="D38049" i="1"/>
  <c r="D38048" i="1"/>
  <c r="D38047" i="1"/>
  <c r="D38046" i="1"/>
  <c r="D38045" i="1"/>
  <c r="D38044" i="1"/>
  <c r="D38043" i="1"/>
  <c r="D38042" i="1"/>
  <c r="D38041" i="1"/>
  <c r="D38040" i="1"/>
  <c r="D38039" i="1"/>
  <c r="D38038" i="1"/>
  <c r="D38037" i="1"/>
  <c r="D38036" i="1"/>
  <c r="D38035" i="1"/>
  <c r="D38034" i="1"/>
  <c r="D38033" i="1"/>
  <c r="D38032" i="1"/>
  <c r="D38031" i="1"/>
  <c r="D38030" i="1"/>
  <c r="D38029" i="1"/>
  <c r="D38028" i="1"/>
  <c r="D38027" i="1"/>
  <c r="D38026" i="1"/>
  <c r="D38025" i="1"/>
  <c r="D38024" i="1"/>
  <c r="D38023" i="1"/>
  <c r="D38022" i="1"/>
  <c r="D38021" i="1"/>
  <c r="D38020" i="1"/>
  <c r="D38019" i="1"/>
  <c r="D38018" i="1"/>
  <c r="D38017" i="1"/>
  <c r="D38016" i="1"/>
  <c r="D38015" i="1"/>
  <c r="D38014" i="1"/>
  <c r="D38013" i="1"/>
  <c r="D38012" i="1"/>
  <c r="D38011" i="1"/>
  <c r="D38010" i="1"/>
  <c r="D38009" i="1"/>
  <c r="D38008" i="1"/>
  <c r="D38007" i="1"/>
  <c r="D38006" i="1"/>
  <c r="D38005" i="1"/>
  <c r="D38004" i="1"/>
  <c r="D38003" i="1"/>
  <c r="D38002" i="1"/>
  <c r="D38001" i="1"/>
  <c r="D37999" i="1"/>
  <c r="D37998" i="1"/>
  <c r="D37997" i="1"/>
  <c r="D37996" i="1"/>
  <c r="D37995" i="1"/>
  <c r="D37994" i="1"/>
  <c r="D37993" i="1"/>
  <c r="D37992" i="1"/>
  <c r="D37991" i="1"/>
  <c r="D37990" i="1"/>
  <c r="D37989" i="1"/>
  <c r="D37988" i="1"/>
  <c r="D37987" i="1"/>
  <c r="D37986" i="1"/>
  <c r="D37985" i="1"/>
  <c r="D37984" i="1"/>
  <c r="D37983" i="1"/>
  <c r="D37982" i="1"/>
  <c r="D37981" i="1"/>
  <c r="D37980" i="1"/>
  <c r="D37979" i="1"/>
  <c r="D37978" i="1"/>
  <c r="D37977" i="1"/>
  <c r="D37976" i="1"/>
  <c r="D37975" i="1"/>
  <c r="D37974" i="1"/>
  <c r="D37973" i="1"/>
  <c r="D37972" i="1"/>
  <c r="D37971" i="1"/>
  <c r="D37970" i="1"/>
  <c r="D37969" i="1"/>
  <c r="D37968" i="1"/>
  <c r="D37967" i="1"/>
  <c r="D37966" i="1"/>
  <c r="D37965" i="1"/>
  <c r="D37964" i="1"/>
  <c r="D37963" i="1"/>
  <c r="D37962" i="1"/>
  <c r="D37961" i="1"/>
  <c r="D37960" i="1"/>
  <c r="D37959" i="1"/>
  <c r="D37958" i="1"/>
  <c r="D37957" i="1"/>
  <c r="D37955" i="1"/>
  <c r="D37953" i="1"/>
  <c r="D37951" i="1"/>
  <c r="D37949" i="1"/>
  <c r="D37947" i="1"/>
  <c r="D37946" i="1"/>
  <c r="D37945" i="1"/>
  <c r="D37944" i="1"/>
  <c r="D37943" i="1"/>
  <c r="D37942" i="1"/>
  <c r="D37941" i="1"/>
  <c r="D37940" i="1"/>
  <c r="D37939" i="1"/>
  <c r="D37938" i="1"/>
  <c r="D37937" i="1"/>
  <c r="D37936" i="1"/>
  <c r="D37935" i="1"/>
  <c r="D37934" i="1"/>
  <c r="D37933" i="1"/>
  <c r="D37932" i="1"/>
  <c r="D37931" i="1"/>
  <c r="D37930" i="1"/>
  <c r="D37929" i="1"/>
  <c r="D37928" i="1"/>
  <c r="D37927" i="1"/>
  <c r="D37926" i="1"/>
  <c r="D37925" i="1"/>
  <c r="D37923" i="1"/>
  <c r="D37922" i="1"/>
  <c r="D37921" i="1"/>
  <c r="D37920" i="1"/>
  <c r="D37919" i="1"/>
  <c r="D37918" i="1"/>
  <c r="D37917" i="1"/>
  <c r="D37916" i="1"/>
  <c r="D37915" i="1"/>
  <c r="D37914" i="1"/>
  <c r="D37913" i="1"/>
  <c r="D37912" i="1"/>
  <c r="D37911" i="1"/>
  <c r="D37910" i="1"/>
  <c r="D37909" i="1"/>
  <c r="D37908" i="1"/>
  <c r="D37907" i="1"/>
  <c r="D37906" i="1"/>
  <c r="D37905" i="1"/>
  <c r="D37904" i="1"/>
  <c r="D37903" i="1"/>
  <c r="D37902" i="1"/>
  <c r="D37901" i="1"/>
  <c r="D37900" i="1"/>
  <c r="D37899" i="1"/>
  <c r="D37898" i="1"/>
  <c r="D37897" i="1"/>
  <c r="D37896" i="1"/>
  <c r="D37895" i="1"/>
  <c r="D37894" i="1"/>
  <c r="D37893" i="1"/>
  <c r="D37892" i="1"/>
  <c r="D37891" i="1"/>
  <c r="D37890" i="1"/>
  <c r="D37889" i="1"/>
  <c r="D37888" i="1"/>
  <c r="D37887" i="1"/>
  <c r="D37886" i="1"/>
  <c r="D37885" i="1"/>
  <c r="D37884" i="1"/>
  <c r="D37883" i="1"/>
  <c r="D37882" i="1"/>
  <c r="D37881" i="1"/>
  <c r="D37880" i="1"/>
  <c r="D37879" i="1"/>
  <c r="D37878" i="1"/>
  <c r="D37877" i="1"/>
  <c r="D37875" i="1"/>
  <c r="D37874" i="1"/>
  <c r="D37873" i="1"/>
  <c r="D37872" i="1"/>
  <c r="D37871" i="1"/>
  <c r="D37870" i="1"/>
  <c r="D37869" i="1"/>
  <c r="D37868" i="1"/>
  <c r="D37867" i="1"/>
  <c r="D37866" i="1"/>
  <c r="D37865" i="1"/>
  <c r="D37864" i="1"/>
  <c r="D37862" i="1"/>
  <c r="D37860" i="1"/>
  <c r="D37859" i="1"/>
  <c r="D37858" i="1"/>
  <c r="D37857" i="1"/>
  <c r="D37856" i="1"/>
  <c r="D37855" i="1"/>
  <c r="D37854" i="1"/>
  <c r="D37853" i="1"/>
  <c r="D37852" i="1"/>
  <c r="D37851" i="1"/>
  <c r="D37850" i="1"/>
  <c r="D37849" i="1"/>
  <c r="D37848" i="1"/>
  <c r="D37847" i="1"/>
  <c r="D37845" i="1"/>
  <c r="D37844" i="1"/>
  <c r="D37843" i="1"/>
  <c r="D37842" i="1"/>
  <c r="D37841" i="1"/>
  <c r="D37840" i="1"/>
  <c r="D37839" i="1"/>
  <c r="D37838" i="1"/>
  <c r="D37837" i="1"/>
  <c r="D37836" i="1"/>
  <c r="D37835" i="1"/>
  <c r="D37834" i="1"/>
  <c r="D37833" i="1"/>
  <c r="D37832" i="1"/>
  <c r="D37831" i="1"/>
  <c r="D37830" i="1"/>
  <c r="D37829" i="1"/>
  <c r="D37828" i="1"/>
  <c r="D37827" i="1"/>
  <c r="D37826" i="1"/>
  <c r="D37825" i="1"/>
  <c r="D37824" i="1"/>
  <c r="D37823" i="1"/>
  <c r="D37822" i="1"/>
  <c r="D37821" i="1"/>
  <c r="D37820" i="1"/>
  <c r="D37819" i="1"/>
  <c r="D37818" i="1"/>
  <c r="D37817" i="1"/>
  <c r="D37816" i="1"/>
  <c r="D37815" i="1"/>
  <c r="D37814" i="1"/>
  <c r="D37813" i="1"/>
  <c r="D37812" i="1"/>
  <c r="D37811" i="1"/>
  <c r="D37810" i="1"/>
  <c r="D37809" i="1"/>
  <c r="D37808" i="1"/>
  <c r="D37807" i="1"/>
  <c r="D37806" i="1"/>
  <c r="D37805" i="1"/>
  <c r="D37804" i="1"/>
  <c r="D37803" i="1"/>
  <c r="D37802" i="1"/>
  <c r="D37801" i="1"/>
  <c r="D37800" i="1"/>
  <c r="D37799" i="1"/>
  <c r="D37798" i="1"/>
  <c r="D37797" i="1"/>
  <c r="D37796" i="1"/>
  <c r="D37795" i="1"/>
  <c r="D37794" i="1"/>
  <c r="D37793" i="1"/>
  <c r="D37792" i="1"/>
  <c r="D37791" i="1"/>
  <c r="D37790" i="1"/>
  <c r="D37789" i="1"/>
  <c r="D37788" i="1"/>
  <c r="D37787" i="1"/>
  <c r="D37786" i="1"/>
  <c r="D37785" i="1"/>
  <c r="D37784" i="1"/>
  <c r="D37783" i="1"/>
  <c r="D37782" i="1"/>
  <c r="D37781" i="1"/>
  <c r="D37780" i="1"/>
  <c r="D37779" i="1"/>
  <c r="D37778" i="1"/>
  <c r="D37777" i="1"/>
  <c r="D37776" i="1"/>
  <c r="D37775" i="1"/>
  <c r="D37774" i="1"/>
  <c r="D37773" i="1"/>
  <c r="D37772" i="1"/>
  <c r="D37771" i="1"/>
  <c r="D37770" i="1"/>
  <c r="D37769" i="1"/>
  <c r="D37768" i="1"/>
  <c r="D37767" i="1"/>
  <c r="D37766" i="1"/>
  <c r="D37765" i="1"/>
  <c r="D37764" i="1"/>
  <c r="D37763" i="1"/>
  <c r="D37762" i="1"/>
  <c r="D37761" i="1"/>
  <c r="D37760" i="1"/>
  <c r="D37759" i="1"/>
  <c r="D37758" i="1"/>
  <c r="D37757" i="1"/>
  <c r="D37756" i="1"/>
  <c r="D37755" i="1"/>
  <c r="D37754" i="1"/>
  <c r="D37753" i="1"/>
  <c r="D37752" i="1"/>
  <c r="D37751" i="1"/>
  <c r="D37750" i="1"/>
  <c r="D37749" i="1"/>
  <c r="D37748" i="1"/>
  <c r="D37747" i="1"/>
  <c r="D37746" i="1"/>
  <c r="D37745" i="1"/>
  <c r="D37744" i="1"/>
  <c r="D37743" i="1"/>
  <c r="D37742" i="1"/>
  <c r="D37741" i="1"/>
  <c r="D37740" i="1"/>
  <c r="D37739" i="1"/>
  <c r="D37738" i="1"/>
  <c r="D37737" i="1"/>
  <c r="D37736" i="1"/>
  <c r="D37735" i="1"/>
  <c r="D37734" i="1"/>
  <c r="D37733" i="1"/>
  <c r="D37732" i="1"/>
  <c r="D37731" i="1"/>
  <c r="D37730" i="1"/>
  <c r="D37729" i="1"/>
  <c r="D37728" i="1"/>
  <c r="D37727" i="1"/>
  <c r="D37726" i="1"/>
  <c r="D37725" i="1"/>
  <c r="D37724" i="1"/>
  <c r="D37723" i="1"/>
  <c r="D37722" i="1"/>
  <c r="D37721" i="1"/>
  <c r="D37720" i="1"/>
  <c r="D37719" i="1"/>
  <c r="D37718" i="1"/>
  <c r="D37717" i="1"/>
  <c r="D37716" i="1"/>
  <c r="D37715" i="1"/>
  <c r="D37714" i="1"/>
  <c r="D37713" i="1"/>
  <c r="D37712" i="1"/>
  <c r="D37711" i="1"/>
  <c r="D37710" i="1"/>
  <c r="D37709" i="1"/>
  <c r="D37708" i="1"/>
  <c r="D37707" i="1"/>
  <c r="D37706" i="1"/>
  <c r="D37705" i="1"/>
  <c r="D37704" i="1"/>
  <c r="D37703" i="1"/>
  <c r="D37702" i="1"/>
  <c r="D37701" i="1"/>
  <c r="D37700" i="1"/>
  <c r="D37699" i="1"/>
  <c r="D37698" i="1"/>
  <c r="D37697" i="1"/>
  <c r="D37696" i="1"/>
  <c r="D37695" i="1"/>
  <c r="D37694" i="1"/>
  <c r="D37693" i="1"/>
  <c r="D37692" i="1"/>
  <c r="D37691" i="1"/>
  <c r="D37690" i="1"/>
  <c r="D37689" i="1"/>
  <c r="D37688" i="1"/>
  <c r="D37687" i="1"/>
  <c r="D37686" i="1"/>
  <c r="D37685" i="1"/>
  <c r="D37684" i="1"/>
  <c r="D37683" i="1"/>
  <c r="D37682" i="1"/>
  <c r="D37681" i="1"/>
  <c r="D37680" i="1"/>
  <c r="D37679" i="1"/>
  <c r="D37678" i="1"/>
  <c r="D37677" i="1"/>
  <c r="D37676" i="1"/>
  <c r="D37675" i="1"/>
  <c r="D37674" i="1"/>
  <c r="D37673" i="1"/>
  <c r="D37672" i="1"/>
  <c r="D37671" i="1"/>
  <c r="D37670" i="1"/>
  <c r="D37669" i="1"/>
  <c r="D37668" i="1"/>
  <c r="D37667" i="1"/>
  <c r="D37666" i="1"/>
  <c r="D37665" i="1"/>
  <c r="D37664" i="1"/>
  <c r="D37663" i="1"/>
  <c r="D37662" i="1"/>
  <c r="D37661" i="1"/>
  <c r="D37660" i="1"/>
  <c r="D37659" i="1"/>
  <c r="D37658" i="1"/>
  <c r="D37657" i="1"/>
  <c r="D37656" i="1"/>
  <c r="D37655" i="1"/>
  <c r="D37654" i="1"/>
  <c r="D37653" i="1"/>
  <c r="D37652" i="1"/>
  <c r="D37651" i="1"/>
  <c r="D37650" i="1"/>
  <c r="D37649" i="1"/>
  <c r="D37648" i="1"/>
  <c r="D37647" i="1"/>
  <c r="D37646" i="1"/>
  <c r="D37645" i="1"/>
  <c r="D37644" i="1"/>
  <c r="D37643" i="1"/>
  <c r="D37642" i="1"/>
  <c r="D37641" i="1"/>
  <c r="D37640" i="1"/>
  <c r="D37639" i="1"/>
  <c r="D37637" i="1"/>
  <c r="D37636" i="1"/>
  <c r="D37635" i="1"/>
  <c r="D37634" i="1"/>
  <c r="D37633" i="1"/>
  <c r="D37632" i="1"/>
  <c r="D37631" i="1"/>
  <c r="D37630" i="1"/>
  <c r="D37629" i="1"/>
  <c r="D37628" i="1"/>
  <c r="D37627" i="1"/>
  <c r="D37626" i="1"/>
  <c r="D37625" i="1"/>
  <c r="D37624" i="1"/>
  <c r="D37623" i="1"/>
  <c r="D37622" i="1"/>
  <c r="D37621" i="1"/>
  <c r="D37620" i="1"/>
  <c r="D37619" i="1"/>
  <c r="D37618" i="1"/>
  <c r="D37617" i="1"/>
  <c r="D37616" i="1"/>
  <c r="D37615" i="1"/>
  <c r="D37614" i="1"/>
  <c r="D37613" i="1"/>
  <c r="D37612" i="1"/>
  <c r="D37611" i="1"/>
  <c r="D37610" i="1"/>
  <c r="D37609" i="1"/>
  <c r="D37608" i="1"/>
  <c r="D37607" i="1"/>
  <c r="D37606" i="1"/>
  <c r="D37605" i="1"/>
  <c r="D37604" i="1"/>
  <c r="D37603" i="1"/>
  <c r="D37602" i="1"/>
  <c r="D37601" i="1"/>
  <c r="D37600" i="1"/>
  <c r="D37599" i="1"/>
  <c r="D37598" i="1"/>
  <c r="D37597" i="1"/>
  <c r="D37594" i="1"/>
  <c r="D37593" i="1"/>
  <c r="D37592" i="1"/>
  <c r="D37591" i="1"/>
  <c r="D37590" i="1"/>
  <c r="D37589" i="1"/>
  <c r="D37588" i="1"/>
  <c r="D37587" i="1"/>
  <c r="D37586" i="1"/>
  <c r="D37585" i="1"/>
  <c r="D37584" i="1"/>
  <c r="D37583" i="1"/>
  <c r="D37582" i="1"/>
  <c r="D37581" i="1"/>
  <c r="D37580" i="1"/>
  <c r="D37579" i="1"/>
  <c r="D37578" i="1"/>
  <c r="D37577" i="1"/>
  <c r="D37576" i="1"/>
  <c r="D37575" i="1"/>
  <c r="D37574" i="1"/>
  <c r="D37573" i="1"/>
  <c r="D37572" i="1"/>
  <c r="D37571" i="1"/>
  <c r="D37570" i="1"/>
  <c r="D37569" i="1"/>
  <c r="D37568" i="1"/>
  <c r="D37567" i="1"/>
  <c r="D37566" i="1"/>
  <c r="D37565" i="1"/>
  <c r="D37564" i="1"/>
  <c r="D37563" i="1"/>
  <c r="D37562" i="1"/>
  <c r="D37561" i="1"/>
  <c r="D37560" i="1"/>
  <c r="D37559" i="1"/>
  <c r="D37558" i="1"/>
  <c r="D37557" i="1"/>
  <c r="D37556" i="1"/>
  <c r="D37555" i="1"/>
  <c r="D37554" i="1"/>
  <c r="D37553" i="1"/>
  <c r="D37552" i="1"/>
  <c r="D37551" i="1"/>
  <c r="D37550" i="1"/>
  <c r="D37549" i="1"/>
  <c r="D37548" i="1"/>
  <c r="D37547" i="1"/>
  <c r="D37546" i="1"/>
  <c r="D37545" i="1"/>
  <c r="D37544" i="1"/>
  <c r="D37543" i="1"/>
  <c r="D37542" i="1"/>
  <c r="D37541" i="1"/>
  <c r="D37540" i="1"/>
  <c r="D37539" i="1"/>
  <c r="D37538" i="1"/>
  <c r="D37537" i="1"/>
  <c r="D37536" i="1"/>
  <c r="D37535" i="1"/>
  <c r="D37534" i="1"/>
  <c r="D37533" i="1"/>
  <c r="D37532" i="1"/>
  <c r="D37531" i="1"/>
  <c r="D37530" i="1"/>
  <c r="D37529" i="1"/>
  <c r="D37528" i="1"/>
  <c r="D37527" i="1"/>
  <c r="D37526" i="1"/>
  <c r="D37525" i="1"/>
  <c r="D37524" i="1"/>
  <c r="D37523" i="1"/>
  <c r="D37522" i="1"/>
  <c r="D37521" i="1"/>
  <c r="D37520" i="1"/>
  <c r="D37519" i="1"/>
  <c r="D37518" i="1"/>
  <c r="D37517" i="1"/>
  <c r="D37516" i="1"/>
  <c r="D37515" i="1"/>
  <c r="D37514" i="1"/>
  <c r="D37513" i="1"/>
  <c r="D37512" i="1"/>
  <c r="D37511" i="1"/>
  <c r="D37510" i="1"/>
  <c r="D37507" i="1"/>
  <c r="D37506" i="1"/>
  <c r="D37505" i="1"/>
  <c r="D37504" i="1"/>
  <c r="D37503" i="1"/>
  <c r="D37502" i="1"/>
  <c r="D37501" i="1"/>
  <c r="D37500" i="1"/>
  <c r="D37499" i="1"/>
  <c r="D37498" i="1"/>
  <c r="D37497" i="1"/>
  <c r="D37496" i="1"/>
  <c r="D37495" i="1"/>
  <c r="D37494" i="1"/>
  <c r="D37493" i="1"/>
  <c r="D37492" i="1"/>
  <c r="D37491" i="1"/>
  <c r="D37490" i="1"/>
  <c r="D37489" i="1"/>
  <c r="D37488" i="1"/>
  <c r="D37487" i="1"/>
  <c r="D37486" i="1"/>
  <c r="D37485" i="1"/>
  <c r="D37484" i="1"/>
  <c r="D37483" i="1"/>
  <c r="D37482" i="1"/>
  <c r="D37481" i="1"/>
  <c r="D37480" i="1"/>
  <c r="D37479" i="1"/>
  <c r="D37478" i="1"/>
  <c r="D37477" i="1"/>
  <c r="D37476" i="1"/>
  <c r="D37475" i="1"/>
  <c r="D37474" i="1"/>
  <c r="D37473" i="1"/>
  <c r="D37472" i="1"/>
  <c r="D37471" i="1"/>
  <c r="D37470" i="1"/>
  <c r="D37469" i="1"/>
  <c r="D37468" i="1"/>
  <c r="D37467" i="1"/>
  <c r="D37466" i="1"/>
  <c r="D37465" i="1"/>
  <c r="D37464" i="1"/>
  <c r="D37461" i="1"/>
  <c r="D37460" i="1"/>
  <c r="D37459" i="1"/>
  <c r="D37458" i="1"/>
  <c r="D37457" i="1"/>
  <c r="D37456" i="1"/>
  <c r="D37455" i="1"/>
  <c r="D37454" i="1"/>
  <c r="D37453" i="1"/>
  <c r="D37452" i="1"/>
  <c r="D37451" i="1"/>
  <c r="D37450" i="1"/>
  <c r="D37449" i="1"/>
  <c r="D37448" i="1"/>
  <c r="D37447" i="1"/>
  <c r="D37446" i="1"/>
  <c r="D37445" i="1"/>
  <c r="D37444" i="1"/>
  <c r="D37443" i="1"/>
  <c r="D37442" i="1"/>
  <c r="D37441" i="1"/>
  <c r="D37440" i="1"/>
  <c r="D37439" i="1"/>
  <c r="D37436" i="1"/>
  <c r="D37435" i="1"/>
  <c r="D37434" i="1"/>
  <c r="D37433" i="1"/>
  <c r="D37432" i="1"/>
  <c r="D37431" i="1"/>
  <c r="D37430" i="1"/>
  <c r="D37429" i="1"/>
  <c r="D37428" i="1"/>
  <c r="D37427" i="1"/>
  <c r="D37426" i="1"/>
  <c r="D37423" i="1"/>
  <c r="D37422" i="1"/>
  <c r="D37421" i="1"/>
  <c r="D37420" i="1"/>
  <c r="D37419" i="1"/>
  <c r="D37418" i="1"/>
  <c r="D37417" i="1"/>
  <c r="D37416" i="1"/>
  <c r="D37415" i="1"/>
  <c r="D37414" i="1"/>
  <c r="D37413" i="1"/>
  <c r="D37412" i="1"/>
  <c r="D37411" i="1"/>
  <c r="D37410" i="1"/>
  <c r="D37409" i="1"/>
  <c r="D37408" i="1"/>
  <c r="D37407" i="1"/>
  <c r="D37406" i="1"/>
  <c r="D37403" i="1"/>
  <c r="D37402" i="1"/>
  <c r="D37401" i="1"/>
  <c r="D37400" i="1"/>
  <c r="D37399" i="1"/>
  <c r="D37398" i="1"/>
  <c r="D37397" i="1"/>
  <c r="D37396" i="1"/>
  <c r="D37395" i="1"/>
  <c r="D37394" i="1"/>
  <c r="D37393" i="1"/>
  <c r="D37392" i="1"/>
  <c r="D37391" i="1"/>
  <c r="D37390" i="1"/>
  <c r="D37387" i="1"/>
  <c r="D37384" i="1"/>
  <c r="D37383" i="1"/>
  <c r="D37380" i="1"/>
  <c r="D37379" i="1"/>
  <c r="D37378" i="1"/>
  <c r="D37377" i="1"/>
  <c r="D37376" i="1"/>
  <c r="D37375" i="1"/>
  <c r="D37372" i="1"/>
  <c r="D37369" i="1"/>
  <c r="D37368" i="1"/>
  <c r="D37367" i="1"/>
  <c r="D37366" i="1"/>
  <c r="D37365" i="1"/>
  <c r="D37364" i="1"/>
  <c r="D37361" i="1"/>
  <c r="D37360" i="1"/>
  <c r="D37359" i="1"/>
  <c r="D37358" i="1"/>
  <c r="D37357" i="1"/>
  <c r="D37356" i="1"/>
  <c r="D37355" i="1"/>
  <c r="D37352" i="1"/>
  <c r="D37351" i="1"/>
  <c r="D37350" i="1"/>
  <c r="D37349" i="1"/>
  <c r="D37346" i="1"/>
  <c r="D37345" i="1"/>
  <c r="D37344" i="1"/>
  <c r="D37343" i="1"/>
  <c r="D37342" i="1"/>
  <c r="D37341" i="1"/>
  <c r="D37340" i="1"/>
  <c r="D37339" i="1"/>
  <c r="D37336" i="1"/>
  <c r="D37335" i="1"/>
  <c r="D37334" i="1"/>
  <c r="D37333" i="1"/>
  <c r="D37330" i="1"/>
  <c r="D37329" i="1"/>
  <c r="D37326" i="1"/>
  <c r="D37323" i="1"/>
  <c r="D37320" i="1"/>
  <c r="D37319" i="1"/>
  <c r="D37318" i="1"/>
  <c r="D37315" i="1"/>
  <c r="D37314" i="1"/>
  <c r="D37311" i="1"/>
  <c r="D37308" i="1"/>
  <c r="D37307" i="1"/>
  <c r="D37304" i="1"/>
  <c r="D37303" i="1"/>
  <c r="D37302" i="1"/>
  <c r="D37301" i="1"/>
  <c r="D37300" i="1"/>
  <c r="D37299" i="1"/>
  <c r="D37298" i="1"/>
  <c r="D37297" i="1"/>
  <c r="D37296" i="1"/>
  <c r="D37295" i="1"/>
  <c r="D37294" i="1"/>
  <c r="D37293" i="1"/>
  <c r="D37292" i="1"/>
  <c r="D37291" i="1"/>
  <c r="D37290" i="1"/>
  <c r="D37289" i="1"/>
  <c r="D37288" i="1"/>
  <c r="D37285" i="1"/>
  <c r="D37284" i="1"/>
  <c r="D37283" i="1"/>
  <c r="D37282" i="1"/>
  <c r="D37281" i="1"/>
  <c r="D37280" i="1"/>
  <c r="D37279" i="1"/>
  <c r="D37278" i="1"/>
  <c r="D37277" i="1"/>
  <c r="D37276" i="1"/>
  <c r="D37275" i="1"/>
  <c r="D37274" i="1"/>
  <c r="D37273" i="1"/>
  <c r="D37272" i="1"/>
  <c r="D37271" i="1"/>
  <c r="D37270" i="1"/>
  <c r="D37269" i="1"/>
  <c r="D37268" i="1"/>
  <c r="D37267" i="1"/>
  <c r="D37266" i="1"/>
  <c r="D37265" i="1"/>
  <c r="D37264" i="1"/>
  <c r="D37263" i="1"/>
  <c r="D37262" i="1"/>
  <c r="D37261" i="1"/>
  <c r="D37260" i="1"/>
  <c r="D37259" i="1"/>
  <c r="D37258" i="1"/>
  <c r="D37257" i="1"/>
  <c r="D37256" i="1"/>
  <c r="D37255" i="1"/>
  <c r="D37254" i="1"/>
  <c r="D37251" i="1"/>
  <c r="D37250" i="1"/>
  <c r="D37249" i="1"/>
  <c r="D37246" i="1"/>
  <c r="D37243" i="1"/>
  <c r="D37242" i="1"/>
  <c r="D37239" i="1"/>
  <c r="D37238" i="1"/>
  <c r="D37237" i="1"/>
  <c r="D37234" i="1"/>
  <c r="D37233" i="1"/>
  <c r="D37230" i="1"/>
  <c r="D37229" i="1"/>
  <c r="D37228" i="1"/>
  <c r="D37227" i="1"/>
  <c r="D37224" i="1"/>
  <c r="D37221" i="1"/>
  <c r="D37218" i="1"/>
  <c r="D37217" i="1"/>
  <c r="D37216" i="1"/>
  <c r="D37215" i="1"/>
  <c r="D37214" i="1"/>
  <c r="D37213" i="1"/>
  <c r="D37210" i="1"/>
  <c r="D37207" i="1"/>
  <c r="D37204" i="1"/>
  <c r="D37203" i="1"/>
  <c r="D37202" i="1"/>
  <c r="D37199" i="1"/>
  <c r="D37196" i="1"/>
  <c r="D37193" i="1"/>
  <c r="D37190" i="1"/>
  <c r="D37187" i="1"/>
  <c r="D37184" i="1"/>
  <c r="D37183" i="1"/>
  <c r="D37182" i="1"/>
  <c r="D37181" i="1"/>
  <c r="D37180" i="1"/>
  <c r="D37179" i="1"/>
  <c r="D37176" i="1"/>
  <c r="D37175" i="1"/>
  <c r="D37172" i="1"/>
  <c r="D37171" i="1"/>
  <c r="D37168" i="1"/>
  <c r="D37167" i="1"/>
  <c r="D37166" i="1"/>
  <c r="D37165" i="1"/>
  <c r="D37164" i="1"/>
  <c r="D37163" i="1"/>
  <c r="D37160" i="1"/>
  <c r="D37159" i="1"/>
  <c r="D37156" i="1"/>
  <c r="D37153" i="1"/>
  <c r="D37150" i="1"/>
  <c r="D37147" i="1"/>
  <c r="D37144" i="1"/>
  <c r="D37143" i="1"/>
  <c r="D37142" i="1"/>
  <c r="D37139" i="1"/>
  <c r="D37136" i="1"/>
  <c r="D37135" i="1"/>
  <c r="D37134" i="1"/>
  <c r="D37131" i="1"/>
  <c r="D37128" i="1"/>
  <c r="D37125" i="1"/>
  <c r="D37124" i="1"/>
  <c r="D37123" i="1"/>
  <c r="D37120" i="1"/>
  <c r="D37117" i="1"/>
  <c r="D37114" i="1"/>
  <c r="D37111" i="1"/>
  <c r="D37108" i="1"/>
  <c r="D37105" i="1"/>
  <c r="D37104" i="1"/>
  <c r="D37101" i="1"/>
  <c r="D37098" i="1"/>
  <c r="D37095" i="1"/>
  <c r="D37092" i="1"/>
  <c r="D37090" i="1"/>
  <c r="D37087" i="1"/>
  <c r="D37086" i="1"/>
  <c r="D37085" i="1"/>
  <c r="D37084" i="1"/>
  <c r="D37081" i="1"/>
  <c r="D37078" i="1"/>
  <c r="D37075" i="1"/>
  <c r="D37072" i="1"/>
  <c r="D37071" i="1"/>
  <c r="D37068" i="1"/>
  <c r="D37065" i="1"/>
  <c r="D37062" i="1"/>
  <c r="D37061" i="1"/>
  <c r="D37060" i="1"/>
  <c r="D37059" i="1"/>
  <c r="D37058" i="1"/>
  <c r="D37057" i="1"/>
  <c r="D37056" i="1"/>
  <c r="D37055" i="1"/>
  <c r="D37052" i="1"/>
  <c r="D37051" i="1"/>
  <c r="D37050" i="1"/>
  <c r="D37049" i="1"/>
  <c r="D37048" i="1"/>
  <c r="D37047" i="1"/>
  <c r="D37046" i="1"/>
  <c r="D37045" i="1"/>
  <c r="D37044" i="1"/>
  <c r="D37043" i="1"/>
  <c r="D37042" i="1"/>
  <c r="D37041" i="1"/>
  <c r="D37040" i="1"/>
  <c r="D37039" i="1"/>
  <c r="D37038" i="1"/>
  <c r="D37037" i="1"/>
  <c r="D37036" i="1"/>
  <c r="D37033" i="1"/>
  <c r="D37032" i="1"/>
  <c r="D37031" i="1"/>
  <c r="D37030" i="1"/>
  <c r="D37029" i="1"/>
  <c r="D37028" i="1"/>
  <c r="D37027" i="1"/>
  <c r="D37026" i="1"/>
  <c r="D37025" i="1"/>
  <c r="D37024" i="1"/>
  <c r="D37023" i="1"/>
  <c r="D37022" i="1"/>
  <c r="D37021" i="1"/>
  <c r="D37020" i="1"/>
  <c r="D37019" i="1"/>
  <c r="D37018" i="1"/>
  <c r="D37017" i="1"/>
  <c r="D37016" i="1"/>
  <c r="D37015" i="1"/>
  <c r="D37014" i="1"/>
  <c r="D37013" i="1"/>
  <c r="D37012" i="1"/>
  <c r="D37011" i="1"/>
  <c r="D37010" i="1"/>
  <c r="D37009" i="1"/>
  <c r="D37008" i="1"/>
  <c r="D37007" i="1"/>
  <c r="D37006" i="1"/>
  <c r="D37005" i="1"/>
  <c r="D37004" i="1"/>
  <c r="D37003" i="1"/>
  <c r="D37002" i="1"/>
  <c r="D37001" i="1"/>
  <c r="D37000" i="1"/>
  <c r="D36999" i="1"/>
  <c r="D36998" i="1"/>
  <c r="D36997" i="1"/>
  <c r="D36996" i="1"/>
  <c r="D36995" i="1"/>
  <c r="D36994" i="1"/>
  <c r="D36993" i="1"/>
  <c r="D36992" i="1"/>
  <c r="D36991" i="1"/>
  <c r="D36990" i="1"/>
  <c r="D36989" i="1"/>
  <c r="D36988" i="1"/>
  <c r="D36987" i="1"/>
  <c r="D36986" i="1"/>
  <c r="D36985" i="1"/>
  <c r="D36984" i="1"/>
  <c r="D36983" i="1"/>
  <c r="D36982" i="1"/>
  <c r="D36981" i="1"/>
  <c r="D36980" i="1"/>
  <c r="D36979" i="1"/>
  <c r="D36978" i="1"/>
  <c r="D36977" i="1"/>
  <c r="D36976" i="1"/>
  <c r="D36975" i="1"/>
  <c r="D36974" i="1"/>
  <c r="D36973" i="1"/>
  <c r="D36972" i="1"/>
  <c r="D36971" i="1"/>
  <c r="D36970" i="1"/>
  <c r="D36969" i="1"/>
  <c r="D36968" i="1"/>
  <c r="D36967" i="1"/>
  <c r="D36966" i="1"/>
  <c r="D36965" i="1"/>
  <c r="D36964" i="1"/>
  <c r="D36963" i="1"/>
  <c r="D36962" i="1"/>
  <c r="D36961" i="1"/>
  <c r="D36960" i="1"/>
  <c r="D36959" i="1"/>
  <c r="D36958" i="1"/>
  <c r="D36957" i="1"/>
  <c r="D36956" i="1"/>
  <c r="D36955" i="1"/>
  <c r="D36954" i="1"/>
  <c r="D36953" i="1"/>
  <c r="D36952" i="1"/>
  <c r="D36951" i="1"/>
  <c r="D36950" i="1"/>
  <c r="D36949" i="1"/>
  <c r="D36947" i="1"/>
  <c r="D36946" i="1"/>
  <c r="D36945" i="1"/>
  <c r="D36944" i="1"/>
  <c r="D36943" i="1"/>
  <c r="D36942" i="1"/>
  <c r="D36941" i="1"/>
  <c r="D36940" i="1"/>
  <c r="D36939" i="1"/>
  <c r="D36938" i="1"/>
  <c r="D36937" i="1"/>
  <c r="D36936" i="1"/>
  <c r="D36935" i="1"/>
  <c r="D36934" i="1"/>
  <c r="D36933" i="1"/>
  <c r="D36932" i="1"/>
  <c r="D36931" i="1"/>
  <c r="D36930" i="1"/>
  <c r="D36929" i="1"/>
  <c r="D36928" i="1"/>
  <c r="D36926" i="1"/>
  <c r="D36925" i="1"/>
  <c r="D36924" i="1"/>
  <c r="D36922" i="1"/>
  <c r="D36921" i="1"/>
  <c r="D36920" i="1"/>
  <c r="D36919" i="1"/>
  <c r="D36918" i="1"/>
  <c r="D36917" i="1"/>
  <c r="D36916" i="1"/>
  <c r="D36915" i="1"/>
  <c r="D36914" i="1"/>
  <c r="D36913" i="1"/>
  <c r="D36912" i="1"/>
  <c r="D36911" i="1"/>
  <c r="D36910" i="1"/>
  <c r="D36909" i="1"/>
  <c r="D36908" i="1"/>
  <c r="D36907" i="1"/>
  <c r="D36906" i="1"/>
  <c r="D36905" i="1"/>
  <c r="D36904" i="1"/>
  <c r="D36903" i="1"/>
  <c r="D36902" i="1"/>
  <c r="D36901" i="1"/>
  <c r="D36899" i="1"/>
  <c r="D36898" i="1"/>
  <c r="D36896" i="1"/>
  <c r="D36895" i="1"/>
  <c r="D36894" i="1"/>
  <c r="D36892" i="1"/>
  <c r="D36890" i="1"/>
  <c r="D36889" i="1"/>
  <c r="D36888" i="1"/>
  <c r="D36887" i="1"/>
  <c r="D36886" i="1"/>
  <c r="D36885" i="1"/>
  <c r="D36884" i="1"/>
  <c r="D36883" i="1"/>
  <c r="D36881" i="1"/>
  <c r="D36880" i="1"/>
  <c r="D36879" i="1"/>
  <c r="D36878" i="1"/>
  <c r="D36877" i="1"/>
  <c r="D36876" i="1"/>
  <c r="D36875" i="1"/>
  <c r="D36874" i="1"/>
  <c r="D36873" i="1"/>
  <c r="D36871" i="1"/>
  <c r="D36870" i="1"/>
  <c r="D36869" i="1"/>
  <c r="D36868" i="1"/>
  <c r="D36867" i="1"/>
  <c r="D36866" i="1"/>
  <c r="D36865" i="1"/>
  <c r="D36864" i="1"/>
  <c r="D36863" i="1"/>
  <c r="D36862" i="1"/>
  <c r="D36861" i="1"/>
  <c r="D36860" i="1"/>
  <c r="D36859" i="1"/>
  <c r="D36858" i="1"/>
  <c r="D36857" i="1"/>
  <c r="D36856" i="1"/>
  <c r="D36855" i="1"/>
  <c r="D36854" i="1"/>
  <c r="D36853" i="1"/>
  <c r="D36852" i="1"/>
  <c r="D36851" i="1"/>
  <c r="D36850" i="1"/>
  <c r="D36849" i="1"/>
  <c r="D36848" i="1"/>
  <c r="D36847" i="1"/>
  <c r="D36846" i="1"/>
  <c r="D36845" i="1"/>
  <c r="D36844" i="1"/>
  <c r="D36843" i="1"/>
  <c r="D36842" i="1"/>
  <c r="D36841" i="1"/>
  <c r="D36840" i="1"/>
  <c r="D36839" i="1"/>
  <c r="D36838" i="1"/>
  <c r="D36837" i="1"/>
  <c r="D36836" i="1"/>
  <c r="D36835" i="1"/>
  <c r="D36834" i="1"/>
  <c r="D36833" i="1"/>
  <c r="D36832" i="1"/>
  <c r="D36831" i="1"/>
  <c r="D36830" i="1"/>
  <c r="D36829" i="1"/>
  <c r="D36828" i="1"/>
  <c r="D36827" i="1"/>
  <c r="D36826" i="1"/>
  <c r="D36825" i="1"/>
  <c r="D36824" i="1"/>
  <c r="D36823" i="1"/>
  <c r="D36822" i="1"/>
  <c r="D36821" i="1"/>
  <c r="D36820" i="1"/>
  <c r="D36819" i="1"/>
  <c r="D36818" i="1"/>
  <c r="D36817" i="1"/>
  <c r="D36816" i="1"/>
  <c r="D36815" i="1"/>
  <c r="D36814" i="1"/>
  <c r="D36813" i="1"/>
  <c r="D36812" i="1"/>
  <c r="D36811" i="1"/>
  <c r="D36810" i="1"/>
  <c r="D36809" i="1"/>
  <c r="D36808" i="1"/>
  <c r="D36807" i="1"/>
  <c r="D36806" i="1"/>
  <c r="D36805" i="1"/>
  <c r="D36804" i="1"/>
  <c r="D36803" i="1"/>
  <c r="D36802" i="1"/>
  <c r="D36801" i="1"/>
  <c r="D36800" i="1"/>
  <c r="D36799" i="1"/>
  <c r="D36798" i="1"/>
  <c r="D36797" i="1"/>
  <c r="D36796" i="1"/>
  <c r="D36795" i="1"/>
  <c r="D36794" i="1"/>
  <c r="D36793" i="1"/>
  <c r="D36792" i="1"/>
  <c r="D36791" i="1"/>
  <c r="D36790" i="1"/>
  <c r="D36789" i="1"/>
  <c r="D36788" i="1"/>
  <c r="D36787" i="1"/>
  <c r="D36786" i="1"/>
  <c r="D36785" i="1"/>
  <c r="D36784" i="1"/>
  <c r="D36783" i="1"/>
  <c r="D36782" i="1"/>
  <c r="D36781" i="1"/>
  <c r="D36780" i="1"/>
  <c r="D36779" i="1"/>
  <c r="D36778" i="1"/>
  <c r="D36777" i="1"/>
  <c r="D36776" i="1"/>
  <c r="D36775" i="1"/>
  <c r="D36774" i="1"/>
  <c r="D36773" i="1"/>
  <c r="D36772" i="1"/>
  <c r="D36771" i="1"/>
  <c r="D36770" i="1"/>
  <c r="D36769" i="1"/>
  <c r="D36768" i="1"/>
  <c r="D36767" i="1"/>
  <c r="D36766" i="1"/>
  <c r="D36765" i="1"/>
  <c r="D36763" i="1"/>
  <c r="D36762" i="1"/>
  <c r="D36761" i="1"/>
  <c r="D36760" i="1"/>
  <c r="D36759" i="1"/>
  <c r="D36758" i="1"/>
  <c r="D36757" i="1"/>
  <c r="D36756" i="1"/>
  <c r="D36755" i="1"/>
  <c r="D36754" i="1"/>
  <c r="D36753" i="1"/>
  <c r="D36751" i="1"/>
  <c r="D36750" i="1"/>
  <c r="D36749" i="1"/>
  <c r="D36748" i="1"/>
  <c r="D36747" i="1"/>
  <c r="D36746" i="1"/>
  <c r="D36745" i="1"/>
  <c r="D36744" i="1"/>
  <c r="D36743" i="1"/>
  <c r="D36742" i="1"/>
  <c r="D36741" i="1"/>
  <c r="D36740" i="1"/>
  <c r="D36739" i="1"/>
  <c r="D36738" i="1"/>
  <c r="D36737" i="1"/>
  <c r="D36736" i="1"/>
  <c r="D36735" i="1"/>
  <c r="D36734" i="1"/>
  <c r="D36733" i="1"/>
  <c r="D36732" i="1"/>
  <c r="D36731" i="1"/>
  <c r="D36730" i="1"/>
  <c r="D36729" i="1"/>
  <c r="D36728" i="1"/>
  <c r="D36727" i="1"/>
  <c r="D36726" i="1"/>
  <c r="D36725" i="1"/>
  <c r="D36724" i="1"/>
  <c r="D36723" i="1"/>
  <c r="D36722" i="1"/>
  <c r="D36721" i="1"/>
  <c r="D36720" i="1"/>
  <c r="D36719" i="1"/>
  <c r="D36718" i="1"/>
  <c r="D36717" i="1"/>
  <c r="D36716" i="1"/>
  <c r="D36715" i="1"/>
  <c r="D36714" i="1"/>
  <c r="D36713" i="1"/>
  <c r="D36712" i="1"/>
  <c r="D36711" i="1"/>
  <c r="D36710" i="1"/>
  <c r="D36709" i="1"/>
  <c r="D36708" i="1"/>
  <c r="D36707" i="1"/>
  <c r="D36706" i="1"/>
  <c r="D36705" i="1"/>
  <c r="D36704" i="1"/>
  <c r="D36703" i="1"/>
  <c r="D36702" i="1"/>
  <c r="D36701" i="1"/>
  <c r="D36700" i="1"/>
  <c r="D36699" i="1"/>
  <c r="D36698" i="1"/>
  <c r="D36697" i="1"/>
  <c r="D36696" i="1"/>
  <c r="D36695" i="1"/>
  <c r="D36694" i="1"/>
  <c r="D36693" i="1"/>
  <c r="D36692" i="1"/>
  <c r="D36691" i="1"/>
  <c r="D36690" i="1"/>
  <c r="D36689" i="1"/>
  <c r="D36688" i="1"/>
  <c r="D36687" i="1"/>
  <c r="D36686" i="1"/>
  <c r="D36685" i="1"/>
  <c r="D36684" i="1"/>
  <c r="D36683" i="1"/>
  <c r="D36682" i="1"/>
  <c r="D36681" i="1"/>
  <c r="D36680" i="1"/>
  <c r="D36679" i="1"/>
  <c r="D36678" i="1"/>
  <c r="D36677" i="1"/>
  <c r="D36676" i="1"/>
  <c r="D36675" i="1"/>
  <c r="D36674" i="1"/>
  <c r="D36673" i="1"/>
  <c r="D36672" i="1"/>
  <c r="D36671" i="1"/>
  <c r="D36670" i="1"/>
  <c r="D36669" i="1"/>
  <c r="D36668" i="1"/>
  <c r="D36667" i="1"/>
  <c r="D36666" i="1"/>
  <c r="D36665" i="1"/>
  <c r="D36664" i="1"/>
  <c r="D36663" i="1"/>
  <c r="D36662" i="1"/>
  <c r="D36661" i="1"/>
  <c r="D36660" i="1"/>
  <c r="D36659" i="1"/>
  <c r="D36658" i="1"/>
  <c r="D36657" i="1"/>
  <c r="D36656" i="1"/>
  <c r="D36655" i="1"/>
  <c r="D36654" i="1"/>
  <c r="D36653" i="1"/>
  <c r="D36652" i="1"/>
  <c r="D36651" i="1"/>
  <c r="D36650" i="1"/>
  <c r="D36649" i="1"/>
  <c r="D36648" i="1"/>
  <c r="D36647" i="1"/>
  <c r="D36646" i="1"/>
  <c r="D36645" i="1"/>
  <c r="D36644" i="1"/>
  <c r="D36643" i="1"/>
  <c r="D36642" i="1"/>
  <c r="D36641" i="1"/>
  <c r="D36640" i="1"/>
  <c r="D36639" i="1"/>
  <c r="D36638" i="1"/>
  <c r="D36637" i="1"/>
  <c r="D36636" i="1"/>
  <c r="D36635" i="1"/>
  <c r="D36634" i="1"/>
  <c r="D36633" i="1"/>
  <c r="D36632" i="1"/>
  <c r="D36631" i="1"/>
  <c r="D36630" i="1"/>
  <c r="D36629" i="1"/>
  <c r="D36628" i="1"/>
  <c r="D36627" i="1"/>
  <c r="D36626" i="1"/>
  <c r="D36625" i="1"/>
  <c r="D36624" i="1"/>
  <c r="D36623" i="1"/>
  <c r="D36622" i="1"/>
  <c r="D36621" i="1"/>
  <c r="D36620" i="1"/>
  <c r="D36619" i="1"/>
  <c r="D36618" i="1"/>
  <c r="D36617" i="1"/>
  <c r="D36616" i="1"/>
  <c r="D36615" i="1"/>
  <c r="D36614" i="1"/>
  <c r="D36613" i="1"/>
  <c r="D36612" i="1"/>
  <c r="D36611" i="1"/>
  <c r="D36610" i="1"/>
  <c r="D36609" i="1"/>
  <c r="D36608" i="1"/>
  <c r="D36607" i="1"/>
  <c r="D36606" i="1"/>
  <c r="D36605" i="1"/>
  <c r="D36604" i="1"/>
  <c r="D36603" i="1"/>
  <c r="D36602" i="1"/>
  <c r="D36601" i="1"/>
  <c r="D36600" i="1"/>
  <c r="D36598" i="1"/>
  <c r="D36597" i="1"/>
  <c r="D36595" i="1"/>
  <c r="D36594" i="1"/>
  <c r="D36593" i="1"/>
  <c r="D36592" i="1"/>
  <c r="D36591" i="1"/>
  <c r="D36590" i="1"/>
  <c r="D36589" i="1"/>
  <c r="D36588" i="1"/>
  <c r="D36587" i="1"/>
  <c r="D36586" i="1"/>
  <c r="D36585" i="1"/>
  <c r="D36584" i="1"/>
  <c r="D36583" i="1"/>
  <c r="D36582" i="1"/>
  <c r="D36581" i="1"/>
  <c r="D36580" i="1"/>
  <c r="D36579" i="1"/>
  <c r="D36578" i="1"/>
  <c r="D36577" i="1"/>
  <c r="D36576" i="1"/>
  <c r="D36575" i="1"/>
  <c r="D36574" i="1"/>
  <c r="D36573" i="1"/>
  <c r="D36572" i="1"/>
  <c r="D36571" i="1"/>
  <c r="D36570" i="1"/>
  <c r="D36569" i="1"/>
  <c r="D36568" i="1"/>
  <c r="D36567" i="1"/>
  <c r="D36566" i="1"/>
  <c r="D36565" i="1"/>
  <c r="D36564" i="1"/>
  <c r="D36561" i="1"/>
  <c r="D36559" i="1"/>
  <c r="D36558" i="1"/>
  <c r="D36557" i="1"/>
  <c r="D36556" i="1"/>
  <c r="D36555" i="1"/>
  <c r="D36554" i="1"/>
  <c r="D36553" i="1"/>
  <c r="D36552" i="1"/>
  <c r="D36551" i="1"/>
  <c r="D36548" i="1"/>
  <c r="D36547" i="1"/>
  <c r="D36546" i="1"/>
  <c r="D36545" i="1"/>
  <c r="D36542" i="1"/>
  <c r="D36541" i="1"/>
  <c r="D36540" i="1"/>
  <c r="D36539" i="1"/>
  <c r="D36538" i="1"/>
  <c r="D36537" i="1"/>
  <c r="D36536" i="1"/>
  <c r="D36535" i="1"/>
  <c r="D36534" i="1"/>
  <c r="D36533" i="1"/>
  <c r="D36532" i="1"/>
  <c r="D36531" i="1"/>
  <c r="D36530" i="1"/>
  <c r="D36529" i="1"/>
  <c r="D36528" i="1"/>
  <c r="D36527" i="1"/>
  <c r="D36526" i="1"/>
  <c r="D36525" i="1"/>
  <c r="D36522" i="1"/>
  <c r="D36521" i="1"/>
  <c r="D36520" i="1"/>
  <c r="D36519" i="1"/>
  <c r="D36518" i="1"/>
  <c r="D36517" i="1"/>
  <c r="D36516" i="1"/>
  <c r="D36515" i="1"/>
  <c r="D36514" i="1"/>
  <c r="D36511" i="1"/>
  <c r="D36508" i="1"/>
  <c r="D36505" i="1"/>
  <c r="D36502" i="1"/>
  <c r="D36499" i="1"/>
  <c r="D36498" i="1"/>
  <c r="D36497" i="1"/>
  <c r="D36496" i="1"/>
  <c r="D36495" i="1"/>
  <c r="D36493" i="1"/>
  <c r="D36492" i="1"/>
  <c r="D36491" i="1"/>
  <c r="D36490" i="1"/>
  <c r="D36489" i="1"/>
  <c r="D36488" i="1"/>
  <c r="D36487" i="1"/>
  <c r="D36486" i="1"/>
  <c r="D36485" i="1"/>
  <c r="D36484" i="1"/>
  <c r="D36483" i="1"/>
  <c r="D36482" i="1"/>
  <c r="D36481" i="1"/>
  <c r="D36480" i="1"/>
  <c r="D36478" i="1"/>
  <c r="D36476" i="1"/>
  <c r="D36474" i="1"/>
  <c r="D36472" i="1"/>
  <c r="D36470" i="1"/>
  <c r="D36468" i="1"/>
  <c r="D36466" i="1"/>
  <c r="D36464" i="1"/>
  <c r="D36462" i="1"/>
  <c r="D36460" i="1"/>
  <c r="D36458" i="1"/>
  <c r="D36456" i="1"/>
  <c r="D36454" i="1"/>
  <c r="D36452" i="1"/>
  <c r="D36450" i="1"/>
  <c r="D36448" i="1"/>
  <c r="D36446" i="1"/>
  <c r="D36444" i="1"/>
  <c r="D36442" i="1"/>
  <c r="D36440" i="1"/>
  <c r="D36438" i="1"/>
  <c r="D36436" i="1"/>
  <c r="D36434" i="1"/>
  <c r="D36432" i="1"/>
  <c r="D36430" i="1"/>
  <c r="D36428" i="1"/>
  <c r="D36426" i="1"/>
  <c r="D36424" i="1"/>
  <c r="D36422" i="1"/>
  <c r="D36420" i="1"/>
  <c r="D36418" i="1"/>
  <c r="D36416" i="1"/>
  <c r="D36414" i="1"/>
  <c r="D36412" i="1"/>
  <c r="D36410" i="1"/>
  <c r="D36408" i="1"/>
  <c r="D36406" i="1"/>
  <c r="D36404" i="1"/>
  <c r="D36402" i="1"/>
  <c r="D36400" i="1"/>
  <c r="D36398" i="1"/>
  <c r="D36396" i="1"/>
  <c r="D36394" i="1"/>
  <c r="D36392" i="1"/>
  <c r="D36390" i="1"/>
  <c r="D36388" i="1"/>
  <c r="D36386" i="1"/>
  <c r="D36384" i="1"/>
  <c r="D36382" i="1"/>
  <c r="D36380" i="1"/>
  <c r="D36378" i="1"/>
  <c r="D36376" i="1"/>
  <c r="D36374" i="1"/>
  <c r="D36372" i="1"/>
  <c r="D36370" i="1"/>
  <c r="D36368" i="1"/>
  <c r="D36366" i="1"/>
  <c r="D36364" i="1"/>
  <c r="D36362" i="1"/>
  <c r="D36360" i="1"/>
  <c r="D36358" i="1"/>
  <c r="D36356" i="1"/>
  <c r="D36354" i="1"/>
  <c r="D36352" i="1"/>
  <c r="D36350" i="1"/>
  <c r="D36348" i="1"/>
  <c r="D36346" i="1"/>
  <c r="D36344" i="1"/>
  <c r="D36342" i="1"/>
  <c r="D36340" i="1"/>
  <c r="D36338" i="1"/>
  <c r="D36336" i="1"/>
  <c r="D36334" i="1"/>
  <c r="D36332" i="1"/>
  <c r="D36330" i="1"/>
  <c r="D36328" i="1"/>
  <c r="D36326" i="1"/>
  <c r="D36324" i="1"/>
  <c r="D36322" i="1"/>
  <c r="D36320" i="1"/>
  <c r="D36318" i="1"/>
  <c r="D36316" i="1"/>
  <c r="D36314" i="1"/>
  <c r="D36312" i="1"/>
  <c r="D36310" i="1"/>
  <c r="D36308" i="1"/>
  <c r="D36306" i="1"/>
  <c r="D36304" i="1"/>
  <c r="D36302" i="1"/>
  <c r="D36300" i="1"/>
  <c r="D36298" i="1"/>
  <c r="D36296" i="1"/>
  <c r="D36294" i="1"/>
  <c r="D36292" i="1"/>
  <c r="D36290" i="1"/>
  <c r="D36288" i="1"/>
  <c r="D36286" i="1"/>
  <c r="D36284" i="1"/>
  <c r="D36282" i="1"/>
  <c r="D36280" i="1"/>
  <c r="D36278" i="1"/>
  <c r="D36276" i="1"/>
  <c r="D36274" i="1"/>
  <c r="D36272" i="1"/>
  <c r="D36270" i="1"/>
  <c r="D36268" i="1"/>
  <c r="D36266" i="1"/>
  <c r="D36264" i="1"/>
  <c r="D36262" i="1"/>
  <c r="D36260" i="1"/>
  <c r="D36258" i="1"/>
  <c r="D36256" i="1"/>
  <c r="D36254" i="1"/>
  <c r="D36252" i="1"/>
  <c r="D36250" i="1"/>
  <c r="D36248" i="1"/>
  <c r="D36246" i="1"/>
  <c r="D36244" i="1"/>
  <c r="D36242" i="1"/>
  <c r="D36240" i="1"/>
  <c r="D36238" i="1"/>
  <c r="D36236" i="1"/>
  <c r="D36234" i="1"/>
  <c r="D36232" i="1"/>
  <c r="D36230" i="1"/>
  <c r="D36228" i="1"/>
  <c r="D36226" i="1"/>
  <c r="D36224" i="1"/>
  <c r="D36222" i="1"/>
  <c r="D36220" i="1"/>
  <c r="D36218" i="1"/>
  <c r="D36216" i="1"/>
  <c r="D36214" i="1"/>
  <c r="D36212" i="1"/>
  <c r="D36210" i="1"/>
  <c r="D36208" i="1"/>
  <c r="D36206" i="1"/>
  <c r="D36204" i="1"/>
  <c r="D36202" i="1"/>
  <c r="D36200" i="1"/>
  <c r="D36198" i="1"/>
  <c r="D36196" i="1"/>
  <c r="D36194" i="1"/>
  <c r="D36192" i="1"/>
  <c r="D36190" i="1"/>
  <c r="D36188" i="1"/>
  <c r="D36186" i="1"/>
  <c r="D36184" i="1"/>
  <c r="D36182" i="1"/>
  <c r="D36180" i="1"/>
  <c r="D36178" i="1"/>
  <c r="D36176" i="1"/>
  <c r="D36174" i="1"/>
  <c r="D36172" i="1"/>
  <c r="D36170" i="1"/>
  <c r="D36168" i="1"/>
  <c r="D36166" i="1"/>
  <c r="D36164" i="1"/>
  <c r="D36162" i="1"/>
  <c r="D36160" i="1"/>
  <c r="D36158" i="1"/>
  <c r="D36156" i="1"/>
  <c r="D36154" i="1"/>
  <c r="D36152" i="1"/>
  <c r="D36150" i="1"/>
  <c r="D36148" i="1"/>
  <c r="D36146" i="1"/>
  <c r="D36144" i="1"/>
  <c r="D36142" i="1"/>
  <c r="D36140" i="1"/>
  <c r="D36138" i="1"/>
  <c r="D36136" i="1"/>
  <c r="D36134" i="1"/>
  <c r="D36132" i="1"/>
  <c r="D36130" i="1"/>
  <c r="D36128" i="1"/>
  <c r="D36126" i="1"/>
  <c r="D36124" i="1"/>
  <c r="D36122" i="1"/>
  <c r="D36120" i="1"/>
  <c r="D36118" i="1"/>
  <c r="D36116" i="1"/>
  <c r="D36114" i="1"/>
  <c r="D36112" i="1"/>
  <c r="D36110" i="1"/>
  <c r="D36108" i="1"/>
  <c r="D36106" i="1"/>
  <c r="D36104" i="1"/>
  <c r="D36102" i="1"/>
  <c r="D36100" i="1"/>
  <c r="D36098" i="1"/>
  <c r="D36096" i="1"/>
  <c r="D36094" i="1"/>
  <c r="D36092" i="1"/>
  <c r="D36090" i="1"/>
  <c r="D36088" i="1"/>
  <c r="D36086" i="1"/>
  <c r="D36084" i="1"/>
  <c r="D36082" i="1"/>
  <c r="D36081" i="1"/>
  <c r="D36080" i="1"/>
  <c r="D36079" i="1"/>
  <c r="D36078" i="1"/>
  <c r="D36077" i="1"/>
  <c r="D36076" i="1"/>
  <c r="D36075" i="1"/>
  <c r="D36074" i="1"/>
  <c r="D36073" i="1"/>
  <c r="D36072" i="1"/>
  <c r="D36071" i="1"/>
  <c r="D36069" i="1"/>
  <c r="D36068" i="1"/>
  <c r="D36067" i="1"/>
  <c r="D36066" i="1"/>
  <c r="D36065" i="1"/>
  <c r="D36064" i="1"/>
  <c r="D36063" i="1"/>
  <c r="D36062" i="1"/>
  <c r="D36061" i="1"/>
  <c r="D36060" i="1"/>
  <c r="D36059" i="1"/>
  <c r="D36058" i="1"/>
  <c r="D36057" i="1"/>
  <c r="D36056" i="1"/>
  <c r="D36055" i="1"/>
  <c r="D36054" i="1"/>
  <c r="D36053" i="1"/>
  <c r="D36052" i="1"/>
  <c r="D36051" i="1"/>
  <c r="D36050" i="1"/>
  <c r="D36049" i="1"/>
  <c r="D36048" i="1"/>
  <c r="D36047" i="1"/>
  <c r="D36046" i="1"/>
  <c r="D36045" i="1"/>
  <c r="D36044" i="1"/>
  <c r="D36043" i="1"/>
  <c r="D36042" i="1"/>
  <c r="D36041" i="1"/>
  <c r="D36040" i="1"/>
  <c r="D36039" i="1"/>
  <c r="D36038" i="1"/>
  <c r="D36037" i="1"/>
  <c r="D36036" i="1"/>
  <c r="D36035" i="1"/>
  <c r="D36034" i="1"/>
  <c r="D36033" i="1"/>
  <c r="D36032" i="1"/>
  <c r="D36031" i="1"/>
  <c r="D36030" i="1"/>
  <c r="D36029" i="1"/>
  <c r="D36028" i="1"/>
  <c r="D36027" i="1"/>
  <c r="D36026" i="1"/>
  <c r="D36024" i="1"/>
  <c r="D36021" i="1"/>
  <c r="D36018" i="1"/>
  <c r="D36015" i="1"/>
  <c r="D36012" i="1"/>
  <c r="D36009" i="1"/>
  <c r="D36006" i="1"/>
  <c r="D36003" i="1"/>
  <c r="D36000" i="1"/>
  <c r="D35997" i="1"/>
  <c r="D35994" i="1"/>
  <c r="D35991" i="1"/>
  <c r="D35988" i="1"/>
  <c r="D35985" i="1"/>
  <c r="D35982" i="1"/>
  <c r="D35979" i="1"/>
  <c r="D35976" i="1"/>
  <c r="D35973" i="1"/>
  <c r="D35970" i="1"/>
  <c r="D35967" i="1"/>
  <c r="D35964" i="1"/>
  <c r="D35961" i="1"/>
  <c r="D35958" i="1"/>
  <c r="D35955" i="1"/>
  <c r="D35952" i="1"/>
  <c r="D35951" i="1"/>
  <c r="D35950" i="1"/>
  <c r="D35949" i="1"/>
  <c r="D35948" i="1"/>
  <c r="D35947" i="1"/>
  <c r="D35946" i="1"/>
  <c r="D35945" i="1"/>
  <c r="D35944" i="1"/>
  <c r="D35943" i="1"/>
  <c r="D35942" i="1"/>
  <c r="D35939" i="1"/>
  <c r="D35936" i="1"/>
  <c r="D35935" i="1"/>
  <c r="D35934" i="1"/>
  <c r="D35933" i="1"/>
  <c r="D35932" i="1"/>
  <c r="D35931" i="1"/>
  <c r="D35930" i="1"/>
  <c r="D35929" i="1"/>
  <c r="D35928" i="1"/>
  <c r="D35927" i="1"/>
  <c r="D35926" i="1"/>
  <c r="D35925" i="1"/>
  <c r="D35924" i="1"/>
  <c r="D35923" i="1"/>
  <c r="D35922" i="1"/>
  <c r="D35919" i="1"/>
  <c r="D35918" i="1"/>
  <c r="D35917" i="1"/>
  <c r="D35916" i="1"/>
  <c r="D35913" i="1"/>
  <c r="D35910" i="1"/>
  <c r="D35907" i="1"/>
  <c r="D35904" i="1"/>
  <c r="D35901" i="1"/>
  <c r="D35898" i="1"/>
  <c r="D35895" i="1"/>
  <c r="D35892" i="1"/>
  <c r="D35889" i="1"/>
  <c r="D35886" i="1"/>
  <c r="D35883" i="1"/>
  <c r="D35880" i="1"/>
  <c r="D35877" i="1"/>
  <c r="D35874" i="1"/>
  <c r="D35871" i="1"/>
  <c r="D35868" i="1"/>
  <c r="D35865" i="1"/>
  <c r="D35862" i="1"/>
  <c r="D35859" i="1"/>
  <c r="D35856" i="1"/>
  <c r="D35853" i="1"/>
  <c r="D35850" i="1"/>
  <c r="D35847" i="1"/>
  <c r="D35844" i="1"/>
  <c r="D35841" i="1"/>
  <c r="D35838" i="1"/>
  <c r="D35835" i="1"/>
  <c r="D35832" i="1"/>
  <c r="D35829" i="1"/>
  <c r="D35826" i="1"/>
  <c r="D35823" i="1"/>
  <c r="D35820" i="1"/>
  <c r="D35817" i="1"/>
  <c r="D35814" i="1"/>
  <c r="D35811" i="1"/>
  <c r="D35808" i="1"/>
  <c r="D35805" i="1"/>
  <c r="D35802" i="1"/>
  <c r="D35799" i="1"/>
  <c r="D35796" i="1"/>
  <c r="D35793" i="1"/>
  <c r="D35790" i="1"/>
  <c r="D35787" i="1"/>
  <c r="D35784" i="1"/>
  <c r="D35781" i="1"/>
  <c r="D35778" i="1"/>
  <c r="D35775" i="1"/>
  <c r="D35772" i="1"/>
  <c r="D35769" i="1"/>
  <c r="D35766" i="1"/>
  <c r="D35763" i="1"/>
  <c r="D35760" i="1"/>
  <c r="D35757" i="1"/>
  <c r="D35754" i="1"/>
  <c r="D35751" i="1"/>
  <c r="D35748" i="1"/>
  <c r="D35745" i="1"/>
  <c r="D35742" i="1"/>
  <c r="D35739" i="1"/>
  <c r="D35736" i="1"/>
  <c r="D35735" i="1"/>
  <c r="D35734" i="1"/>
  <c r="D35733" i="1"/>
  <c r="D35730" i="1"/>
  <c r="D35727" i="1"/>
  <c r="D35724" i="1"/>
  <c r="D35721" i="1"/>
  <c r="D35718" i="1"/>
  <c r="D35715" i="1"/>
  <c r="D35712" i="1"/>
  <c r="D35709" i="1"/>
  <c r="D35708" i="1"/>
  <c r="D35705" i="1"/>
  <c r="D35702" i="1"/>
  <c r="D35699" i="1"/>
  <c r="D35696" i="1"/>
  <c r="D35695" i="1"/>
  <c r="D35692" i="1"/>
  <c r="D35691" i="1"/>
  <c r="D35688" i="1"/>
  <c r="D35685" i="1"/>
  <c r="D35682" i="1"/>
  <c r="D35679" i="1"/>
  <c r="D35676" i="1"/>
  <c r="D35673" i="1"/>
  <c r="D35670" i="1"/>
  <c r="D35669" i="1"/>
  <c r="D35668" i="1"/>
  <c r="D35665" i="1"/>
  <c r="D35662" i="1"/>
  <c r="D35659" i="1"/>
  <c r="D35656" i="1"/>
  <c r="D35653" i="1"/>
  <c r="D35650" i="1"/>
  <c r="D35647" i="1"/>
  <c r="D35644" i="1"/>
  <c r="D35641" i="1"/>
  <c r="D35638" i="1"/>
  <c r="D35635" i="1"/>
  <c r="D35632" i="1"/>
  <c r="D35629" i="1"/>
  <c r="D35626" i="1"/>
  <c r="D35623" i="1"/>
  <c r="D35620" i="1"/>
  <c r="D35617" i="1"/>
  <c r="D35614" i="1"/>
  <c r="D35611" i="1"/>
  <c r="D35608" i="1"/>
  <c r="D35605" i="1"/>
  <c r="D35602" i="1"/>
  <c r="D35599" i="1"/>
  <c r="D35596" i="1"/>
  <c r="D35593" i="1"/>
  <c r="D35590" i="1"/>
  <c r="D35587" i="1"/>
  <c r="D35584" i="1"/>
  <c r="D35581" i="1"/>
  <c r="D35578" i="1"/>
  <c r="D35575" i="1"/>
  <c r="D35572" i="1"/>
  <c r="D35569" i="1"/>
  <c r="D35566" i="1"/>
  <c r="D35563" i="1"/>
  <c r="D35560" i="1"/>
  <c r="D35557" i="1"/>
  <c r="D35554" i="1"/>
  <c r="D35551" i="1"/>
  <c r="D35550" i="1"/>
  <c r="D35549" i="1"/>
  <c r="D35546" i="1"/>
  <c r="D35543" i="1"/>
  <c r="D35540" i="1"/>
  <c r="D35537" i="1"/>
  <c r="D35534" i="1"/>
  <c r="D35531" i="1"/>
  <c r="D35528" i="1"/>
  <c r="D35525" i="1"/>
  <c r="D35522" i="1"/>
  <c r="D35519" i="1"/>
  <c r="D35516" i="1"/>
  <c r="D35513" i="1"/>
  <c r="D35510" i="1"/>
  <c r="D35507" i="1"/>
  <c r="D35504" i="1"/>
  <c r="D35501" i="1"/>
  <c r="D35498" i="1"/>
  <c r="D35495" i="1"/>
  <c r="D35492" i="1"/>
  <c r="D35489" i="1"/>
  <c r="D35486" i="1"/>
  <c r="D35483" i="1"/>
  <c r="D35480" i="1"/>
  <c r="D35477" i="1"/>
  <c r="D35474" i="1"/>
  <c r="D35471" i="1"/>
  <c r="D35468" i="1"/>
  <c r="D35465" i="1"/>
  <c r="D35462" i="1"/>
  <c r="D35459" i="1"/>
  <c r="D35456" i="1"/>
  <c r="D35453" i="1"/>
  <c r="D35450" i="1"/>
  <c r="D35447" i="1"/>
  <c r="D35444" i="1"/>
  <c r="D35441" i="1"/>
  <c r="D35438" i="1"/>
  <c r="D35435" i="1"/>
  <c r="D35432" i="1"/>
  <c r="D35429" i="1"/>
  <c r="D35426" i="1"/>
  <c r="D35423" i="1"/>
  <c r="D35420" i="1"/>
  <c r="D35417" i="1"/>
  <c r="D35414" i="1"/>
  <c r="D35411" i="1"/>
  <c r="D35408" i="1"/>
  <c r="D35405" i="1"/>
  <c r="D35402" i="1"/>
  <c r="D35399" i="1"/>
  <c r="D35396" i="1"/>
  <c r="D35393" i="1"/>
  <c r="D35390" i="1"/>
  <c r="D35387" i="1"/>
  <c r="D35384" i="1"/>
  <c r="D35381" i="1"/>
  <c r="D35378" i="1"/>
  <c r="D35375" i="1"/>
  <c r="D35372" i="1"/>
  <c r="D35369" i="1"/>
  <c r="D35366" i="1"/>
  <c r="D35363" i="1"/>
  <c r="D35360" i="1"/>
  <c r="D35357" i="1"/>
  <c r="D35354" i="1"/>
  <c r="D35351" i="1"/>
  <c r="D35348" i="1"/>
  <c r="D35345" i="1"/>
  <c r="D35342" i="1"/>
  <c r="D35339" i="1"/>
  <c r="D35336" i="1"/>
  <c r="D35333" i="1"/>
  <c r="D35330" i="1"/>
  <c r="D35327" i="1"/>
  <c r="D35324" i="1"/>
  <c r="D35321" i="1"/>
  <c r="D35318" i="1"/>
  <c r="D35315" i="1"/>
  <c r="D35312" i="1"/>
  <c r="D35309" i="1"/>
  <c r="D35306" i="1"/>
  <c r="D35303" i="1"/>
  <c r="D35300" i="1"/>
  <c r="D35297" i="1"/>
  <c r="D35294" i="1"/>
  <c r="D35291" i="1"/>
  <c r="D35288" i="1"/>
  <c r="D35285" i="1"/>
  <c r="D35282" i="1"/>
  <c r="D35279" i="1"/>
  <c r="D35276" i="1"/>
  <c r="D35273" i="1"/>
  <c r="D35270" i="1"/>
  <c r="D35267" i="1"/>
  <c r="D35264" i="1"/>
  <c r="D35261" i="1"/>
  <c r="D35258" i="1"/>
  <c r="D35255" i="1"/>
  <c r="D35252" i="1"/>
  <c r="D35249" i="1"/>
  <c r="D35246" i="1"/>
  <c r="D35243" i="1"/>
  <c r="D35240" i="1"/>
  <c r="D35237" i="1"/>
  <c r="D35234" i="1"/>
  <c r="D35231" i="1"/>
  <c r="D35228" i="1"/>
  <c r="D35225" i="1"/>
  <c r="D35222" i="1"/>
  <c r="D35219" i="1"/>
  <c r="D35216" i="1"/>
  <c r="D35213" i="1"/>
  <c r="D35210" i="1"/>
  <c r="D35207" i="1"/>
  <c r="D35204" i="1"/>
  <c r="D35201" i="1"/>
  <c r="D35198" i="1"/>
  <c r="D35195" i="1"/>
  <c r="D35192" i="1"/>
  <c r="D35189" i="1"/>
  <c r="D35186" i="1"/>
  <c r="D35183" i="1"/>
  <c r="D35180" i="1"/>
  <c r="D35177" i="1"/>
  <c r="D35174" i="1"/>
  <c r="D35171" i="1"/>
  <c r="D35168" i="1"/>
  <c r="D35165" i="1"/>
  <c r="D35162" i="1"/>
  <c r="D35159" i="1"/>
  <c r="D35156" i="1"/>
  <c r="D35153" i="1"/>
  <c r="D35150" i="1"/>
  <c r="D35147" i="1"/>
  <c r="D35144" i="1"/>
  <c r="D35141" i="1"/>
  <c r="D35138" i="1"/>
  <c r="D35135" i="1"/>
  <c r="D35132" i="1"/>
  <c r="D35129" i="1"/>
  <c r="D35126" i="1"/>
  <c r="D35123" i="1"/>
  <c r="D35120" i="1"/>
  <c r="D35117" i="1"/>
  <c r="D35114" i="1"/>
  <c r="D35111" i="1"/>
  <c r="D35108" i="1"/>
  <c r="D35105" i="1"/>
  <c r="D35102" i="1"/>
  <c r="D35099" i="1"/>
  <c r="D35096" i="1"/>
  <c r="D35093" i="1"/>
  <c r="D35090" i="1"/>
  <c r="D35087" i="1"/>
  <c r="D35084" i="1"/>
  <c r="D35081" i="1"/>
  <c r="D35078" i="1"/>
  <c r="D35075" i="1"/>
  <c r="D35072" i="1"/>
  <c r="D35069" i="1"/>
  <c r="D35066" i="1"/>
  <c r="D35063" i="1"/>
  <c r="D35060" i="1"/>
  <c r="D35057" i="1"/>
  <c r="D35054" i="1"/>
  <c r="D35051" i="1"/>
  <c r="D35048" i="1"/>
  <c r="D35045" i="1"/>
  <c r="D35042" i="1"/>
  <c r="D35039" i="1"/>
  <c r="D35036" i="1"/>
  <c r="D35033" i="1"/>
  <c r="D35030" i="1"/>
  <c r="D35027" i="1"/>
  <c r="D35024" i="1"/>
  <c r="D35021" i="1"/>
  <c r="D35018" i="1"/>
  <c r="D35015" i="1"/>
  <c r="D35012" i="1"/>
  <c r="D35009" i="1"/>
  <c r="D35006" i="1"/>
  <c r="D35003" i="1"/>
  <c r="D35000" i="1"/>
  <c r="D34997" i="1"/>
  <c r="D34994" i="1"/>
  <c r="D34991" i="1"/>
  <c r="D34988" i="1"/>
  <c r="D34985" i="1"/>
  <c r="D34982" i="1"/>
  <c r="D34979" i="1"/>
  <c r="D34976" i="1"/>
  <c r="D34973" i="1"/>
  <c r="D34970" i="1"/>
  <c r="D34967" i="1"/>
  <c r="D34964" i="1"/>
  <c r="D34961" i="1"/>
  <c r="D34958" i="1"/>
  <c r="D34955" i="1"/>
  <c r="D34952" i="1"/>
  <c r="D34949" i="1"/>
  <c r="D34946" i="1"/>
  <c r="D34943" i="1"/>
  <c r="D34940" i="1"/>
  <c r="D34937" i="1"/>
  <c r="D34934" i="1"/>
  <c r="D34931" i="1"/>
  <c r="D34928" i="1"/>
  <c r="D34925" i="1"/>
  <c r="D34922" i="1"/>
  <c r="D34919" i="1"/>
  <c r="D34916" i="1"/>
  <c r="D34913" i="1"/>
  <c r="D34910" i="1"/>
  <c r="D34907" i="1"/>
  <c r="D34904" i="1"/>
  <c r="D34901" i="1"/>
  <c r="D34898" i="1"/>
  <c r="D34895" i="1"/>
  <c r="D34892" i="1"/>
  <c r="D34889" i="1"/>
  <c r="D34886" i="1"/>
  <c r="D34883" i="1"/>
  <c r="D34880" i="1"/>
  <c r="D34877" i="1"/>
  <c r="D34874" i="1"/>
  <c r="D34871" i="1"/>
  <c r="D34868" i="1"/>
  <c r="D34865" i="1"/>
  <c r="D34862" i="1"/>
  <c r="D34859" i="1"/>
  <c r="D34856" i="1"/>
  <c r="D34853" i="1"/>
  <c r="D34850" i="1"/>
  <c r="D34847" i="1"/>
  <c r="D34844" i="1"/>
  <c r="D34841" i="1"/>
  <c r="D34838" i="1"/>
  <c r="D34835" i="1"/>
  <c r="D34832" i="1"/>
  <c r="D34829" i="1"/>
  <c r="D34826" i="1"/>
  <c r="D34823" i="1"/>
  <c r="D34820" i="1"/>
  <c r="D34817" i="1"/>
  <c r="D34814" i="1"/>
  <c r="D34811" i="1"/>
  <c r="D34808" i="1"/>
  <c r="D34805" i="1"/>
  <c r="D34802" i="1"/>
  <c r="D34799" i="1"/>
  <c r="D34796" i="1"/>
  <c r="D34793" i="1"/>
  <c r="D34790" i="1"/>
  <c r="D34787" i="1"/>
  <c r="D34784" i="1"/>
  <c r="D34781" i="1"/>
  <c r="D34778" i="1"/>
  <c r="D34775" i="1"/>
  <c r="D34772" i="1"/>
  <c r="D34769" i="1"/>
  <c r="D34766" i="1"/>
  <c r="D34763" i="1"/>
  <c r="D34760" i="1"/>
  <c r="D34757" i="1"/>
  <c r="D34754" i="1"/>
  <c r="D34751" i="1"/>
  <c r="D34748" i="1"/>
  <c r="D34745" i="1"/>
  <c r="D34742" i="1"/>
  <c r="D34739" i="1"/>
  <c r="D34736" i="1"/>
  <c r="D34733" i="1"/>
  <c r="D34730" i="1"/>
  <c r="D34727" i="1"/>
  <c r="D34724" i="1"/>
  <c r="D34721" i="1"/>
  <c r="D34718" i="1"/>
  <c r="D34715" i="1"/>
  <c r="D34712" i="1"/>
  <c r="D34709" i="1"/>
  <c r="D34706" i="1"/>
  <c r="D34703" i="1"/>
  <c r="D34700" i="1"/>
  <c r="D34697" i="1"/>
  <c r="D34694" i="1"/>
  <c r="D34691" i="1"/>
  <c r="D34688" i="1"/>
  <c r="D34685" i="1"/>
  <c r="D34682" i="1"/>
  <c r="D34679" i="1"/>
  <c r="D34676" i="1"/>
  <c r="D34673" i="1"/>
  <c r="D34670" i="1"/>
  <c r="D34667" i="1"/>
  <c r="D34664" i="1"/>
  <c r="D34661" i="1"/>
  <c r="D34658" i="1"/>
  <c r="D34655" i="1"/>
  <c r="D34652" i="1"/>
  <c r="D34649" i="1"/>
  <c r="D34646" i="1"/>
  <c r="D34643" i="1"/>
  <c r="D34640" i="1"/>
  <c r="D34637" i="1"/>
  <c r="D34634" i="1"/>
  <c r="D34631" i="1"/>
  <c r="D34628" i="1"/>
  <c r="D34625" i="1"/>
  <c r="D34622" i="1"/>
  <c r="D34619" i="1"/>
  <c r="D34616" i="1"/>
  <c r="D34613" i="1"/>
  <c r="D34610" i="1"/>
  <c r="D34607" i="1"/>
  <c r="D34604" i="1"/>
  <c r="D34601" i="1"/>
  <c r="D34598" i="1"/>
  <c r="D34595" i="1"/>
  <c r="D34592" i="1"/>
  <c r="D34589" i="1"/>
  <c r="D34586" i="1"/>
  <c r="D34583" i="1"/>
  <c r="D34580" i="1"/>
  <c r="D34577" i="1"/>
  <c r="D34574" i="1"/>
  <c r="D34571" i="1"/>
  <c r="D34568" i="1"/>
  <c r="D34565" i="1"/>
  <c r="D34562" i="1"/>
  <c r="D34559" i="1"/>
  <c r="D34556" i="1"/>
  <c r="D34553" i="1"/>
  <c r="D34550" i="1"/>
  <c r="D34547" i="1"/>
  <c r="D34544" i="1"/>
  <c r="D34541" i="1"/>
  <c r="D34538" i="1"/>
  <c r="D34535" i="1"/>
  <c r="D34532" i="1"/>
  <c r="D34529" i="1"/>
  <c r="D34526" i="1"/>
  <c r="D34523" i="1"/>
  <c r="D34520" i="1"/>
  <c r="D34517" i="1"/>
  <c r="D34514" i="1"/>
  <c r="D34511" i="1"/>
  <c r="D34508" i="1"/>
  <c r="D34505" i="1"/>
  <c r="D34502" i="1"/>
  <c r="D34499" i="1"/>
  <c r="D34496" i="1"/>
  <c r="D34493" i="1"/>
  <c r="D34490" i="1"/>
  <c r="D34487" i="1"/>
  <c r="D34484" i="1"/>
  <c r="D34481" i="1"/>
  <c r="D34478" i="1"/>
  <c r="D34475" i="1"/>
  <c r="D34472" i="1"/>
  <c r="D34469" i="1"/>
  <c r="D34466" i="1"/>
  <c r="D34463" i="1"/>
  <c r="D34460" i="1"/>
  <c r="D34457" i="1"/>
  <c r="D34454" i="1"/>
  <c r="D34451" i="1"/>
  <c r="D34448" i="1"/>
  <c r="D34445" i="1"/>
  <c r="D34442" i="1"/>
  <c r="D34439" i="1"/>
  <c r="D34436" i="1"/>
  <c r="D34433" i="1"/>
  <c r="D34430" i="1"/>
  <c r="D34427" i="1"/>
  <c r="D34424" i="1"/>
  <c r="D34421" i="1"/>
  <c r="D34418" i="1"/>
  <c r="D34415" i="1"/>
  <c r="D34412" i="1"/>
  <c r="D34409" i="1"/>
  <c r="D34406" i="1"/>
  <c r="D34403" i="1"/>
  <c r="D34400" i="1"/>
  <c r="D34397" i="1"/>
  <c r="D34394" i="1"/>
  <c r="D34391" i="1"/>
  <c r="D34388" i="1"/>
  <c r="D34385" i="1"/>
  <c r="D34382" i="1"/>
  <c r="D34379" i="1"/>
  <c r="D34376" i="1"/>
  <c r="D34373" i="1"/>
  <c r="D34370" i="1"/>
  <c r="D34367" i="1"/>
  <c r="D34364" i="1"/>
  <c r="D34361" i="1"/>
  <c r="D34358" i="1"/>
  <c r="D34355" i="1"/>
  <c r="D34352" i="1"/>
  <c r="D34349" i="1"/>
  <c r="D34346" i="1"/>
  <c r="D34343" i="1"/>
  <c r="D34340" i="1"/>
  <c r="D34337" i="1"/>
  <c r="D34334" i="1"/>
  <c r="D34331" i="1"/>
  <c r="D34328" i="1"/>
  <c r="D34325" i="1"/>
  <c r="D34322" i="1"/>
  <c r="D34319" i="1"/>
  <c r="D34316" i="1"/>
  <c r="D34313" i="1"/>
  <c r="D34310" i="1"/>
  <c r="D34307" i="1"/>
  <c r="D34304" i="1"/>
  <c r="D34301" i="1"/>
  <c r="D34298" i="1"/>
  <c r="D34295" i="1"/>
  <c r="D34292" i="1"/>
  <c r="D34289" i="1"/>
  <c r="D34286" i="1"/>
  <c r="D34283" i="1"/>
  <c r="D34280" i="1"/>
  <c r="D34277" i="1"/>
  <c r="D34274" i="1"/>
  <c r="D34271" i="1"/>
  <c r="D34268" i="1"/>
  <c r="D34265" i="1"/>
  <c r="D34262" i="1"/>
  <c r="D34259" i="1"/>
  <c r="D34256" i="1"/>
  <c r="D34253" i="1"/>
  <c r="D34250" i="1"/>
  <c r="D34247" i="1"/>
  <c r="D34244" i="1"/>
  <c r="D34241" i="1"/>
  <c r="D34238" i="1"/>
  <c r="D34235" i="1"/>
  <c r="D34232" i="1"/>
  <c r="D34229" i="1"/>
  <c r="D34226" i="1"/>
  <c r="D34223" i="1"/>
  <c r="D34220" i="1"/>
  <c r="D34217" i="1"/>
  <c r="D34214" i="1"/>
  <c r="D34211" i="1"/>
  <c r="D34208" i="1"/>
  <c r="D34205" i="1"/>
  <c r="D34202" i="1"/>
  <c r="D34199" i="1"/>
  <c r="D34196" i="1"/>
  <c r="D34193" i="1"/>
  <c r="D34190" i="1"/>
  <c r="D34187" i="1"/>
  <c r="D34184" i="1"/>
  <c r="D34181" i="1"/>
  <c r="D34178" i="1"/>
  <c r="D34175" i="1"/>
  <c r="D34172" i="1"/>
  <c r="D34169" i="1"/>
  <c r="D34166" i="1"/>
  <c r="D34163" i="1"/>
  <c r="D34160" i="1"/>
  <c r="D34157" i="1"/>
  <c r="D34154" i="1"/>
  <c r="D34151" i="1"/>
  <c r="D34148" i="1"/>
  <c r="D34145" i="1"/>
  <c r="D34142" i="1"/>
  <c r="D34139" i="1"/>
  <c r="D34136" i="1"/>
  <c r="D34133" i="1"/>
  <c r="D34130" i="1"/>
  <c r="D34127" i="1"/>
  <c r="D34124" i="1"/>
  <c r="D34121" i="1"/>
  <c r="D34118" i="1"/>
  <c r="D34115" i="1"/>
  <c r="D34112" i="1"/>
  <c r="D34109" i="1"/>
  <c r="D34106" i="1"/>
  <c r="D34103" i="1"/>
  <c r="D34100" i="1"/>
  <c r="D34097" i="1"/>
  <c r="D34094" i="1"/>
  <c r="D34091" i="1"/>
  <c r="D34088" i="1"/>
  <c r="D34085" i="1"/>
  <c r="D34082" i="1"/>
  <c r="D34079" i="1"/>
  <c r="D34076" i="1"/>
  <c r="D34073" i="1"/>
  <c r="D34070" i="1"/>
  <c r="D34067" i="1"/>
  <c r="D34064" i="1"/>
  <c r="D34061" i="1"/>
  <c r="D34058" i="1"/>
  <c r="D34055" i="1"/>
  <c r="D34052" i="1"/>
  <c r="D34049" i="1"/>
  <c r="D34046" i="1"/>
  <c r="D34043" i="1"/>
  <c r="D34040" i="1"/>
  <c r="D34037" i="1"/>
  <c r="D34034" i="1"/>
  <c r="D34031" i="1"/>
  <c r="D34028" i="1"/>
  <c r="D34025" i="1"/>
  <c r="D34022" i="1"/>
  <c r="D34019" i="1"/>
  <c r="D34016" i="1"/>
  <c r="D34013" i="1"/>
  <c r="D34010" i="1"/>
  <c r="D34007" i="1"/>
  <c r="D34004" i="1"/>
  <c r="D34003" i="1"/>
  <c r="D34000" i="1"/>
  <c r="D33997" i="1"/>
  <c r="D33994" i="1"/>
  <c r="D33991" i="1"/>
  <c r="D33988" i="1"/>
  <c r="D33985" i="1"/>
  <c r="D33982" i="1"/>
  <c r="D33979" i="1"/>
  <c r="D33976" i="1"/>
  <c r="D33973" i="1"/>
  <c r="D33970" i="1"/>
  <c r="D33967" i="1"/>
  <c r="D33964" i="1"/>
  <c r="D33961" i="1"/>
  <c r="D33958" i="1"/>
  <c r="D33955" i="1"/>
  <c r="D33952" i="1"/>
  <c r="D33949" i="1"/>
  <c r="D33946" i="1"/>
  <c r="D33943" i="1"/>
  <c r="D33940" i="1"/>
  <c r="D33937" i="1"/>
  <c r="D33934" i="1"/>
  <c r="D33931" i="1"/>
  <c r="D33928" i="1"/>
  <c r="D33925" i="1"/>
  <c r="D33922" i="1"/>
  <c r="D33919" i="1"/>
  <c r="D33916" i="1"/>
  <c r="D33913" i="1"/>
  <c r="D33910" i="1"/>
  <c r="D33907" i="1"/>
  <c r="D33904" i="1"/>
  <c r="D33901" i="1"/>
  <c r="D33898" i="1"/>
  <c r="D33895" i="1"/>
  <c r="D33892" i="1"/>
  <c r="D33889" i="1"/>
  <c r="D33886" i="1"/>
  <c r="D33883" i="1"/>
  <c r="D33880" i="1"/>
  <c r="D33877" i="1"/>
  <c r="D33874" i="1"/>
  <c r="D33871" i="1"/>
  <c r="D33868" i="1"/>
  <c r="D33865" i="1"/>
  <c r="D33862" i="1"/>
  <c r="D33859" i="1"/>
  <c r="D33856" i="1"/>
  <c r="D33853" i="1"/>
  <c r="D33850" i="1"/>
  <c r="D33847" i="1"/>
  <c r="D33844" i="1"/>
  <c r="D33841" i="1"/>
  <c r="D33838" i="1"/>
  <c r="D33835" i="1"/>
  <c r="D33832" i="1"/>
  <c r="D33829" i="1"/>
  <c r="D33826" i="1"/>
  <c r="D33823" i="1"/>
  <c r="D33820" i="1"/>
  <c r="D33817" i="1"/>
  <c r="D33814" i="1"/>
  <c r="D33811" i="1"/>
  <c r="D33808" i="1"/>
  <c r="D33805" i="1"/>
  <c r="D33802" i="1"/>
  <c r="D33799" i="1"/>
  <c r="D33796" i="1"/>
  <c r="D33793" i="1"/>
  <c r="D33790" i="1"/>
  <c r="D33787" i="1"/>
  <c r="D33784" i="1"/>
  <c r="D33781" i="1"/>
  <c r="D33778" i="1"/>
  <c r="D33775" i="1"/>
  <c r="D33772" i="1"/>
  <c r="D33769" i="1"/>
  <c r="D33766" i="1"/>
  <c r="D33763" i="1"/>
  <c r="D33760" i="1"/>
  <c r="D33757" i="1"/>
  <c r="D33754" i="1"/>
  <c r="D33751" i="1"/>
  <c r="D33748" i="1"/>
  <c r="D33745" i="1"/>
  <c r="D33742" i="1"/>
  <c r="D33739" i="1"/>
  <c r="D33736" i="1"/>
  <c r="D33733" i="1"/>
  <c r="D33730" i="1"/>
  <c r="D33727" i="1"/>
  <c r="D33724" i="1"/>
  <c r="D33721" i="1"/>
  <c r="D33718" i="1"/>
  <c r="D33715" i="1"/>
  <c r="D33712" i="1"/>
  <c r="D33709" i="1"/>
  <c r="D33706" i="1"/>
  <c r="D33703" i="1"/>
  <c r="D33700" i="1"/>
  <c r="D33697" i="1"/>
  <c r="D33694" i="1"/>
  <c r="D33691" i="1"/>
  <c r="D33688" i="1"/>
  <c r="D33685" i="1"/>
  <c r="D33682" i="1"/>
  <c r="D33679" i="1"/>
  <c r="D33676" i="1"/>
  <c r="D33673" i="1"/>
  <c r="D33670" i="1"/>
  <c r="D33667" i="1"/>
  <c r="D33664" i="1"/>
  <c r="D33661" i="1"/>
  <c r="D33658" i="1"/>
  <c r="D33655" i="1"/>
  <c r="D33652" i="1"/>
  <c r="D33649" i="1"/>
  <c r="D33646" i="1"/>
  <c r="D33643" i="1"/>
  <c r="D33640" i="1"/>
  <c r="D33637" i="1"/>
  <c r="D33634" i="1"/>
  <c r="D33631" i="1"/>
  <c r="D33628" i="1"/>
  <c r="D33625" i="1"/>
  <c r="D33622" i="1"/>
  <c r="D33619" i="1"/>
  <c r="D33616" i="1"/>
  <c r="D33613" i="1"/>
  <c r="D33610" i="1"/>
  <c r="D33607" i="1"/>
  <c r="D33604" i="1"/>
  <c r="D33601" i="1"/>
  <c r="D33598" i="1"/>
  <c r="D33595" i="1"/>
  <c r="D33592" i="1"/>
  <c r="D33589" i="1"/>
  <c r="D33586" i="1"/>
  <c r="D33583" i="1"/>
  <c r="D33580" i="1"/>
  <c r="D33577" i="1"/>
  <c r="D33574" i="1"/>
  <c r="D33571" i="1"/>
  <c r="D33568" i="1"/>
  <c r="D33565" i="1"/>
  <c r="D33562" i="1"/>
  <c r="D33559" i="1"/>
  <c r="D33556" i="1"/>
  <c r="D33553" i="1"/>
  <c r="D33550" i="1"/>
  <c r="D33547" i="1"/>
  <c r="D33544" i="1"/>
  <c r="D33541" i="1"/>
  <c r="D33538" i="1"/>
  <c r="D33535" i="1"/>
  <c r="D33532" i="1"/>
  <c r="D33529" i="1"/>
  <c r="D33526" i="1"/>
  <c r="D33523" i="1"/>
  <c r="D33520" i="1"/>
  <c r="D33517" i="1"/>
  <c r="D33514" i="1"/>
  <c r="D33511" i="1"/>
  <c r="D33508" i="1"/>
  <c r="D33505" i="1"/>
  <c r="D33502" i="1"/>
  <c r="D33499" i="1"/>
  <c r="D33496" i="1"/>
  <c r="D33493" i="1"/>
  <c r="D33490" i="1"/>
  <c r="D33487" i="1"/>
  <c r="D33484" i="1"/>
  <c r="D33481" i="1"/>
  <c r="D33478" i="1"/>
  <c r="D33475" i="1"/>
  <c r="D33472" i="1"/>
  <c r="D33469" i="1"/>
  <c r="D33466" i="1"/>
  <c r="D33463" i="1"/>
  <c r="D33460" i="1"/>
  <c r="D33457" i="1"/>
  <c r="D33454" i="1"/>
  <c r="D33451" i="1"/>
  <c r="D33448" i="1"/>
  <c r="D33445" i="1"/>
  <c r="D33442" i="1"/>
  <c r="D33439" i="1"/>
  <c r="D33436" i="1"/>
  <c r="D33433" i="1"/>
  <c r="D33430" i="1"/>
  <c r="D33427" i="1"/>
  <c r="D33424" i="1"/>
  <c r="D33421" i="1"/>
  <c r="D33418" i="1"/>
  <c r="D33417" i="1"/>
  <c r="D33414" i="1"/>
  <c r="D33411" i="1"/>
  <c r="D33408" i="1"/>
  <c r="D33405" i="1"/>
  <c r="D33402" i="1"/>
  <c r="D33399" i="1"/>
  <c r="D33396" i="1"/>
  <c r="D33393" i="1"/>
  <c r="D33390" i="1"/>
  <c r="D33387" i="1"/>
  <c r="D33384" i="1"/>
  <c r="D33381" i="1"/>
  <c r="D33378" i="1"/>
  <c r="D33375" i="1"/>
  <c r="D33372" i="1"/>
  <c r="D33369" i="1"/>
  <c r="D33366" i="1"/>
  <c r="D33363" i="1"/>
  <c r="D33360" i="1"/>
  <c r="D33357" i="1"/>
  <c r="D33354" i="1"/>
  <c r="D33351" i="1"/>
  <c r="D33348" i="1"/>
  <c r="D33345" i="1"/>
  <c r="D33342" i="1"/>
  <c r="D33339" i="1"/>
  <c r="D33336" i="1"/>
  <c r="D33333" i="1"/>
  <c r="D33330" i="1"/>
  <c r="D33327" i="1"/>
  <c r="D33324" i="1"/>
  <c r="D33321" i="1"/>
  <c r="D33318" i="1"/>
  <c r="D33315" i="1"/>
  <c r="D33312" i="1"/>
  <c r="D33309" i="1"/>
  <c r="D33306" i="1"/>
  <c r="D33303" i="1"/>
  <c r="D33300" i="1"/>
  <c r="D33297" i="1"/>
  <c r="D33294" i="1"/>
  <c r="D33291" i="1"/>
  <c r="D33288" i="1"/>
  <c r="D33285" i="1"/>
  <c r="D33282" i="1"/>
  <c r="D33279" i="1"/>
  <c r="D33276" i="1"/>
  <c r="D33273" i="1"/>
  <c r="D33270" i="1"/>
  <c r="D33267" i="1"/>
  <c r="D33264" i="1"/>
  <c r="D33261" i="1"/>
  <c r="D33258" i="1"/>
  <c r="D33255" i="1"/>
  <c r="D33252" i="1"/>
  <c r="D33249" i="1"/>
  <c r="D33246" i="1"/>
  <c r="D33243" i="1"/>
  <c r="D33240" i="1"/>
  <c r="D33237" i="1"/>
  <c r="D33234" i="1"/>
  <c r="D33231" i="1"/>
  <c r="D33228" i="1"/>
  <c r="D33225" i="1"/>
  <c r="D33222" i="1"/>
  <c r="D33219" i="1"/>
  <c r="D33216" i="1"/>
  <c r="D33213" i="1"/>
  <c r="D33210" i="1"/>
  <c r="D33207" i="1"/>
  <c r="D33204" i="1"/>
  <c r="D33201" i="1"/>
  <c r="D33198" i="1"/>
  <c r="D33195" i="1"/>
  <c r="D33192" i="1"/>
  <c r="D33189" i="1"/>
  <c r="D33186" i="1"/>
  <c r="D33183" i="1"/>
  <c r="D33180" i="1"/>
  <c r="D33177" i="1"/>
  <c r="D33174" i="1"/>
  <c r="D33171" i="1"/>
  <c r="D33168" i="1"/>
  <c r="D33165" i="1"/>
  <c r="D33162" i="1"/>
  <c r="D33159" i="1"/>
  <c r="D33156" i="1"/>
  <c r="D33153" i="1"/>
  <c r="D33150" i="1"/>
  <c r="D33147" i="1"/>
  <c r="D33144" i="1"/>
  <c r="D33141" i="1"/>
  <c r="D33138" i="1"/>
  <c r="D33135" i="1"/>
  <c r="D33132" i="1"/>
  <c r="D33129" i="1"/>
  <c r="D33126" i="1"/>
  <c r="D33123" i="1"/>
  <c r="D33120" i="1"/>
  <c r="D33117" i="1"/>
  <c r="D33114" i="1"/>
  <c r="D33111" i="1"/>
  <c r="D33108" i="1"/>
  <c r="D33105" i="1"/>
  <c r="D33102" i="1"/>
  <c r="D33099" i="1"/>
  <c r="D33096" i="1"/>
  <c r="D33093" i="1"/>
  <c r="D33090" i="1"/>
  <c r="D33087" i="1"/>
  <c r="D33084" i="1"/>
  <c r="D33081" i="1"/>
  <c r="D33078" i="1"/>
  <c r="D33075" i="1"/>
  <c r="D33072" i="1"/>
  <c r="D33069" i="1"/>
  <c r="D33066" i="1"/>
  <c r="D33063" i="1"/>
  <c r="D33060" i="1"/>
  <c r="D33057" i="1"/>
  <c r="D33054" i="1"/>
  <c r="D33051" i="1"/>
  <c r="D33048" i="1"/>
  <c r="D33045" i="1"/>
  <c r="D33042" i="1"/>
  <c r="D33039" i="1"/>
  <c r="D33036" i="1"/>
  <c r="D33033" i="1"/>
  <c r="D33030" i="1"/>
  <c r="D33027" i="1"/>
  <c r="D33024" i="1"/>
  <c r="D33021" i="1"/>
  <c r="D33018" i="1"/>
  <c r="D33015" i="1"/>
  <c r="D33012" i="1"/>
  <c r="D33009" i="1"/>
  <c r="D33006" i="1"/>
  <c r="D33003" i="1"/>
  <c r="D33000" i="1"/>
  <c r="D32997" i="1"/>
  <c r="D32994" i="1"/>
  <c r="D32991" i="1"/>
  <c r="D32988" i="1"/>
  <c r="D32985" i="1"/>
  <c r="D32982" i="1"/>
  <c r="D32979" i="1"/>
  <c r="D32976" i="1"/>
  <c r="D32973" i="1"/>
  <c r="D32970" i="1"/>
  <c r="D32967" i="1"/>
  <c r="D32964" i="1"/>
  <c r="D32961" i="1"/>
  <c r="D32958" i="1"/>
  <c r="D32955" i="1"/>
  <c r="D32952" i="1"/>
  <c r="D32949" i="1"/>
  <c r="D32946" i="1"/>
  <c r="D32943" i="1"/>
  <c r="D32940" i="1"/>
  <c r="D32937" i="1"/>
  <c r="D32934" i="1"/>
  <c r="D32931" i="1"/>
  <c r="D32928" i="1"/>
  <c r="D32925" i="1"/>
  <c r="D32922" i="1"/>
  <c r="D32919" i="1"/>
  <c r="D32916" i="1"/>
  <c r="D32913" i="1"/>
  <c r="D32910" i="1"/>
  <c r="D32907" i="1"/>
  <c r="D32904" i="1"/>
  <c r="D32901" i="1"/>
  <c r="D32898" i="1"/>
  <c r="D32895" i="1"/>
  <c r="D32892" i="1"/>
  <c r="D32889" i="1"/>
  <c r="D32886" i="1"/>
  <c r="D32883" i="1"/>
  <c r="D32880" i="1"/>
  <c r="D32877" i="1"/>
  <c r="D32874" i="1"/>
  <c r="D32871" i="1"/>
  <c r="D32868" i="1"/>
  <c r="D32865" i="1"/>
  <c r="D32862" i="1"/>
  <c r="D32859" i="1"/>
  <c r="D32856" i="1"/>
  <c r="D32853" i="1"/>
  <c r="D32850" i="1"/>
  <c r="D32847" i="1"/>
  <c r="D32844" i="1"/>
  <c r="D32841" i="1"/>
  <c r="D32838" i="1"/>
  <c r="D32835" i="1"/>
  <c r="D32832" i="1"/>
  <c r="D32829" i="1"/>
  <c r="D32826" i="1"/>
  <c r="D32823" i="1"/>
  <c r="D32820" i="1"/>
  <c r="D32817" i="1"/>
  <c r="D32814" i="1"/>
  <c r="D32811" i="1"/>
  <c r="D32808" i="1"/>
  <c r="D32805" i="1"/>
  <c r="D32802" i="1"/>
  <c r="D32799" i="1"/>
  <c r="D32796" i="1"/>
  <c r="D32793" i="1"/>
  <c r="D32790" i="1"/>
  <c r="D32787" i="1"/>
  <c r="D32784" i="1"/>
  <c r="D32781" i="1"/>
  <c r="D32778" i="1"/>
  <c r="D32775" i="1"/>
  <c r="D32772" i="1"/>
  <c r="D32769" i="1"/>
  <c r="D32766" i="1"/>
  <c r="D32763" i="1"/>
  <c r="D32760" i="1"/>
  <c r="D32757" i="1"/>
  <c r="D32754" i="1"/>
  <c r="D32751" i="1"/>
  <c r="D32748" i="1"/>
  <c r="D32745" i="1"/>
  <c r="D32742" i="1"/>
  <c r="D32739" i="1"/>
  <c r="D32736" i="1"/>
  <c r="D32733" i="1"/>
  <c r="D32730" i="1"/>
  <c r="D32727" i="1"/>
  <c r="D32724" i="1"/>
  <c r="D32721" i="1"/>
  <c r="D32718" i="1"/>
  <c r="D32715" i="1"/>
  <c r="D32712" i="1"/>
  <c r="D32709" i="1"/>
  <c r="D32706" i="1"/>
  <c r="D32703" i="1"/>
  <c r="D32700" i="1"/>
  <c r="D32697" i="1"/>
  <c r="D32694" i="1"/>
  <c r="D32691" i="1"/>
  <c r="D32688" i="1"/>
  <c r="D32685" i="1"/>
  <c r="D32682" i="1"/>
  <c r="D32679" i="1"/>
  <c r="D32676" i="1"/>
  <c r="D32673" i="1"/>
  <c r="D32670" i="1"/>
  <c r="D32667" i="1"/>
  <c r="D32664" i="1"/>
  <c r="D32661" i="1"/>
  <c r="D32658" i="1"/>
  <c r="D32655" i="1"/>
  <c r="D32652" i="1"/>
  <c r="D32649" i="1"/>
  <c r="D32646" i="1"/>
  <c r="D32643" i="1"/>
  <c r="D32640" i="1"/>
  <c r="D32637" i="1"/>
  <c r="D32634" i="1"/>
  <c r="D32631" i="1"/>
  <c r="D32628" i="1"/>
  <c r="D32625" i="1"/>
  <c r="D32622" i="1"/>
  <c r="D32619" i="1"/>
  <c r="D32616" i="1"/>
  <c r="D32613" i="1"/>
  <c r="D32610" i="1"/>
  <c r="D32607" i="1"/>
  <c r="D32604" i="1"/>
  <c r="D32601" i="1"/>
  <c r="D32598" i="1"/>
  <c r="D32595" i="1"/>
  <c r="D32592" i="1"/>
  <c r="D32589" i="1"/>
  <c r="D32586" i="1"/>
  <c r="D32583" i="1"/>
  <c r="D32580" i="1"/>
  <c r="D32577" i="1"/>
  <c r="D32574" i="1"/>
  <c r="D32571" i="1"/>
  <c r="D32568" i="1"/>
  <c r="D32565" i="1"/>
  <c r="D32562" i="1"/>
  <c r="D32559" i="1"/>
  <c r="D32556" i="1"/>
  <c r="D32553" i="1"/>
  <c r="D32550" i="1"/>
  <c r="D32547" i="1"/>
  <c r="D32544" i="1"/>
  <c r="D32541" i="1"/>
  <c r="D32538" i="1"/>
  <c r="D32535" i="1"/>
  <c r="D32532" i="1"/>
  <c r="D32529" i="1"/>
  <c r="D32526" i="1"/>
  <c r="D32523" i="1"/>
  <c r="D32520" i="1"/>
  <c r="D32517" i="1"/>
  <c r="D32514" i="1"/>
  <c r="D32511" i="1"/>
  <c r="D32508" i="1"/>
  <c r="D32505" i="1"/>
  <c r="D32502" i="1"/>
  <c r="D32499" i="1"/>
  <c r="D32496" i="1"/>
  <c r="D32493" i="1"/>
  <c r="D32490" i="1"/>
  <c r="D32487" i="1"/>
  <c r="D32484" i="1"/>
  <c r="D32481" i="1"/>
  <c r="D32478" i="1"/>
  <c r="D32475" i="1"/>
  <c r="D32472" i="1"/>
  <c r="D32469" i="1"/>
  <c r="D32466" i="1"/>
  <c r="D32463" i="1"/>
  <c r="D32460" i="1"/>
  <c r="D32457" i="1"/>
  <c r="D32454" i="1"/>
  <c r="D32451" i="1"/>
  <c r="D32448" i="1"/>
  <c r="D32445" i="1"/>
  <c r="D32442" i="1"/>
  <c r="D32439" i="1"/>
  <c r="D32436" i="1"/>
  <c r="D32433" i="1"/>
  <c r="D32430" i="1"/>
  <c r="D32427" i="1"/>
  <c r="D32424" i="1"/>
  <c r="D32421" i="1"/>
  <c r="D32418" i="1"/>
  <c r="D32415" i="1"/>
  <c r="D32412" i="1"/>
  <c r="D32409" i="1"/>
  <c r="D32406" i="1"/>
  <c r="D32403" i="1"/>
  <c r="D32400" i="1"/>
  <c r="D32397" i="1"/>
  <c r="D32394" i="1"/>
  <c r="D32391" i="1"/>
  <c r="D32388" i="1"/>
  <c r="D32385" i="1"/>
  <c r="D32382" i="1"/>
  <c r="D32379" i="1"/>
  <c r="D32376" i="1"/>
  <c r="D32373" i="1"/>
  <c r="D32370" i="1"/>
  <c r="D32367" i="1"/>
  <c r="D32364" i="1"/>
  <c r="D32361" i="1"/>
  <c r="D32358" i="1"/>
  <c r="D32355" i="1"/>
  <c r="D32352" i="1"/>
  <c r="D32349" i="1"/>
  <c r="D32346" i="1"/>
  <c r="D32343" i="1"/>
  <c r="D32340" i="1"/>
  <c r="D32337" i="1"/>
  <c r="D32334" i="1"/>
  <c r="D32331" i="1"/>
  <c r="D32328" i="1"/>
  <c r="D32325" i="1"/>
  <c r="D32322" i="1"/>
  <c r="D32319" i="1"/>
  <c r="D32316" i="1"/>
  <c r="D32313" i="1"/>
  <c r="D32310" i="1"/>
  <c r="D32307" i="1"/>
  <c r="D32304" i="1"/>
  <c r="D32301" i="1"/>
  <c r="D32298" i="1"/>
  <c r="D32295" i="1"/>
  <c r="D32292" i="1"/>
  <c r="D32289" i="1"/>
  <c r="D32286" i="1"/>
  <c r="D32283" i="1"/>
  <c r="D32280" i="1"/>
  <c r="D32277" i="1"/>
  <c r="D32274" i="1"/>
  <c r="D32271" i="1"/>
  <c r="D32268" i="1"/>
  <c r="D32265" i="1"/>
  <c r="D32262" i="1"/>
  <c r="D32259" i="1"/>
  <c r="D32256" i="1"/>
  <c r="D32253" i="1"/>
  <c r="D32250" i="1"/>
  <c r="D32247" i="1"/>
  <c r="D32244" i="1"/>
  <c r="D32241" i="1"/>
  <c r="D32238" i="1"/>
  <c r="D32235" i="1"/>
  <c r="D32232" i="1"/>
  <c r="D32229" i="1"/>
  <c r="D32226" i="1"/>
  <c r="D32223" i="1"/>
  <c r="D32220" i="1"/>
  <c r="D32217" i="1"/>
  <c r="D32214" i="1"/>
  <c r="D32211" i="1"/>
  <c r="D32208" i="1"/>
  <c r="D32205" i="1"/>
  <c r="D32202" i="1"/>
  <c r="D32199" i="1"/>
  <c r="D32196" i="1"/>
  <c r="D32193" i="1"/>
  <c r="D32190" i="1"/>
  <c r="D32187" i="1"/>
  <c r="D32184" i="1"/>
  <c r="D32181" i="1"/>
  <c r="D32178" i="1"/>
  <c r="D32175" i="1"/>
  <c r="D32172" i="1"/>
  <c r="D32169" i="1"/>
  <c r="D32166" i="1"/>
  <c r="D32163" i="1"/>
  <c r="D32160" i="1"/>
  <c r="D32157" i="1"/>
  <c r="D32154" i="1"/>
  <c r="D32151" i="1"/>
  <c r="D32148" i="1"/>
  <c r="D32145" i="1"/>
  <c r="D32142" i="1"/>
  <c r="D32139" i="1"/>
  <c r="D32136" i="1"/>
  <c r="D32133" i="1"/>
  <c r="D32130" i="1"/>
  <c r="D32127" i="1"/>
  <c r="D32124" i="1"/>
  <c r="D32121" i="1"/>
  <c r="D32118" i="1"/>
  <c r="D32115" i="1"/>
  <c r="D32112" i="1"/>
  <c r="D32109" i="1"/>
  <c r="D32106" i="1"/>
  <c r="D32103" i="1"/>
  <c r="D32100" i="1"/>
  <c r="D32097" i="1"/>
  <c r="D32094" i="1"/>
  <c r="D32091" i="1"/>
  <c r="D32088" i="1"/>
  <c r="D32085" i="1"/>
  <c r="D32082" i="1"/>
  <c r="D32079" i="1"/>
  <c r="D32076" i="1"/>
  <c r="D32073" i="1"/>
  <c r="D32070" i="1"/>
  <c r="D32067" i="1"/>
  <c r="D32064" i="1"/>
  <c r="D32061" i="1"/>
  <c r="D32058" i="1"/>
  <c r="D32055" i="1"/>
  <c r="D32052" i="1"/>
  <c r="D32049" i="1"/>
  <c r="D32046" i="1"/>
  <c r="D32043" i="1"/>
  <c r="D32040" i="1"/>
  <c r="D32037" i="1"/>
  <c r="D32034" i="1"/>
  <c r="D32031" i="1"/>
  <c r="D32028" i="1"/>
  <c r="D32025" i="1"/>
  <c r="D32022" i="1"/>
  <c r="D32019" i="1"/>
  <c r="D32016" i="1"/>
  <c r="D32013" i="1"/>
  <c r="D32010" i="1"/>
  <c r="D32007" i="1"/>
  <c r="D32004" i="1"/>
  <c r="D32001" i="1"/>
  <c r="D31998" i="1"/>
  <c r="D31995" i="1"/>
  <c r="D31992" i="1"/>
  <c r="D31989" i="1"/>
  <c r="D31986" i="1"/>
  <c r="D31983" i="1"/>
  <c r="D31980" i="1"/>
  <c r="D31977" i="1"/>
  <c r="D31974" i="1"/>
  <c r="D31971" i="1"/>
  <c r="D31968" i="1"/>
  <c r="D31965" i="1"/>
  <c r="D31962" i="1"/>
  <c r="D31959" i="1"/>
  <c r="D31956" i="1"/>
  <c r="D31953" i="1"/>
  <c r="D31950" i="1"/>
  <c r="D31947" i="1"/>
  <c r="D31944" i="1"/>
  <c r="D31941" i="1"/>
  <c r="D31938" i="1"/>
  <c r="D31935" i="1"/>
  <c r="D31932" i="1"/>
  <c r="D31929" i="1"/>
  <c r="D31926" i="1"/>
  <c r="D31923" i="1"/>
  <c r="D31920" i="1"/>
  <c r="D31917" i="1"/>
  <c r="D31914" i="1"/>
  <c r="D31911" i="1"/>
  <c r="D31908" i="1"/>
  <c r="D31905" i="1"/>
  <c r="D31902" i="1"/>
  <c r="D31899" i="1"/>
  <c r="D31896" i="1"/>
  <c r="D31893" i="1"/>
  <c r="D31890" i="1"/>
  <c r="D31887" i="1"/>
  <c r="D31884" i="1"/>
  <c r="D31881" i="1"/>
  <c r="D31878" i="1"/>
  <c r="D31875" i="1"/>
  <c r="D31872" i="1"/>
  <c r="D31869" i="1"/>
  <c r="D31866" i="1"/>
  <c r="D31863" i="1"/>
  <c r="D31860" i="1"/>
  <c r="D31857" i="1"/>
  <c r="D31854" i="1"/>
  <c r="D31851" i="1"/>
  <c r="D31848" i="1"/>
  <c r="D31845" i="1"/>
  <c r="D31842" i="1"/>
  <c r="D31839" i="1"/>
  <c r="D31836" i="1"/>
  <c r="D31833" i="1"/>
  <c r="D31830" i="1"/>
  <c r="D31827" i="1"/>
  <c r="D31824" i="1"/>
  <c r="D31821" i="1"/>
  <c r="D31818" i="1"/>
  <c r="D31815" i="1"/>
  <c r="D31812" i="1"/>
  <c r="D31809" i="1"/>
  <c r="D31806" i="1"/>
  <c r="D31803" i="1"/>
  <c r="D31800" i="1"/>
  <c r="D31797" i="1"/>
  <c r="D31794" i="1"/>
  <c r="D31791" i="1"/>
  <c r="D31788" i="1"/>
  <c r="D31785" i="1"/>
  <c r="D31782" i="1"/>
  <c r="D31779" i="1"/>
  <c r="D31776" i="1"/>
  <c r="D31773" i="1"/>
  <c r="D31770" i="1"/>
  <c r="D31767" i="1"/>
  <c r="D31764" i="1"/>
  <c r="D31761" i="1"/>
  <c r="D31758" i="1"/>
  <c r="D31755" i="1"/>
  <c r="D31752" i="1"/>
  <c r="D31749" i="1"/>
  <c r="D31746" i="1"/>
  <c r="D31743" i="1"/>
  <c r="D31740" i="1"/>
  <c r="D31737" i="1"/>
  <c r="D31734" i="1"/>
  <c r="D31731" i="1"/>
  <c r="D31728" i="1"/>
  <c r="D31725" i="1"/>
  <c r="D31722" i="1"/>
  <c r="D31719" i="1"/>
  <c r="D31716" i="1"/>
  <c r="D31713" i="1"/>
  <c r="D31710" i="1"/>
  <c r="D31707" i="1"/>
  <c r="D31704" i="1"/>
  <c r="D31701" i="1"/>
  <c r="D31698" i="1"/>
  <c r="D31695" i="1"/>
  <c r="D31692" i="1"/>
  <c r="D31689" i="1"/>
  <c r="D31686" i="1"/>
  <c r="D31683" i="1"/>
  <c r="D31680" i="1"/>
  <c r="D31677" i="1"/>
  <c r="D31674" i="1"/>
  <c r="D31671" i="1"/>
  <c r="D31668" i="1"/>
  <c r="D31665" i="1"/>
  <c r="D31662" i="1"/>
  <c r="D31659" i="1"/>
  <c r="D31656" i="1"/>
  <c r="D31653" i="1"/>
  <c r="D31650" i="1"/>
  <c r="D31647" i="1"/>
  <c r="D31644" i="1"/>
  <c r="D31641" i="1"/>
  <c r="D31638" i="1"/>
  <c r="D31635" i="1"/>
  <c r="D31632" i="1"/>
  <c r="D31629" i="1"/>
  <c r="D31626" i="1"/>
  <c r="D31623" i="1"/>
  <c r="D31620" i="1"/>
  <c r="D31617" i="1"/>
  <c r="D31614" i="1"/>
  <c r="D31611" i="1"/>
  <c r="D31608" i="1"/>
  <c r="D31605" i="1"/>
  <c r="D31602" i="1"/>
  <c r="D31599" i="1"/>
  <c r="D31596" i="1"/>
  <c r="D31593" i="1"/>
  <c r="D31590" i="1"/>
  <c r="D31587" i="1"/>
  <c r="D31584" i="1"/>
  <c r="D31581" i="1"/>
  <c r="D31578" i="1"/>
  <c r="D31575" i="1"/>
  <c r="D31572" i="1"/>
  <c r="D31569" i="1"/>
  <c r="D31566" i="1"/>
  <c r="D31563" i="1"/>
  <c r="D31560" i="1"/>
  <c r="D31557" i="1"/>
  <c r="D31554" i="1"/>
  <c r="D31551" i="1"/>
  <c r="D31548" i="1"/>
  <c r="D31545" i="1"/>
  <c r="D31542" i="1"/>
  <c r="D31539" i="1"/>
  <c r="D31536" i="1"/>
  <c r="D31533" i="1"/>
  <c r="D31530" i="1"/>
  <c r="D31527" i="1"/>
  <c r="D31524" i="1"/>
  <c r="D31521" i="1"/>
  <c r="D31518" i="1"/>
  <c r="D31515" i="1"/>
  <c r="D31512" i="1"/>
  <c r="D31509" i="1"/>
  <c r="D31506" i="1"/>
  <c r="D31503" i="1"/>
  <c r="D31500" i="1"/>
  <c r="D31497" i="1"/>
  <c r="D31494" i="1"/>
  <c r="D31491" i="1"/>
  <c r="D31488" i="1"/>
  <c r="D31485" i="1"/>
  <c r="D31482" i="1"/>
  <c r="D31479" i="1"/>
  <c r="D31476" i="1"/>
  <c r="D31473" i="1"/>
  <c r="D31470" i="1"/>
  <c r="D31467" i="1"/>
  <c r="D31464" i="1"/>
  <c r="D31461" i="1"/>
  <c r="D31458" i="1"/>
  <c r="D31455" i="1"/>
  <c r="D31452" i="1"/>
  <c r="D31449" i="1"/>
  <c r="D31446" i="1"/>
  <c r="D31443" i="1"/>
  <c r="D31440" i="1"/>
  <c r="D31437" i="1"/>
  <c r="D31434" i="1"/>
  <c r="D31431" i="1"/>
  <c r="D31428" i="1"/>
  <c r="D31425" i="1"/>
  <c r="D31422" i="1"/>
  <c r="D31419" i="1"/>
  <c r="D31416" i="1"/>
  <c r="D31413" i="1"/>
  <c r="D31410" i="1"/>
  <c r="D31407" i="1"/>
  <c r="D31404" i="1"/>
  <c r="D31401" i="1"/>
  <c r="D31398" i="1"/>
  <c r="D31395" i="1"/>
  <c r="D31392" i="1"/>
  <c r="D31389" i="1"/>
  <c r="D31386" i="1"/>
  <c r="D31383" i="1"/>
  <c r="D31382" i="1"/>
  <c r="D31379" i="1"/>
  <c r="D31376" i="1"/>
  <c r="D31373" i="1"/>
  <c r="D31370" i="1"/>
  <c r="D31367" i="1"/>
  <c r="D31364" i="1"/>
  <c r="D31361" i="1"/>
  <c r="D31358" i="1"/>
  <c r="D31355" i="1"/>
  <c r="D31352" i="1"/>
  <c r="D31349" i="1"/>
  <c r="D31346" i="1"/>
  <c r="D31343" i="1"/>
  <c r="D31340" i="1"/>
  <c r="D31337" i="1"/>
  <c r="D31334" i="1"/>
  <c r="D31331" i="1"/>
  <c r="D31328" i="1"/>
  <c r="D31325" i="1"/>
  <c r="D31322" i="1"/>
  <c r="D31319" i="1"/>
  <c r="D31316" i="1"/>
  <c r="D31313" i="1"/>
  <c r="D31310" i="1"/>
  <c r="D31307" i="1"/>
  <c r="D31304" i="1"/>
  <c r="D31301" i="1"/>
  <c r="D31298" i="1"/>
  <c r="D31295" i="1"/>
  <c r="D31292" i="1"/>
  <c r="D31289" i="1"/>
  <c r="D31286" i="1"/>
  <c r="D31283" i="1"/>
  <c r="D31280" i="1"/>
  <c r="D31277" i="1"/>
  <c r="D31274" i="1"/>
  <c r="D31271" i="1"/>
  <c r="D31268" i="1"/>
  <c r="D31265" i="1"/>
  <c r="D31262" i="1"/>
  <c r="D31259" i="1"/>
  <c r="D31256" i="1"/>
  <c r="D31253" i="1"/>
  <c r="D31250" i="1"/>
  <c r="D31247" i="1"/>
  <c r="D31244" i="1"/>
  <c r="D31241" i="1"/>
  <c r="D31238" i="1"/>
  <c r="D31235" i="1"/>
  <c r="D31232" i="1"/>
  <c r="D31229" i="1"/>
  <c r="D31226" i="1"/>
  <c r="D31223" i="1"/>
  <c r="D31220" i="1"/>
  <c r="D31217" i="1"/>
  <c r="D31214" i="1"/>
  <c r="D31211" i="1"/>
  <c r="D31208" i="1"/>
  <c r="D31205" i="1"/>
  <c r="D31202" i="1"/>
  <c r="D31199" i="1"/>
  <c r="D31196" i="1"/>
  <c r="D31193" i="1"/>
  <c r="D31190" i="1"/>
  <c r="D31187" i="1"/>
  <c r="D31184" i="1"/>
  <c r="D31181" i="1"/>
  <c r="D31178" i="1"/>
  <c r="D31175" i="1"/>
  <c r="D31172" i="1"/>
  <c r="D31169" i="1"/>
  <c r="D31166" i="1"/>
  <c r="D31163" i="1"/>
  <c r="D31160" i="1"/>
  <c r="D31157" i="1"/>
  <c r="D31154" i="1"/>
  <c r="D31151" i="1"/>
  <c r="D31148" i="1"/>
  <c r="D31145" i="1"/>
  <c r="D31142" i="1"/>
  <c r="D31139" i="1"/>
  <c r="D31136" i="1"/>
  <c r="D31133" i="1"/>
  <c r="D31130" i="1"/>
  <c r="D31127" i="1"/>
  <c r="D31124" i="1"/>
  <c r="D31121" i="1"/>
  <c r="D31118" i="1"/>
  <c r="D31115" i="1"/>
  <c r="D31112" i="1"/>
  <c r="D31109" i="1"/>
  <c r="D31106" i="1"/>
  <c r="D31103" i="1"/>
  <c r="D31100" i="1"/>
  <c r="D31097" i="1"/>
  <c r="D31094" i="1"/>
  <c r="D31091" i="1"/>
  <c r="D31088" i="1"/>
  <c r="D31085" i="1"/>
  <c r="D31082" i="1"/>
  <c r="D31079" i="1"/>
  <c r="D31076" i="1"/>
  <c r="D31073" i="1"/>
  <c r="D31070" i="1"/>
  <c r="D31067" i="1"/>
  <c r="D31064" i="1"/>
  <c r="D31061" i="1"/>
  <c r="D31058" i="1"/>
  <c r="D31055" i="1"/>
  <c r="D31052" i="1"/>
  <c r="D31049" i="1"/>
  <c r="D31046" i="1"/>
  <c r="D31043" i="1"/>
  <c r="D31040" i="1"/>
  <c r="D31037" i="1"/>
  <c r="D31034" i="1"/>
  <c r="D31031" i="1"/>
  <c r="D31028" i="1"/>
  <c r="D31025" i="1"/>
  <c r="D31022" i="1"/>
  <c r="D31019" i="1"/>
  <c r="D31016" i="1"/>
  <c r="D31013" i="1"/>
  <c r="D31010" i="1"/>
  <c r="D31007" i="1"/>
  <c r="D31004" i="1"/>
  <c r="D31001" i="1"/>
  <c r="D30998" i="1"/>
  <c r="D30995" i="1"/>
  <c r="D30992" i="1"/>
  <c r="D30989" i="1"/>
  <c r="D30986" i="1"/>
  <c r="D30983" i="1"/>
  <c r="D30980" i="1"/>
  <c r="D30977" i="1"/>
  <c r="D30974" i="1"/>
  <c r="D30971" i="1"/>
  <c r="D30968" i="1"/>
  <c r="D30965" i="1"/>
  <c r="D30962" i="1"/>
  <c r="D30959" i="1"/>
  <c r="D30956" i="1"/>
  <c r="D30953" i="1"/>
  <c r="D30950" i="1"/>
  <c r="D30947" i="1"/>
  <c r="D30944" i="1"/>
  <c r="D30941" i="1"/>
  <c r="D30938" i="1"/>
  <c r="D30935" i="1"/>
  <c r="D30932" i="1"/>
  <c r="D30929" i="1"/>
  <c r="D30926" i="1"/>
  <c r="D30923" i="1"/>
  <c r="D30920" i="1"/>
  <c r="D30917" i="1"/>
  <c r="D30914" i="1"/>
  <c r="D30911" i="1"/>
  <c r="D30908" i="1"/>
  <c r="D30905" i="1"/>
  <c r="D30902" i="1"/>
  <c r="D30899" i="1"/>
  <c r="D30896" i="1"/>
  <c r="D30893" i="1"/>
  <c r="D30890" i="1"/>
  <c r="D30887" i="1"/>
  <c r="D30884" i="1"/>
  <c r="D30881" i="1"/>
  <c r="D30878" i="1"/>
  <c r="D30875" i="1"/>
  <c r="D30872" i="1"/>
  <c r="D30869" i="1"/>
  <c r="D30866" i="1"/>
  <c r="D30863" i="1"/>
  <c r="D30860" i="1"/>
  <c r="D30857" i="1"/>
  <c r="D30854" i="1"/>
  <c r="D30851" i="1"/>
  <c r="D30848" i="1"/>
  <c r="D30845" i="1"/>
  <c r="D30842" i="1"/>
  <c r="D30839" i="1"/>
  <c r="D30836" i="1"/>
  <c r="D30833" i="1"/>
  <c r="D30830" i="1"/>
  <c r="D30827" i="1"/>
  <c r="D30824" i="1"/>
  <c r="D30821" i="1"/>
  <c r="D30818" i="1"/>
  <c r="D30815" i="1"/>
  <c r="D30812" i="1"/>
  <c r="D30809" i="1"/>
  <c r="D30806" i="1"/>
  <c r="D30803" i="1"/>
  <c r="D30800" i="1"/>
  <c r="D30797" i="1"/>
  <c r="D30794" i="1"/>
  <c r="D30791" i="1"/>
  <c r="D30788" i="1"/>
  <c r="D30785" i="1"/>
  <c r="D30782" i="1"/>
  <c r="D30779" i="1"/>
  <c r="D30776" i="1"/>
  <c r="D30773" i="1"/>
  <c r="D30770" i="1"/>
  <c r="D30767" i="1"/>
  <c r="D30764" i="1"/>
  <c r="D30761" i="1"/>
  <c r="D30758" i="1"/>
  <c r="D30755" i="1"/>
  <c r="D30752" i="1"/>
  <c r="D30749" i="1"/>
  <c r="D30746" i="1"/>
  <c r="D30743" i="1"/>
  <c r="D30740" i="1"/>
  <c r="D30737" i="1"/>
  <c r="D30734" i="1"/>
  <c r="D30731" i="1"/>
  <c r="D30728" i="1"/>
  <c r="D30725" i="1"/>
  <c r="D30722" i="1"/>
  <c r="D30719" i="1"/>
  <c r="D30716" i="1"/>
  <c r="D30713" i="1"/>
  <c r="D30710" i="1"/>
  <c r="D30707" i="1"/>
  <c r="D30704" i="1"/>
  <c r="D30701" i="1"/>
  <c r="D30698" i="1"/>
  <c r="D30695" i="1"/>
  <c r="D30692" i="1"/>
  <c r="D30689" i="1"/>
  <c r="D30686" i="1"/>
  <c r="D30683" i="1"/>
  <c r="D30680" i="1"/>
  <c r="D30677" i="1"/>
  <c r="D30674" i="1"/>
  <c r="D30671" i="1"/>
  <c r="D30668" i="1"/>
  <c r="D30665" i="1"/>
  <c r="D30662" i="1"/>
  <c r="D30659" i="1"/>
  <c r="D30656" i="1"/>
  <c r="D30653" i="1"/>
  <c r="D30650" i="1"/>
  <c r="D30647" i="1"/>
  <c r="D30644" i="1"/>
  <c r="D30641" i="1"/>
  <c r="D30638" i="1"/>
  <c r="D30635" i="1"/>
  <c r="D30632" i="1"/>
  <c r="D30629" i="1"/>
  <c r="D30626" i="1"/>
  <c r="D30623" i="1"/>
  <c r="D30620" i="1"/>
  <c r="D30617" i="1"/>
  <c r="D30614" i="1"/>
  <c r="D30611" i="1"/>
  <c r="D30608" i="1"/>
  <c r="D30605" i="1"/>
  <c r="D30602" i="1"/>
  <c r="D30599" i="1"/>
  <c r="D30596" i="1"/>
  <c r="D30593" i="1"/>
  <c r="D30590" i="1"/>
  <c r="D30587" i="1"/>
  <c r="D30584" i="1"/>
  <c r="D30581" i="1"/>
  <c r="D30578" i="1"/>
  <c r="D30575" i="1"/>
  <c r="D30572" i="1"/>
  <c r="D30569" i="1"/>
  <c r="D30566" i="1"/>
  <c r="D30563" i="1"/>
  <c r="D30560" i="1"/>
  <c r="D30557" i="1"/>
  <c r="D30554" i="1"/>
  <c r="D30551" i="1"/>
  <c r="D30548" i="1"/>
  <c r="D30545" i="1"/>
  <c r="D30542" i="1"/>
  <c r="D30539" i="1"/>
  <c r="D30536" i="1"/>
  <c r="D30533" i="1"/>
  <c r="D30530" i="1"/>
  <c r="D30527" i="1"/>
  <c r="D30524" i="1"/>
  <c r="D30521" i="1"/>
  <c r="D30518" i="1"/>
  <c r="D30515" i="1"/>
  <c r="D30512" i="1"/>
  <c r="D30509" i="1"/>
  <c r="D30506" i="1"/>
  <c r="D30503" i="1"/>
  <c r="D30500" i="1"/>
  <c r="D30497" i="1"/>
  <c r="D30494" i="1"/>
  <c r="D30491" i="1"/>
  <c r="D30488" i="1"/>
  <c r="D30485" i="1"/>
  <c r="D30482" i="1"/>
  <c r="D30479" i="1"/>
  <c r="D30476" i="1"/>
  <c r="D30473" i="1"/>
  <c r="D30470" i="1"/>
  <c r="D30467" i="1"/>
  <c r="D30464" i="1"/>
  <c r="D30461" i="1"/>
  <c r="D30458" i="1"/>
  <c r="D30455" i="1"/>
  <c r="D30452" i="1"/>
  <c r="D30449" i="1"/>
  <c r="D30446" i="1"/>
  <c r="D30443" i="1"/>
  <c r="D30440" i="1"/>
  <c r="D30437" i="1"/>
  <c r="D30434" i="1"/>
  <c r="D30431" i="1"/>
  <c r="D30428" i="1"/>
  <c r="D30425" i="1"/>
  <c r="D30422" i="1"/>
  <c r="D30419" i="1"/>
  <c r="D30416" i="1"/>
  <c r="D30413" i="1"/>
  <c r="D30410" i="1"/>
  <c r="D30407" i="1"/>
  <c r="D30404" i="1"/>
  <c r="D30401" i="1"/>
  <c r="D30398" i="1"/>
  <c r="D30395" i="1"/>
  <c r="D30392" i="1"/>
  <c r="D30389" i="1"/>
  <c r="D30386" i="1"/>
  <c r="D30383" i="1"/>
  <c r="D30380" i="1"/>
  <c r="D30377" i="1"/>
  <c r="D30374" i="1"/>
  <c r="D30371" i="1"/>
  <c r="D30368" i="1"/>
  <c r="D30365" i="1"/>
  <c r="D30362" i="1"/>
  <c r="D30359" i="1"/>
  <c r="D30356" i="1"/>
  <c r="D30353" i="1"/>
  <c r="D30350" i="1"/>
  <c r="D30347" i="1"/>
  <c r="D30344" i="1"/>
  <c r="D30341" i="1"/>
  <c r="D30338" i="1"/>
  <c r="D30335" i="1"/>
  <c r="D30332" i="1"/>
  <c r="D30329" i="1"/>
  <c r="D30326" i="1"/>
  <c r="D30323" i="1"/>
  <c r="D30320" i="1"/>
  <c r="D30317" i="1"/>
  <c r="D30314" i="1"/>
  <c r="D30311" i="1"/>
  <c r="D30308" i="1"/>
  <c r="D30305" i="1"/>
  <c r="D30302" i="1"/>
  <c r="D30299" i="1"/>
  <c r="D30296" i="1"/>
  <c r="D30293" i="1"/>
  <c r="D30290" i="1"/>
  <c r="D30287" i="1"/>
  <c r="D30284" i="1"/>
  <c r="D30281" i="1"/>
  <c r="D30278" i="1"/>
  <c r="D30275" i="1"/>
  <c r="D30272" i="1"/>
  <c r="D30269" i="1"/>
  <c r="D30266" i="1"/>
  <c r="D30263" i="1"/>
  <c r="D30260" i="1"/>
  <c r="D30257" i="1"/>
  <c r="D30254" i="1"/>
  <c r="D30251" i="1"/>
  <c r="D30248" i="1"/>
  <c r="D30245" i="1"/>
  <c r="D30242" i="1"/>
  <c r="D30239" i="1"/>
  <c r="D30236" i="1"/>
  <c r="D30233" i="1"/>
  <c r="D30230" i="1"/>
  <c r="D30227" i="1"/>
  <c r="D30224" i="1"/>
  <c r="D30221" i="1"/>
  <c r="D30218" i="1"/>
  <c r="D30215" i="1"/>
  <c r="D30212" i="1"/>
  <c r="D30209" i="1"/>
  <c r="D30206" i="1"/>
  <c r="D30203" i="1"/>
  <c r="D30200" i="1"/>
  <c r="D30197" i="1"/>
  <c r="D30194" i="1"/>
  <c r="D30191" i="1"/>
  <c r="D30188" i="1"/>
  <c r="D30185" i="1"/>
  <c r="D30182" i="1"/>
  <c r="D30179" i="1"/>
  <c r="D30176" i="1"/>
  <c r="D30173" i="1"/>
  <c r="D30170" i="1"/>
  <c r="D30167" i="1"/>
  <c r="D30164" i="1"/>
  <c r="D30161" i="1"/>
  <c r="D30158" i="1"/>
  <c r="D30155" i="1"/>
  <c r="D30152" i="1"/>
  <c r="D30149" i="1"/>
  <c r="D30146" i="1"/>
  <c r="D30143" i="1"/>
  <c r="D30140" i="1"/>
  <c r="D30137" i="1"/>
  <c r="D30134" i="1"/>
  <c r="D30133" i="1"/>
  <c r="D30130" i="1"/>
  <c r="D30127" i="1"/>
  <c r="D30124" i="1"/>
  <c r="D30121" i="1"/>
  <c r="D30118" i="1"/>
  <c r="D30115" i="1"/>
  <c r="D30112" i="1"/>
  <c r="D30109" i="1"/>
  <c r="D30106" i="1"/>
  <c r="D30103" i="1"/>
  <c r="D30100" i="1"/>
  <c r="D30097" i="1"/>
  <c r="D30094" i="1"/>
  <c r="D30093" i="1"/>
  <c r="D30092" i="1"/>
  <c r="D30091" i="1"/>
  <c r="D30090" i="1"/>
  <c r="D30089" i="1"/>
  <c r="D30088" i="1"/>
  <c r="D30085" i="1"/>
  <c r="D30084" i="1"/>
  <c r="D30081" i="1"/>
  <c r="D30078" i="1"/>
  <c r="D30075" i="1"/>
  <c r="D30072" i="1"/>
  <c r="D30069" i="1"/>
  <c r="D30066" i="1"/>
  <c r="D30063" i="1"/>
  <c r="D30060" i="1"/>
  <c r="D30057" i="1"/>
  <c r="D30054" i="1"/>
  <c r="D30051" i="1"/>
  <c r="D30048" i="1"/>
  <c r="D30045" i="1"/>
  <c r="D30042" i="1"/>
  <c r="D30039" i="1"/>
  <c r="D30036" i="1"/>
  <c r="D30033" i="1"/>
  <c r="D30032" i="1"/>
  <c r="D30031" i="1"/>
  <c r="D30028" i="1"/>
  <c r="D30025" i="1"/>
  <c r="D30022" i="1"/>
  <c r="D30019" i="1"/>
  <c r="D30016" i="1"/>
  <c r="D30013" i="1"/>
  <c r="D30010" i="1"/>
  <c r="D30007" i="1"/>
  <c r="D30004" i="1"/>
  <c r="D30001" i="1"/>
  <c r="D29998" i="1"/>
  <c r="D29995" i="1"/>
  <c r="D29992" i="1"/>
  <c r="D29989" i="1"/>
  <c r="D29986" i="1"/>
  <c r="D29983" i="1"/>
  <c r="D29980" i="1"/>
  <c r="D29977" i="1"/>
  <c r="D29974" i="1"/>
  <c r="D29971" i="1"/>
  <c r="D29968" i="1"/>
  <c r="D29965" i="1"/>
  <c r="D29962" i="1"/>
  <c r="D29959" i="1"/>
  <c r="D29956" i="1"/>
  <c r="D29953" i="1"/>
  <c r="D29950" i="1"/>
  <c r="D29947" i="1"/>
  <c r="D29944" i="1"/>
  <c r="D29941" i="1"/>
  <c r="D29938" i="1"/>
  <c r="D29935" i="1"/>
  <c r="D29932" i="1"/>
  <c r="D29929" i="1"/>
  <c r="D29926" i="1"/>
  <c r="D29923" i="1"/>
  <c r="D29922" i="1"/>
  <c r="D29919" i="1"/>
  <c r="D29916" i="1"/>
  <c r="D29913" i="1"/>
  <c r="D29910" i="1"/>
  <c r="D29907" i="1"/>
  <c r="D29904" i="1"/>
  <c r="D29901" i="1"/>
  <c r="D29898" i="1"/>
  <c r="D29895" i="1"/>
  <c r="D29892" i="1"/>
  <c r="D29889" i="1"/>
  <c r="D29886" i="1"/>
  <c r="D29883" i="1"/>
  <c r="D29880" i="1"/>
  <c r="D29877" i="1"/>
  <c r="D29874" i="1"/>
  <c r="D29871" i="1"/>
  <c r="D29868" i="1"/>
  <c r="D29865" i="1"/>
  <c r="D29862" i="1"/>
  <c r="D29859" i="1"/>
  <c r="D29856" i="1"/>
  <c r="D29853" i="1"/>
  <c r="D29850" i="1"/>
  <c r="D29847" i="1"/>
  <c r="D29844" i="1"/>
  <c r="D29841" i="1"/>
  <c r="D29838" i="1"/>
  <c r="D29835" i="1"/>
  <c r="D29832" i="1"/>
  <c r="D29829" i="1"/>
  <c r="D29826" i="1"/>
  <c r="D29823" i="1"/>
  <c r="D29820" i="1"/>
  <c r="D29819" i="1"/>
  <c r="D29816" i="1"/>
  <c r="D29813" i="1"/>
  <c r="D29810" i="1"/>
  <c r="D29807" i="1"/>
  <c r="D29804" i="1"/>
  <c r="D29801" i="1"/>
  <c r="D29798" i="1"/>
  <c r="D29795" i="1"/>
  <c r="D29792" i="1"/>
  <c r="D29789" i="1"/>
  <c r="D29786" i="1"/>
  <c r="D29783" i="1"/>
  <c r="D29780" i="1"/>
  <c r="D29777" i="1"/>
  <c r="D29774" i="1"/>
  <c r="D29771" i="1"/>
  <c r="D29768" i="1"/>
  <c r="D29765" i="1"/>
  <c r="D29762" i="1"/>
  <c r="D29759" i="1"/>
  <c r="D29756" i="1"/>
  <c r="D29753" i="1"/>
  <c r="D29750" i="1"/>
  <c r="D29747" i="1"/>
  <c r="D29744" i="1"/>
  <c r="D29741" i="1"/>
  <c r="D29738" i="1"/>
  <c r="D29735" i="1"/>
  <c r="D29732" i="1"/>
  <c r="D29729" i="1"/>
  <c r="D29726" i="1"/>
  <c r="D29723" i="1"/>
  <c r="D29720" i="1"/>
  <c r="D29717" i="1"/>
  <c r="D29714" i="1"/>
  <c r="D29711" i="1"/>
  <c r="D29708" i="1"/>
  <c r="D29705" i="1"/>
  <c r="D29702" i="1"/>
  <c r="D29699" i="1"/>
  <c r="D29696" i="1"/>
  <c r="D29693" i="1"/>
  <c r="D29690" i="1"/>
  <c r="D29687" i="1"/>
  <c r="D29684" i="1"/>
  <c r="D29681" i="1"/>
  <c r="D29678" i="1"/>
  <c r="D29675" i="1"/>
  <c r="D29672" i="1"/>
  <c r="D29669" i="1"/>
  <c r="D29666" i="1"/>
  <c r="D29663" i="1"/>
  <c r="D29660" i="1"/>
  <c r="D29657" i="1"/>
  <c r="D29654" i="1"/>
  <c r="D29651" i="1"/>
  <c r="D29648" i="1"/>
  <c r="D29645" i="1"/>
  <c r="D29642" i="1"/>
  <c r="D29639" i="1"/>
  <c r="D29636" i="1"/>
  <c r="D29633" i="1"/>
  <c r="D29630" i="1"/>
  <c r="D29627" i="1"/>
  <c r="D29624" i="1"/>
  <c r="D29621" i="1"/>
  <c r="D29618" i="1"/>
  <c r="D29615" i="1"/>
  <c r="D29612" i="1"/>
  <c r="D29609" i="1"/>
  <c r="D29606" i="1"/>
  <c r="D29603" i="1"/>
  <c r="D29600" i="1"/>
  <c r="D29597" i="1"/>
  <c r="D29594" i="1"/>
  <c r="D29591" i="1"/>
  <c r="D29588" i="1"/>
  <c r="D29585" i="1"/>
  <c r="D29582" i="1"/>
  <c r="D29579" i="1"/>
  <c r="D29576" i="1"/>
  <c r="D29573" i="1"/>
  <c r="D29570" i="1"/>
  <c r="D29567" i="1"/>
  <c r="D29564" i="1"/>
  <c r="D29561" i="1"/>
  <c r="D29558" i="1"/>
  <c r="D29555" i="1"/>
  <c r="D29552" i="1"/>
  <c r="D29549" i="1"/>
  <c r="D29546" i="1"/>
  <c r="D29545" i="1"/>
  <c r="D29542" i="1"/>
  <c r="D29539" i="1"/>
  <c r="D29536" i="1"/>
  <c r="D29533" i="1"/>
  <c r="D29530" i="1"/>
  <c r="D29527" i="1"/>
  <c r="D29524" i="1"/>
  <c r="D29521" i="1"/>
  <c r="D29518" i="1"/>
  <c r="D29515" i="1"/>
  <c r="D29512" i="1"/>
  <c r="D29509" i="1"/>
  <c r="D29506" i="1"/>
  <c r="D29503" i="1"/>
  <c r="D29500" i="1"/>
  <c r="D29497" i="1"/>
  <c r="D29494" i="1"/>
  <c r="D29491" i="1"/>
  <c r="D29488" i="1"/>
  <c r="D29485" i="1"/>
  <c r="D29484" i="1"/>
  <c r="D29481" i="1"/>
  <c r="D29478" i="1"/>
  <c r="D29475" i="1"/>
  <c r="D29472" i="1"/>
  <c r="D29469" i="1"/>
  <c r="D29466" i="1"/>
  <c r="D29463" i="1"/>
  <c r="D29460" i="1"/>
  <c r="D29457" i="1"/>
  <c r="D29454" i="1"/>
  <c r="D29451" i="1"/>
  <c r="D29448" i="1"/>
  <c r="D29445" i="1"/>
  <c r="D29442" i="1"/>
  <c r="D29439" i="1"/>
  <c r="D29436" i="1"/>
  <c r="D29433" i="1"/>
  <c r="D29430" i="1"/>
  <c r="D29427" i="1"/>
  <c r="D29424" i="1"/>
  <c r="D29421" i="1"/>
  <c r="D29418" i="1"/>
  <c r="D29415" i="1"/>
  <c r="D29412" i="1"/>
  <c r="D29409" i="1"/>
  <c r="D29406" i="1"/>
  <c r="D29403" i="1"/>
  <c r="D29400" i="1"/>
  <c r="D29397" i="1"/>
  <c r="D29394" i="1"/>
  <c r="D29391" i="1"/>
  <c r="D29388" i="1"/>
  <c r="D29385" i="1"/>
  <c r="D29382" i="1"/>
  <c r="D29379" i="1"/>
  <c r="D29376" i="1"/>
  <c r="D29373" i="1"/>
  <c r="D29370" i="1"/>
  <c r="D29367" i="1"/>
  <c r="D29364" i="1"/>
  <c r="D29361" i="1"/>
  <c r="D29358" i="1"/>
  <c r="D29355" i="1"/>
  <c r="D29352" i="1"/>
  <c r="D29349" i="1"/>
  <c r="D29346" i="1"/>
  <c r="D29343" i="1"/>
  <c r="D29340" i="1"/>
  <c r="D29337" i="1"/>
  <c r="D29334" i="1"/>
  <c r="D29331" i="1"/>
  <c r="D29328" i="1"/>
  <c r="D29325" i="1"/>
  <c r="D29322" i="1"/>
  <c r="D29319" i="1"/>
  <c r="D29316" i="1"/>
  <c r="D29313" i="1"/>
  <c r="D29310" i="1"/>
  <c r="D29307" i="1"/>
  <c r="D29304" i="1"/>
  <c r="D29301" i="1"/>
  <c r="D29298" i="1"/>
  <c r="D29295" i="1"/>
  <c r="D29292" i="1"/>
  <c r="D29289" i="1"/>
  <c r="D29286" i="1"/>
  <c r="D29283" i="1"/>
  <c r="D29280" i="1"/>
  <c r="D29277" i="1"/>
  <c r="D29274" i="1"/>
  <c r="D29271" i="1"/>
  <c r="D29268" i="1"/>
  <c r="D29265" i="1"/>
  <c r="D29262" i="1"/>
  <c r="D29259" i="1"/>
  <c r="D29258" i="1"/>
  <c r="D29255" i="1"/>
  <c r="D29252" i="1"/>
  <c r="D29249" i="1"/>
  <c r="D29246" i="1"/>
  <c r="D29243" i="1"/>
  <c r="D29240" i="1"/>
  <c r="D29237" i="1"/>
  <c r="D29234" i="1"/>
  <c r="D29231" i="1"/>
  <c r="D29228" i="1"/>
  <c r="D29225" i="1"/>
  <c r="D29222" i="1"/>
  <c r="D29219" i="1"/>
  <c r="D29216" i="1"/>
  <c r="D29213" i="1"/>
  <c r="D29210" i="1"/>
  <c r="D29207" i="1"/>
  <c r="D29204" i="1"/>
  <c r="D29201" i="1"/>
  <c r="D29198" i="1"/>
  <c r="D29195" i="1"/>
  <c r="D29192" i="1"/>
  <c r="D29189" i="1"/>
  <c r="D29186" i="1"/>
  <c r="D29183" i="1"/>
  <c r="D29180" i="1"/>
  <c r="D29177" i="1"/>
  <c r="D29174" i="1"/>
  <c r="D29171" i="1"/>
  <c r="D29168" i="1"/>
  <c r="D29165" i="1"/>
  <c r="D29162" i="1"/>
  <c r="D29159" i="1"/>
  <c r="D29156" i="1"/>
  <c r="D29153" i="1"/>
  <c r="D29150" i="1"/>
  <c r="D29147" i="1"/>
  <c r="D29144" i="1"/>
  <c r="D29141" i="1"/>
  <c r="D29138" i="1"/>
  <c r="D29135" i="1"/>
  <c r="D29132" i="1"/>
  <c r="D29129" i="1"/>
  <c r="D29126" i="1"/>
  <c r="D29123" i="1"/>
  <c r="D29120" i="1"/>
  <c r="D29117" i="1"/>
  <c r="D29114" i="1"/>
  <c r="D29111" i="1"/>
  <c r="D29108" i="1"/>
  <c r="D29105" i="1"/>
  <c r="D29102" i="1"/>
  <c r="D29099" i="1"/>
  <c r="D29096" i="1"/>
  <c r="D29093" i="1"/>
  <c r="D29090" i="1"/>
  <c r="D29087" i="1"/>
  <c r="D29084" i="1"/>
  <c r="D29081" i="1"/>
  <c r="D29078" i="1"/>
  <c r="D29075" i="1"/>
  <c r="D29072" i="1"/>
  <c r="D29069" i="1"/>
  <c r="D29066" i="1"/>
  <c r="D29063" i="1"/>
  <c r="D29060" i="1"/>
  <c r="D29057" i="1"/>
  <c r="D29054" i="1"/>
  <c r="D29051" i="1"/>
  <c r="D29048" i="1"/>
  <c r="D29045" i="1"/>
  <c r="D29042" i="1"/>
  <c r="D29039" i="1"/>
  <c r="D29036" i="1"/>
  <c r="D29033" i="1"/>
  <c r="D29030" i="1"/>
  <c r="D29027" i="1"/>
  <c r="D29024" i="1"/>
  <c r="D29021" i="1"/>
  <c r="D29018" i="1"/>
  <c r="D29015" i="1"/>
  <c r="D29012" i="1"/>
  <c r="D29009" i="1"/>
  <c r="D29006" i="1"/>
  <c r="D29003" i="1"/>
  <c r="D29000" i="1"/>
  <c r="D28997" i="1"/>
  <c r="D28994" i="1"/>
  <c r="D28991" i="1"/>
  <c r="D28988" i="1"/>
  <c r="D28985" i="1"/>
  <c r="D28982" i="1"/>
  <c r="D28979" i="1"/>
  <c r="D28976" i="1"/>
  <c r="D28973" i="1"/>
  <c r="D28970" i="1"/>
  <c r="D28967" i="1"/>
  <c r="D28964" i="1"/>
  <c r="D28961" i="1"/>
  <c r="D28958" i="1"/>
  <c r="D28955" i="1"/>
  <c r="D28952" i="1"/>
  <c r="D28949" i="1"/>
  <c r="D28946" i="1"/>
  <c r="D28943" i="1"/>
  <c r="D28940" i="1"/>
  <c r="D28937" i="1"/>
  <c r="D28934" i="1"/>
  <c r="D28931" i="1"/>
  <c r="D28930" i="1"/>
  <c r="D28929" i="1"/>
  <c r="D28926" i="1"/>
  <c r="D28923" i="1"/>
  <c r="D28920" i="1"/>
  <c r="D28917" i="1"/>
  <c r="D28914" i="1"/>
  <c r="D28911" i="1"/>
  <c r="D28908" i="1"/>
  <c r="D28905" i="1"/>
  <c r="D28902" i="1"/>
  <c r="D28899" i="1"/>
  <c r="D28896" i="1"/>
  <c r="D28893" i="1"/>
  <c r="D28890" i="1"/>
  <c r="D28887" i="1"/>
  <c r="D28884" i="1"/>
  <c r="D28881" i="1"/>
  <c r="D28878" i="1"/>
  <c r="D28875" i="1"/>
  <c r="D28872" i="1"/>
  <c r="D28869" i="1"/>
  <c r="D28866" i="1"/>
  <c r="D28863" i="1"/>
  <c r="D28860" i="1"/>
  <c r="D28857" i="1"/>
  <c r="D28854" i="1"/>
  <c r="D28851" i="1"/>
  <c r="D28848" i="1"/>
  <c r="D28845" i="1"/>
  <c r="D28842" i="1"/>
  <c r="D28839" i="1"/>
  <c r="D28836" i="1"/>
  <c r="D28833" i="1"/>
  <c r="D28830" i="1"/>
  <c r="D28827" i="1"/>
  <c r="D28824" i="1"/>
  <c r="D28821" i="1"/>
  <c r="D28818" i="1"/>
  <c r="D28815" i="1"/>
  <c r="D28812" i="1"/>
  <c r="D28809" i="1"/>
  <c r="D28806" i="1"/>
  <c r="D28803" i="1"/>
  <c r="D28800" i="1"/>
  <c r="D28797" i="1"/>
  <c r="D28794" i="1"/>
  <c r="D28791" i="1"/>
  <c r="D28788" i="1"/>
  <c r="D28785" i="1"/>
  <c r="D28782" i="1"/>
  <c r="D28779" i="1"/>
  <c r="D28776" i="1"/>
  <c r="D28773" i="1"/>
  <c r="D28770" i="1"/>
  <c r="D28769" i="1"/>
  <c r="D28768" i="1"/>
  <c r="D28765" i="1"/>
  <c r="D28762" i="1"/>
  <c r="D28759" i="1"/>
  <c r="D28758" i="1"/>
  <c r="D28755" i="1"/>
  <c r="D28752" i="1"/>
  <c r="D28749" i="1"/>
  <c r="D28746" i="1"/>
  <c r="D28743" i="1"/>
  <c r="D28740" i="1"/>
  <c r="D28739" i="1"/>
  <c r="D28736" i="1"/>
  <c r="D28733" i="1"/>
  <c r="D28732" i="1"/>
  <c r="D28729" i="1"/>
  <c r="D28728" i="1"/>
  <c r="D28727" i="1"/>
  <c r="D28724" i="1"/>
  <c r="D28721" i="1"/>
  <c r="D28718" i="1"/>
  <c r="D28715" i="1"/>
  <c r="D28712" i="1"/>
  <c r="D28709" i="1"/>
  <c r="D28706" i="1"/>
  <c r="D28703" i="1"/>
  <c r="D28700" i="1"/>
  <c r="D28697" i="1"/>
  <c r="D28694" i="1"/>
  <c r="D28691" i="1"/>
  <c r="D28688" i="1"/>
  <c r="D28685" i="1"/>
  <c r="D28682" i="1"/>
  <c r="D28679" i="1"/>
  <c r="D28676" i="1"/>
  <c r="D28673" i="1"/>
  <c r="D28670" i="1"/>
  <c r="D28667" i="1"/>
  <c r="D28664" i="1"/>
  <c r="D28661" i="1"/>
  <c r="D28658" i="1"/>
  <c r="D28655" i="1"/>
  <c r="D28652" i="1"/>
  <c r="D28649" i="1"/>
  <c r="D28646" i="1"/>
  <c r="D28643" i="1"/>
  <c r="D28640" i="1"/>
  <c r="D28637" i="1"/>
  <c r="D28634" i="1"/>
  <c r="D28631" i="1"/>
  <c r="D28628" i="1"/>
  <c r="D28625" i="1"/>
  <c r="D28622" i="1"/>
  <c r="D28619" i="1"/>
  <c r="D28616" i="1"/>
  <c r="D28613" i="1"/>
  <c r="D28610" i="1"/>
  <c r="D28607" i="1"/>
  <c r="D28604" i="1"/>
  <c r="D28601" i="1"/>
  <c r="D28598" i="1"/>
  <c r="D28595" i="1"/>
  <c r="D28592" i="1"/>
  <c r="D28589" i="1"/>
  <c r="D28586" i="1"/>
  <c r="D28583" i="1"/>
  <c r="D28580" i="1"/>
  <c r="D28577" i="1"/>
  <c r="D28574" i="1"/>
  <c r="D28571" i="1"/>
  <c r="D28568" i="1"/>
  <c r="D28565" i="1"/>
  <c r="D28562" i="1"/>
  <c r="D28559" i="1"/>
  <c r="D28556" i="1"/>
  <c r="D28553" i="1"/>
  <c r="D28550" i="1"/>
  <c r="D28547" i="1"/>
  <c r="D28544" i="1"/>
  <c r="D28541" i="1"/>
  <c r="D28538" i="1"/>
  <c r="D28535" i="1"/>
  <c r="D28532" i="1"/>
  <c r="D28529" i="1"/>
  <c r="D28526" i="1"/>
  <c r="D28523" i="1"/>
  <c r="D28520" i="1"/>
  <c r="D28519" i="1"/>
  <c r="D28516" i="1"/>
  <c r="D28513" i="1"/>
  <c r="D28510" i="1"/>
  <c r="D28509" i="1"/>
  <c r="D28508" i="1"/>
  <c r="D28507" i="1"/>
  <c r="D28506" i="1"/>
  <c r="D28505" i="1"/>
  <c r="D28504" i="1"/>
  <c r="D28503" i="1"/>
  <c r="D28502" i="1"/>
  <c r="D28501" i="1"/>
  <c r="D28500" i="1"/>
  <c r="D28497" i="1"/>
  <c r="D28494" i="1"/>
  <c r="D28491" i="1"/>
  <c r="D28488" i="1"/>
  <c r="D28485" i="1"/>
  <c r="D28482" i="1"/>
  <c r="D28479" i="1"/>
  <c r="D28476" i="1"/>
  <c r="D28473" i="1"/>
  <c r="D28470" i="1"/>
  <c r="D28467" i="1"/>
  <c r="D28464" i="1"/>
  <c r="D28461" i="1"/>
  <c r="D28458" i="1"/>
  <c r="D28455" i="1"/>
  <c r="D28452" i="1"/>
  <c r="D28449" i="1"/>
  <c r="D28446" i="1"/>
  <c r="D28443" i="1"/>
  <c r="D28440" i="1"/>
  <c r="D28437" i="1"/>
  <c r="D28434" i="1"/>
  <c r="D28431" i="1"/>
  <c r="D28428" i="1"/>
  <c r="D28425" i="1"/>
  <c r="D28422" i="1"/>
  <c r="D28419" i="1"/>
  <c r="D28416" i="1"/>
  <c r="D28413" i="1"/>
  <c r="D28410" i="1"/>
  <c r="D28407" i="1"/>
  <c r="D28404" i="1"/>
  <c r="D28401" i="1"/>
  <c r="D28398" i="1"/>
  <c r="D28397" i="1"/>
  <c r="D28396" i="1"/>
  <c r="D28393" i="1"/>
  <c r="D28390" i="1"/>
  <c r="D28387" i="1"/>
  <c r="D28384" i="1"/>
  <c r="D28381" i="1"/>
  <c r="D28378" i="1"/>
  <c r="D28375" i="1"/>
  <c r="D28372" i="1"/>
  <c r="D28369" i="1"/>
  <c r="D28366" i="1"/>
  <c r="D28363" i="1"/>
  <c r="D28360" i="1"/>
  <c r="D28357" i="1"/>
  <c r="D28354" i="1"/>
  <c r="D28351" i="1"/>
  <c r="D28348" i="1"/>
  <c r="D28345" i="1"/>
  <c r="D28342" i="1"/>
  <c r="D28339" i="1"/>
  <c r="D28336" i="1"/>
  <c r="D28333" i="1"/>
  <c r="D28330" i="1"/>
  <c r="D28327" i="1"/>
  <c r="D28324" i="1"/>
  <c r="D28321" i="1"/>
  <c r="D28318" i="1"/>
  <c r="D28315" i="1"/>
  <c r="D28312" i="1"/>
  <c r="D28309" i="1"/>
  <c r="D28306" i="1"/>
  <c r="D28303" i="1"/>
  <c r="D28300" i="1"/>
  <c r="D28297" i="1"/>
  <c r="D28294" i="1"/>
  <c r="D28291" i="1"/>
  <c r="D28288" i="1"/>
  <c r="D28285" i="1"/>
  <c r="D28282" i="1"/>
  <c r="D28279" i="1"/>
  <c r="D28276" i="1"/>
  <c r="D28273" i="1"/>
  <c r="D28270" i="1"/>
  <c r="D28267" i="1"/>
  <c r="D28264" i="1"/>
  <c r="D28261" i="1"/>
  <c r="D28258" i="1"/>
  <c r="D28255" i="1"/>
  <c r="D28252" i="1"/>
  <c r="D28249" i="1"/>
  <c r="D28246" i="1"/>
  <c r="D28243" i="1"/>
  <c r="D28240" i="1"/>
  <c r="D28237" i="1"/>
  <c r="D28234" i="1"/>
  <c r="D28231" i="1"/>
  <c r="D28228" i="1"/>
  <c r="D28225" i="1"/>
  <c r="D28222" i="1"/>
  <c r="D28219" i="1"/>
  <c r="D28216" i="1"/>
  <c r="D28213" i="1"/>
  <c r="D28210" i="1"/>
  <c r="D28207" i="1"/>
  <c r="D28204" i="1"/>
  <c r="D28201" i="1"/>
  <c r="D28198" i="1"/>
  <c r="D28197" i="1"/>
  <c r="D28196" i="1"/>
  <c r="D28195" i="1"/>
  <c r="D28194" i="1"/>
  <c r="D28191" i="1"/>
  <c r="D28190" i="1"/>
  <c r="D28187" i="1"/>
  <c r="D28184" i="1"/>
  <c r="D28181" i="1"/>
  <c r="D28178" i="1"/>
  <c r="D28175" i="1"/>
  <c r="D28174" i="1"/>
  <c r="D28171" i="1"/>
  <c r="D28168" i="1"/>
  <c r="D28165" i="1"/>
  <c r="D28162" i="1"/>
  <c r="D28161" i="1"/>
  <c r="D28160" i="1"/>
  <c r="D28159" i="1"/>
  <c r="D28156" i="1"/>
  <c r="D28153" i="1"/>
  <c r="D28150" i="1"/>
  <c r="D28147" i="1"/>
  <c r="D28144" i="1"/>
  <c r="D28141" i="1"/>
  <c r="D28138" i="1"/>
  <c r="D28135" i="1"/>
  <c r="D28132" i="1"/>
  <c r="D28129" i="1"/>
  <c r="D28126" i="1"/>
  <c r="D28123" i="1"/>
  <c r="D28120" i="1"/>
  <c r="D28117" i="1"/>
  <c r="D28116" i="1"/>
  <c r="D28115" i="1"/>
  <c r="D28114" i="1"/>
  <c r="D28111" i="1"/>
  <c r="D28110" i="1"/>
  <c r="D28107" i="1"/>
  <c r="D28104" i="1"/>
  <c r="D28101" i="1"/>
  <c r="D28098" i="1"/>
  <c r="D28097" i="1"/>
  <c r="D28094" i="1"/>
  <c r="D28091" i="1"/>
  <c r="D28088" i="1"/>
  <c r="D28085" i="1"/>
  <c r="D28082" i="1"/>
  <c r="D28079" i="1"/>
  <c r="D28076" i="1"/>
  <c r="D28075" i="1"/>
  <c r="D28074" i="1"/>
  <c r="D28071" i="1"/>
  <c r="D28068" i="1"/>
  <c r="D28065" i="1"/>
  <c r="D28062" i="1"/>
  <c r="D28059" i="1"/>
  <c r="D28056" i="1"/>
  <c r="D28053" i="1"/>
  <c r="D28050" i="1"/>
  <c r="D28049" i="1"/>
  <c r="D28046" i="1"/>
  <c r="D28043" i="1"/>
  <c r="D28042" i="1"/>
  <c r="D28039" i="1"/>
  <c r="D28038" i="1"/>
  <c r="D28037" i="1"/>
  <c r="D28036" i="1"/>
  <c r="D28035" i="1"/>
  <c r="D28032" i="1"/>
  <c r="D28029" i="1"/>
  <c r="D28026" i="1"/>
  <c r="D28023" i="1"/>
  <c r="D28020" i="1"/>
  <c r="D28017" i="1"/>
  <c r="D28014" i="1"/>
  <c r="D28011" i="1"/>
  <c r="D28008" i="1"/>
  <c r="D28005" i="1"/>
  <c r="D28002" i="1"/>
  <c r="D27999" i="1"/>
  <c r="D27996" i="1"/>
  <c r="D27993" i="1"/>
  <c r="D27990" i="1"/>
  <c r="D27987" i="1"/>
  <c r="D27984" i="1"/>
  <c r="D27981" i="1"/>
  <c r="D27978" i="1"/>
  <c r="D27975" i="1"/>
  <c r="D27972" i="1"/>
  <c r="D27969" i="1"/>
  <c r="D27968" i="1"/>
  <c r="D27967" i="1"/>
  <c r="D27966" i="1"/>
  <c r="D27965" i="1"/>
  <c r="D27962" i="1"/>
  <c r="D27959" i="1"/>
  <c r="D27956" i="1"/>
  <c r="D27953" i="1"/>
  <c r="D27950" i="1"/>
  <c r="D27947" i="1"/>
  <c r="D27944" i="1"/>
  <c r="D27941" i="1"/>
  <c r="D27938" i="1"/>
  <c r="D27935" i="1"/>
  <c r="D27932" i="1"/>
  <c r="D27929" i="1"/>
  <c r="D27928" i="1"/>
  <c r="D27925" i="1"/>
  <c r="D27922" i="1"/>
  <c r="D27919" i="1"/>
  <c r="D27916" i="1"/>
  <c r="D27913" i="1"/>
  <c r="D27910" i="1"/>
  <c r="D27907" i="1"/>
  <c r="D27904" i="1"/>
  <c r="D27901" i="1"/>
  <c r="D27898" i="1"/>
  <c r="D27895" i="1"/>
  <c r="D27892" i="1"/>
  <c r="D27889" i="1"/>
  <c r="D27886" i="1"/>
  <c r="D27883" i="1"/>
  <c r="D27880" i="1"/>
  <c r="D27877" i="1"/>
  <c r="D27874" i="1"/>
  <c r="D27873" i="1"/>
  <c r="D27872" i="1"/>
  <c r="D27871" i="1"/>
  <c r="D27870" i="1"/>
  <c r="D27869" i="1"/>
  <c r="D27866" i="1"/>
  <c r="D27863" i="1"/>
  <c r="D27860" i="1"/>
  <c r="D27857" i="1"/>
  <c r="D27854" i="1"/>
  <c r="D27851" i="1"/>
  <c r="D27848" i="1"/>
  <c r="D27846" i="1"/>
  <c r="D27845" i="1"/>
  <c r="D27842" i="1"/>
  <c r="D27839" i="1"/>
  <c r="D27836" i="1"/>
  <c r="D27833" i="1"/>
  <c r="D27830" i="1"/>
  <c r="D27827" i="1"/>
  <c r="D27826" i="1"/>
  <c r="D27823" i="1"/>
  <c r="D27820" i="1"/>
  <c r="D27817" i="1"/>
  <c r="D27814" i="1"/>
  <c r="D27811" i="1"/>
  <c r="D27808" i="1"/>
  <c r="D27805" i="1"/>
  <c r="D27802" i="1"/>
  <c r="D27799" i="1"/>
  <c r="D27796" i="1"/>
  <c r="D27793" i="1"/>
  <c r="D27790" i="1"/>
  <c r="D27787" i="1"/>
  <c r="D27784" i="1"/>
  <c r="D27781" i="1"/>
  <c r="D27778" i="1"/>
  <c r="D27775" i="1"/>
  <c r="D27772" i="1"/>
  <c r="D27769" i="1"/>
  <c r="D27766" i="1"/>
  <c r="D27763" i="1"/>
  <c r="D27760" i="1"/>
  <c r="D27759" i="1"/>
  <c r="D27756" i="1"/>
  <c r="D27753" i="1"/>
  <c r="D27750" i="1"/>
  <c r="D27747" i="1"/>
  <c r="D27744" i="1"/>
  <c r="D27743" i="1"/>
  <c r="D27740" i="1"/>
  <c r="D27737" i="1"/>
  <c r="D27734" i="1"/>
  <c r="D27731" i="1"/>
  <c r="D27728" i="1"/>
  <c r="D27725" i="1"/>
  <c r="D27722" i="1"/>
  <c r="D27719" i="1"/>
  <c r="D27716" i="1"/>
  <c r="D27713" i="1"/>
  <c r="D27712" i="1"/>
  <c r="D27709" i="1"/>
  <c r="D27706" i="1"/>
  <c r="D27703" i="1"/>
  <c r="D27700" i="1"/>
  <c r="D27697" i="1"/>
  <c r="D27694" i="1"/>
  <c r="D27691" i="1"/>
  <c r="D27688" i="1"/>
  <c r="D27685" i="1"/>
  <c r="D27682" i="1"/>
  <c r="D27679" i="1"/>
  <c r="D27676" i="1"/>
  <c r="D27673" i="1"/>
  <c r="D27672" i="1"/>
  <c r="D27669" i="1"/>
  <c r="D27666" i="1"/>
  <c r="D27663" i="1"/>
  <c r="D27660" i="1"/>
  <c r="D27657" i="1"/>
  <c r="D27654" i="1"/>
  <c r="D27651" i="1"/>
  <c r="D27648" i="1"/>
  <c r="D27645" i="1"/>
  <c r="D27642" i="1"/>
  <c r="D27639" i="1"/>
  <c r="D27636" i="1"/>
  <c r="D27633" i="1"/>
  <c r="D27630" i="1"/>
  <c r="D27627" i="1"/>
  <c r="D27624" i="1"/>
  <c r="D27621" i="1"/>
  <c r="D27618" i="1"/>
  <c r="D27615" i="1"/>
  <c r="D27612" i="1"/>
  <c r="D27609" i="1"/>
  <c r="D27606" i="1"/>
  <c r="D27603" i="1"/>
  <c r="D27600" i="1"/>
  <c r="D27597" i="1"/>
  <c r="D27594" i="1"/>
  <c r="D27591" i="1"/>
  <c r="D27588" i="1"/>
  <c r="D27587" i="1"/>
  <c r="D27586" i="1"/>
  <c r="D27583" i="1"/>
  <c r="D27580" i="1"/>
  <c r="D27577" i="1"/>
  <c r="D27574" i="1"/>
  <c r="D27571" i="1"/>
  <c r="D27568" i="1"/>
  <c r="D27565" i="1"/>
  <c r="D27562" i="1"/>
  <c r="D27559" i="1"/>
  <c r="D27556" i="1"/>
  <c r="D27553" i="1"/>
  <c r="D27550" i="1"/>
  <c r="D27547" i="1"/>
  <c r="D27544" i="1"/>
  <c r="D27541" i="1"/>
  <c r="D27538" i="1"/>
  <c r="D27535" i="1"/>
  <c r="D27532" i="1"/>
  <c r="D27529" i="1"/>
  <c r="D27526" i="1"/>
  <c r="D27523" i="1"/>
  <c r="D27520" i="1"/>
  <c r="D27517" i="1"/>
  <c r="D27514" i="1"/>
  <c r="D27511" i="1"/>
  <c r="D27508" i="1"/>
  <c r="D27505" i="1"/>
  <c r="D27502" i="1"/>
  <c r="D27499" i="1"/>
  <c r="D27496" i="1"/>
  <c r="D27493" i="1"/>
  <c r="D27490" i="1"/>
  <c r="D27487" i="1"/>
  <c r="D27484" i="1"/>
  <c r="D27481" i="1"/>
  <c r="D27478" i="1"/>
  <c r="D27475" i="1"/>
  <c r="D27472" i="1"/>
  <c r="D27469" i="1"/>
  <c r="D27466" i="1"/>
  <c r="D27463" i="1"/>
  <c r="D27460" i="1"/>
  <c r="D27457" i="1"/>
  <c r="D27454" i="1"/>
  <c r="D27451" i="1"/>
  <c r="D27448" i="1"/>
  <c r="D27445" i="1"/>
  <c r="D27442" i="1"/>
  <c r="D27439" i="1"/>
  <c r="D27436" i="1"/>
  <c r="D27433" i="1"/>
  <c r="D27430" i="1"/>
  <c r="D27427" i="1"/>
  <c r="D27424" i="1"/>
  <c r="D27421" i="1"/>
  <c r="D27418" i="1"/>
  <c r="D27415" i="1"/>
  <c r="D27412" i="1"/>
  <c r="D27409" i="1"/>
  <c r="D27406" i="1"/>
  <c r="D27403" i="1"/>
  <c r="D27400" i="1"/>
  <c r="D27397" i="1"/>
  <c r="D27394" i="1"/>
  <c r="D27391" i="1"/>
  <c r="D27388" i="1"/>
  <c r="D27385" i="1"/>
  <c r="D27382" i="1"/>
  <c r="D27379" i="1"/>
  <c r="D27376" i="1"/>
  <c r="D27373" i="1"/>
  <c r="D27370" i="1"/>
  <c r="D27367" i="1"/>
  <c r="D27364" i="1"/>
  <c r="D27363" i="1"/>
  <c r="D27360" i="1"/>
  <c r="D27357" i="1"/>
  <c r="D27354" i="1"/>
  <c r="D27351" i="1"/>
  <c r="D27350" i="1"/>
  <c r="D27349" i="1"/>
  <c r="D27346" i="1"/>
  <c r="D27343" i="1"/>
  <c r="D27340" i="1"/>
  <c r="D27337" i="1"/>
  <c r="D27334" i="1"/>
  <c r="D27331" i="1"/>
  <c r="D27328" i="1"/>
  <c r="D27325" i="1"/>
  <c r="D27322" i="1"/>
  <c r="D27319" i="1"/>
  <c r="D27316" i="1"/>
  <c r="D27313" i="1"/>
  <c r="D27310" i="1"/>
  <c r="D27307" i="1"/>
  <c r="D27304" i="1"/>
  <c r="D27301" i="1"/>
  <c r="D27298" i="1"/>
  <c r="D27295" i="1"/>
  <c r="D27292" i="1"/>
  <c r="D27289" i="1"/>
  <c r="D27286" i="1"/>
  <c r="D27285" i="1"/>
  <c r="D27282" i="1"/>
  <c r="D27279" i="1"/>
  <c r="D27276" i="1"/>
  <c r="D27273" i="1"/>
  <c r="D27270" i="1"/>
  <c r="D27267" i="1"/>
  <c r="D27264" i="1"/>
  <c r="D27261" i="1"/>
  <c r="D27258" i="1"/>
  <c r="D27255" i="1"/>
  <c r="D27252" i="1"/>
  <c r="D27251" i="1"/>
  <c r="D27250" i="1"/>
  <c r="D27248" i="1"/>
  <c r="D27247" i="1"/>
  <c r="D27244" i="1"/>
  <c r="D27241" i="1"/>
  <c r="D27238" i="1"/>
  <c r="D27235" i="1"/>
  <c r="D27232" i="1"/>
  <c r="D27229" i="1"/>
  <c r="D27226" i="1"/>
  <c r="D27223" i="1"/>
  <c r="D27220" i="1"/>
  <c r="D27217" i="1"/>
  <c r="D27214" i="1"/>
  <c r="D27211" i="1"/>
  <c r="D27208" i="1"/>
  <c r="D27205" i="1"/>
  <c r="D27202" i="1"/>
  <c r="D27199" i="1"/>
  <c r="D27196" i="1"/>
  <c r="D27193" i="1"/>
  <c r="D27190" i="1"/>
  <c r="D27187" i="1"/>
  <c r="D27184" i="1"/>
  <c r="D27183" i="1"/>
  <c r="D27180" i="1"/>
  <c r="D27177" i="1"/>
  <c r="D27174" i="1"/>
  <c r="D27171" i="1"/>
  <c r="D27170" i="1"/>
  <c r="D27169" i="1"/>
  <c r="D27166" i="1"/>
  <c r="D27163" i="1"/>
  <c r="D27160" i="1"/>
  <c r="D27157" i="1"/>
  <c r="D27156" i="1"/>
  <c r="D27153" i="1"/>
  <c r="D27150" i="1"/>
  <c r="D27147" i="1"/>
  <c r="D27144" i="1"/>
  <c r="D27141" i="1"/>
  <c r="D27138" i="1"/>
  <c r="D27135" i="1"/>
  <c r="D27132" i="1"/>
  <c r="D27129" i="1"/>
  <c r="D27126" i="1"/>
  <c r="D27123" i="1"/>
  <c r="D27120" i="1"/>
  <c r="D27117" i="1"/>
  <c r="D27114" i="1"/>
  <c r="D27111" i="1"/>
  <c r="D27108" i="1"/>
  <c r="D27105" i="1"/>
  <c r="D27102" i="1"/>
  <c r="D27099" i="1"/>
  <c r="D27096" i="1"/>
  <c r="D27093" i="1"/>
  <c r="D27090" i="1"/>
  <c r="D27087" i="1"/>
  <c r="D27084" i="1"/>
  <c r="D27083" i="1"/>
  <c r="D27080" i="1"/>
  <c r="D27077" i="1"/>
  <c r="D27074" i="1"/>
  <c r="D27071" i="1"/>
  <c r="D27068" i="1"/>
  <c r="D27065" i="1"/>
  <c r="D27062" i="1"/>
  <c r="D27059" i="1"/>
  <c r="D27056" i="1"/>
  <c r="D27053" i="1"/>
  <c r="D27052" i="1"/>
  <c r="D27049" i="1"/>
  <c r="D27046" i="1"/>
  <c r="D27043" i="1"/>
  <c r="D27040" i="1"/>
  <c r="D27037" i="1"/>
  <c r="D27034" i="1"/>
  <c r="D27031" i="1"/>
  <c r="D27028" i="1"/>
  <c r="D27025" i="1"/>
  <c r="D27022" i="1"/>
  <c r="D27019" i="1"/>
  <c r="D27016" i="1"/>
  <c r="D27013" i="1"/>
  <c r="D27010" i="1"/>
  <c r="D27007" i="1"/>
  <c r="D27004" i="1"/>
  <c r="D27001" i="1"/>
  <c r="D26998" i="1"/>
  <c r="D26995" i="1"/>
  <c r="D26992" i="1"/>
  <c r="D26989" i="1"/>
  <c r="D26986" i="1"/>
  <c r="D26983" i="1"/>
  <c r="D26980" i="1"/>
  <c r="D26977" i="1"/>
  <c r="D26974" i="1"/>
  <c r="D26971" i="1"/>
  <c r="D26969" i="1"/>
  <c r="D26966" i="1"/>
  <c r="D26963" i="1"/>
  <c r="D26960" i="1"/>
  <c r="D26957" i="1"/>
  <c r="D26954" i="1"/>
  <c r="D26951" i="1"/>
  <c r="D26950" i="1"/>
  <c r="D26947" i="1"/>
  <c r="D26944" i="1"/>
  <c r="D26941" i="1"/>
  <c r="D26938" i="1"/>
  <c r="D26935" i="1"/>
  <c r="D26932" i="1"/>
  <c r="D26929" i="1"/>
  <c r="D26926" i="1"/>
  <c r="D26923" i="1"/>
  <c r="D26920" i="1"/>
  <c r="D26917" i="1"/>
  <c r="D26914" i="1"/>
  <c r="D26911" i="1"/>
  <c r="D26908" i="1"/>
  <c r="D26905" i="1"/>
  <c r="D26902" i="1"/>
  <c r="D26899" i="1"/>
  <c r="D26896" i="1"/>
  <c r="D26893" i="1"/>
  <c r="D26890" i="1"/>
  <c r="D26887" i="1"/>
  <c r="D26884" i="1"/>
  <c r="D26881" i="1"/>
  <c r="D26878" i="1"/>
  <c r="D26875" i="1"/>
  <c r="D26872" i="1"/>
  <c r="D26869" i="1"/>
  <c r="D26866" i="1"/>
  <c r="D26863" i="1"/>
  <c r="D26860" i="1"/>
  <c r="D26857" i="1"/>
  <c r="D26854" i="1"/>
  <c r="D26851" i="1"/>
  <c r="D26848" i="1"/>
  <c r="D26845" i="1"/>
  <c r="D26842" i="1"/>
  <c r="D26839" i="1"/>
  <c r="D26836" i="1"/>
  <c r="D26833" i="1"/>
  <c r="D26830" i="1"/>
  <c r="D26827" i="1"/>
  <c r="D26824" i="1"/>
  <c r="D26823" i="1"/>
  <c r="D26821" i="1"/>
  <c r="D26820" i="1"/>
  <c r="D26817" i="1"/>
  <c r="D26814" i="1"/>
  <c r="D26811" i="1"/>
  <c r="D26808" i="1"/>
  <c r="D26805" i="1"/>
  <c r="D26802" i="1"/>
  <c r="D26799" i="1"/>
  <c r="D26797" i="1"/>
  <c r="D26794" i="1"/>
  <c r="D26791" i="1"/>
  <c r="D26788" i="1"/>
  <c r="D26787" i="1"/>
  <c r="D26784" i="1"/>
  <c r="D26781" i="1"/>
  <c r="D26778" i="1"/>
  <c r="D26775" i="1"/>
  <c r="D26772" i="1"/>
  <c r="D26769" i="1"/>
  <c r="D26766" i="1"/>
  <c r="D26763" i="1"/>
  <c r="D26760" i="1"/>
  <c r="D26757" i="1"/>
  <c r="D26756" i="1"/>
  <c r="D26753" i="1"/>
  <c r="D26750" i="1"/>
  <c r="D26747" i="1"/>
  <c r="D26744" i="1"/>
  <c r="D26741" i="1"/>
  <c r="D26738" i="1"/>
  <c r="D26735" i="1"/>
  <c r="D26732" i="1"/>
  <c r="D26729" i="1"/>
  <c r="D26726" i="1"/>
  <c r="D26723" i="1"/>
  <c r="D26720" i="1"/>
  <c r="D26717" i="1"/>
  <c r="D26714" i="1"/>
  <c r="D26711" i="1"/>
  <c r="D26708" i="1"/>
  <c r="D26705" i="1"/>
  <c r="D26702" i="1"/>
  <c r="D26699" i="1"/>
  <c r="D26696" i="1"/>
  <c r="D26693" i="1"/>
  <c r="D26690" i="1"/>
  <c r="D26687" i="1"/>
  <c r="D26684" i="1"/>
  <c r="D26681" i="1"/>
  <c r="D26678" i="1"/>
  <c r="D26675" i="1"/>
  <c r="D26672" i="1"/>
  <c r="D26669" i="1"/>
  <c r="D26666" i="1"/>
  <c r="D26663" i="1"/>
  <c r="D26660" i="1"/>
  <c r="D26657" i="1"/>
  <c r="D26654" i="1"/>
  <c r="D26651" i="1"/>
  <c r="D26648" i="1"/>
  <c r="D26645" i="1"/>
  <c r="D26642" i="1"/>
  <c r="D26639" i="1"/>
  <c r="D26637" i="1"/>
  <c r="D26634" i="1"/>
  <c r="D26631" i="1"/>
  <c r="D26628" i="1"/>
  <c r="D26627" i="1"/>
  <c r="D26624" i="1"/>
  <c r="D26621" i="1"/>
  <c r="D26618" i="1"/>
  <c r="D26615" i="1"/>
  <c r="D26612" i="1"/>
  <c r="D26609" i="1"/>
  <c r="D26606" i="1"/>
  <c r="D26603" i="1"/>
  <c r="D26600" i="1"/>
  <c r="D26597" i="1"/>
  <c r="D26594" i="1"/>
  <c r="D26591" i="1"/>
  <c r="D26590" i="1"/>
  <c r="D26587" i="1"/>
  <c r="D26586" i="1"/>
  <c r="D26583" i="1"/>
  <c r="D26580" i="1"/>
  <c r="D26577" i="1"/>
  <c r="D26574" i="1"/>
  <c r="D26571" i="1"/>
  <c r="D26568" i="1"/>
  <c r="D26567" i="1"/>
  <c r="D26564" i="1"/>
  <c r="D26561" i="1"/>
  <c r="D26558" i="1"/>
  <c r="D26555" i="1"/>
  <c r="D26552" i="1"/>
  <c r="D26549" i="1"/>
  <c r="D26546" i="1"/>
  <c r="D26543" i="1"/>
  <c r="D26540" i="1"/>
  <c r="D26537" i="1"/>
  <c r="D26534" i="1"/>
  <c r="D26531" i="1"/>
  <c r="D26528" i="1"/>
  <c r="D26525" i="1"/>
  <c r="D26522" i="1"/>
  <c r="D26519" i="1"/>
  <c r="D26516" i="1"/>
  <c r="D26513" i="1"/>
  <c r="D26510" i="1"/>
  <c r="D26508" i="1"/>
  <c r="D26505" i="1"/>
  <c r="D26502" i="1"/>
  <c r="D26499" i="1"/>
  <c r="D26496" i="1"/>
  <c r="D26493" i="1"/>
  <c r="D26490" i="1"/>
  <c r="D26487" i="1"/>
  <c r="D26484" i="1"/>
  <c r="D26481" i="1"/>
  <c r="D26478" i="1"/>
  <c r="D26475" i="1"/>
  <c r="D26472" i="1"/>
  <c r="D26469" i="1"/>
  <c r="D26466" i="1"/>
  <c r="D26465" i="1"/>
  <c r="D26462" i="1"/>
  <c r="D26461" i="1"/>
  <c r="D26458" i="1"/>
  <c r="D26455" i="1"/>
  <c r="D26452" i="1"/>
  <c r="D26449" i="1"/>
  <c r="D26446" i="1"/>
  <c r="D26443" i="1"/>
  <c r="D26440" i="1"/>
  <c r="D26437" i="1"/>
  <c r="D26434" i="1"/>
  <c r="D26431" i="1"/>
  <c r="D26430" i="1"/>
  <c r="D26429" i="1"/>
  <c r="D26428" i="1"/>
  <c r="D26427" i="1"/>
  <c r="D26426" i="1"/>
  <c r="D26425" i="1"/>
  <c r="D26424" i="1"/>
  <c r="D26423" i="1"/>
  <c r="D26420" i="1"/>
  <c r="D26419" i="1"/>
  <c r="D26416" i="1"/>
  <c r="D26413" i="1"/>
  <c r="D26411" i="1"/>
  <c r="D26408" i="1"/>
  <c r="D26405" i="1"/>
  <c r="D26402" i="1"/>
  <c r="D26399" i="1"/>
  <c r="D26398" i="1"/>
  <c r="D26397" i="1"/>
  <c r="D26394" i="1"/>
  <c r="D26391" i="1"/>
  <c r="D26388" i="1"/>
  <c r="D26385" i="1"/>
  <c r="D26382" i="1"/>
  <c r="D26379" i="1"/>
  <c r="D26376" i="1"/>
  <c r="D26373" i="1"/>
  <c r="D26370" i="1"/>
  <c r="D26367" i="1"/>
  <c r="D26364" i="1"/>
  <c r="D26361" i="1"/>
  <c r="D26358" i="1"/>
  <c r="D26355" i="1"/>
  <c r="D26352" i="1"/>
  <c r="D26351" i="1"/>
  <c r="D26348" i="1"/>
  <c r="D26345" i="1"/>
  <c r="D26342" i="1"/>
  <c r="D26339" i="1"/>
  <c r="D26336" i="1"/>
  <c r="D26333" i="1"/>
  <c r="D26330" i="1"/>
  <c r="D26327" i="1"/>
  <c r="D26324" i="1"/>
  <c r="D26321" i="1"/>
  <c r="D26318" i="1"/>
  <c r="D26315" i="1"/>
  <c r="D26312" i="1"/>
  <c r="D26309" i="1"/>
  <c r="D26306" i="1"/>
  <c r="D26303" i="1"/>
  <c r="D26300" i="1"/>
  <c r="D26297" i="1"/>
  <c r="D26294" i="1"/>
  <c r="D26291" i="1"/>
  <c r="D26288" i="1"/>
  <c r="D26285" i="1"/>
  <c r="D26282" i="1"/>
  <c r="D26279" i="1"/>
  <c r="D26278" i="1"/>
  <c r="D26277" i="1"/>
  <c r="D26276" i="1"/>
  <c r="D26275" i="1"/>
  <c r="D26274" i="1"/>
  <c r="D26273" i="1"/>
  <c r="D26272" i="1"/>
  <c r="D26271" i="1"/>
  <c r="D26270" i="1"/>
  <c r="D26269" i="1"/>
  <c r="D26268" i="1"/>
  <c r="D26267" i="1"/>
  <c r="D26266" i="1"/>
  <c r="D26265" i="1"/>
  <c r="D26264" i="1"/>
  <c r="D26263" i="1"/>
  <c r="D26262" i="1"/>
  <c r="D26261" i="1"/>
  <c r="D26260" i="1"/>
  <c r="D26259" i="1"/>
  <c r="D26258" i="1"/>
  <c r="D26256" i="1"/>
  <c r="D26255" i="1"/>
  <c r="D26254" i="1"/>
  <c r="D26253" i="1"/>
  <c r="D26252" i="1"/>
  <c r="D26249" i="1"/>
  <c r="D26248" i="1"/>
  <c r="D26247" i="1"/>
  <c r="D26244" i="1"/>
  <c r="D26241" i="1"/>
  <c r="D26238" i="1"/>
  <c r="D26235" i="1"/>
  <c r="D26232" i="1"/>
  <c r="D26229" i="1"/>
  <c r="D26226" i="1"/>
  <c r="D26223" i="1"/>
  <c r="D26220" i="1"/>
  <c r="D26217" i="1"/>
  <c r="D26214" i="1"/>
  <c r="D26211" i="1"/>
  <c r="D26208" i="1"/>
  <c r="D26205" i="1"/>
  <c r="D26202" i="1"/>
  <c r="D26199" i="1"/>
  <c r="D26196" i="1"/>
  <c r="D26193" i="1"/>
  <c r="D26190" i="1"/>
  <c r="D26187" i="1"/>
  <c r="D26184" i="1"/>
  <c r="D26181" i="1"/>
  <c r="D26178" i="1"/>
  <c r="D26175" i="1"/>
  <c r="D26172" i="1"/>
  <c r="D26169" i="1"/>
  <c r="D26166" i="1"/>
  <c r="D26163" i="1"/>
  <c r="D26160" i="1"/>
  <c r="D26157" i="1"/>
  <c r="D26154" i="1"/>
  <c r="D26151" i="1"/>
  <c r="D26148" i="1"/>
  <c r="D26145" i="1"/>
  <c r="D26142" i="1"/>
  <c r="D26139" i="1"/>
  <c r="D26136" i="1"/>
  <c r="D26133" i="1"/>
  <c r="D26130" i="1"/>
  <c r="D26129" i="1"/>
  <c r="D26126" i="1"/>
  <c r="D26125" i="1"/>
  <c r="D26124" i="1"/>
  <c r="D26123" i="1"/>
  <c r="D26122" i="1"/>
  <c r="D26121" i="1"/>
  <c r="D26120" i="1"/>
  <c r="D26119" i="1"/>
  <c r="D26118" i="1"/>
  <c r="D26117" i="1"/>
  <c r="D26116" i="1"/>
  <c r="D26115" i="1"/>
  <c r="D26114" i="1"/>
  <c r="D26113" i="1"/>
  <c r="D26112" i="1"/>
  <c r="D26111" i="1"/>
  <c r="D26110" i="1"/>
  <c r="D26109" i="1"/>
  <c r="D26108" i="1"/>
  <c r="D26107" i="1"/>
  <c r="D26106" i="1"/>
  <c r="D26105" i="1"/>
  <c r="D26104" i="1"/>
  <c r="D26103" i="1"/>
  <c r="D26102" i="1"/>
  <c r="D26101" i="1"/>
  <c r="D26100" i="1"/>
  <c r="D26099" i="1"/>
  <c r="D26098" i="1"/>
  <c r="D26097" i="1"/>
  <c r="D26096" i="1"/>
  <c r="D26095" i="1"/>
  <c r="D26092" i="1"/>
  <c r="D26091" i="1"/>
  <c r="D26090" i="1"/>
  <c r="D26089" i="1"/>
  <c r="D26088" i="1"/>
  <c r="D26087" i="1"/>
  <c r="D26086" i="1"/>
  <c r="D26085" i="1"/>
  <c r="D26084" i="1"/>
  <c r="D26083" i="1"/>
  <c r="D26082" i="1"/>
  <c r="D26081" i="1"/>
  <c r="D26080" i="1"/>
  <c r="D26079" i="1"/>
  <c r="D26078" i="1"/>
  <c r="D26077" i="1"/>
  <c r="D26076" i="1"/>
  <c r="D26075" i="1"/>
  <c r="D26074" i="1"/>
  <c r="D26073" i="1"/>
  <c r="D26072" i="1"/>
  <c r="D26071" i="1"/>
  <c r="D26070" i="1"/>
  <c r="D26069" i="1"/>
  <c r="D26068" i="1"/>
  <c r="D26067" i="1"/>
  <c r="D26066" i="1"/>
  <c r="D26065" i="1"/>
  <c r="D26064" i="1"/>
  <c r="D26063" i="1"/>
  <c r="D26062" i="1"/>
  <c r="D26061" i="1"/>
  <c r="D26060" i="1"/>
  <c r="D26059" i="1"/>
  <c r="D26058" i="1"/>
  <c r="D26057" i="1"/>
  <c r="D26056" i="1"/>
  <c r="D26055" i="1"/>
  <c r="D26054" i="1"/>
  <c r="D26053" i="1"/>
  <c r="D26052" i="1"/>
  <c r="D26051" i="1"/>
  <c r="D26050" i="1"/>
  <c r="D26049" i="1"/>
  <c r="D26048" i="1"/>
  <c r="D26047" i="1"/>
  <c r="D26046" i="1"/>
  <c r="D26045" i="1"/>
  <c r="D26044" i="1"/>
  <c r="D26043" i="1"/>
  <c r="D26042" i="1"/>
  <c r="D26041" i="1"/>
  <c r="D26040" i="1"/>
  <c r="D26039" i="1"/>
  <c r="D26038" i="1"/>
  <c r="D26037" i="1"/>
  <c r="D26036" i="1"/>
  <c r="D26035" i="1"/>
  <c r="D26034" i="1"/>
  <c r="D26033" i="1"/>
  <c r="D26032" i="1"/>
  <c r="D26031" i="1"/>
  <c r="D26030" i="1"/>
  <c r="D26029" i="1"/>
  <c r="D26028" i="1"/>
  <c r="D26027" i="1"/>
  <c r="D26026" i="1"/>
  <c r="D26025" i="1"/>
  <c r="D26024" i="1"/>
  <c r="D26023" i="1"/>
  <c r="D26022" i="1"/>
  <c r="D26021" i="1"/>
  <c r="D26020" i="1"/>
  <c r="D26019" i="1"/>
  <c r="D26018" i="1"/>
  <c r="D26017" i="1"/>
  <c r="D26016" i="1"/>
  <c r="D26015" i="1"/>
  <c r="D26012" i="1"/>
  <c r="D26011" i="1"/>
  <c r="D26010" i="1"/>
  <c r="D26009" i="1"/>
  <c r="D26008" i="1"/>
  <c r="D26007" i="1"/>
  <c r="D26006" i="1"/>
  <c r="D26005" i="1"/>
  <c r="D26004" i="1"/>
  <c r="D26003" i="1"/>
  <c r="D26002" i="1"/>
  <c r="D26001" i="1"/>
  <c r="D26000" i="1"/>
  <c r="D25999" i="1"/>
  <c r="D25998" i="1"/>
  <c r="D25997" i="1"/>
  <c r="D25996" i="1"/>
  <c r="D25995" i="1"/>
  <c r="D25994" i="1"/>
  <c r="D25993" i="1"/>
  <c r="D25992" i="1"/>
  <c r="D25991" i="1"/>
  <c r="D25990" i="1"/>
  <c r="D25989" i="1"/>
  <c r="D25988" i="1"/>
  <c r="D25987" i="1"/>
  <c r="D25986" i="1"/>
  <c r="D25985" i="1"/>
  <c r="D25984" i="1"/>
  <c r="D25983" i="1"/>
  <c r="D25982" i="1"/>
  <c r="D25981" i="1"/>
  <c r="D25980" i="1"/>
  <c r="D25979" i="1"/>
  <c r="D25978" i="1"/>
  <c r="D25977" i="1"/>
  <c r="D25976" i="1"/>
  <c r="D25975" i="1"/>
  <c r="D25974" i="1"/>
  <c r="D25973" i="1"/>
  <c r="D25972" i="1"/>
  <c r="D25971" i="1"/>
  <c r="D25970" i="1"/>
  <c r="D25969" i="1"/>
  <c r="D25968" i="1"/>
  <c r="D25967" i="1"/>
  <c r="D25966" i="1"/>
  <c r="D25965" i="1"/>
  <c r="D25964" i="1"/>
  <c r="D25963" i="1"/>
  <c r="D25962" i="1"/>
  <c r="D25961" i="1"/>
  <c r="D25960" i="1"/>
  <c r="D25959" i="1"/>
  <c r="D25958" i="1"/>
  <c r="D25957" i="1"/>
  <c r="D25956" i="1"/>
  <c r="D25955" i="1"/>
  <c r="D25954" i="1"/>
  <c r="D25953" i="1"/>
  <c r="D25952" i="1"/>
  <c r="D25951" i="1"/>
  <c r="D25950" i="1"/>
  <c r="D25949" i="1"/>
  <c r="D25948" i="1"/>
  <c r="D25947" i="1"/>
  <c r="D25946" i="1"/>
  <c r="D25945" i="1"/>
  <c r="D25944" i="1"/>
  <c r="D25943" i="1"/>
  <c r="D25942" i="1"/>
  <c r="D25941" i="1"/>
  <c r="D25940" i="1"/>
  <c r="D25939" i="1"/>
  <c r="D25938" i="1"/>
  <c r="D25937" i="1"/>
  <c r="D25936" i="1"/>
  <c r="D25935" i="1"/>
  <c r="D25934" i="1"/>
  <c r="D25933" i="1"/>
  <c r="D25932" i="1"/>
  <c r="D25931" i="1"/>
  <c r="D25930" i="1"/>
  <c r="D25929" i="1"/>
  <c r="D25928" i="1"/>
  <c r="D25927" i="1"/>
  <c r="D25926" i="1"/>
  <c r="D25925" i="1"/>
  <c r="D25924" i="1"/>
  <c r="D25923" i="1"/>
  <c r="D25922" i="1"/>
  <c r="D25921" i="1"/>
  <c r="D25920" i="1"/>
  <c r="D25919" i="1"/>
  <c r="D25918" i="1"/>
  <c r="D25917" i="1"/>
  <c r="D25916" i="1"/>
  <c r="D25915" i="1"/>
  <c r="D25914" i="1"/>
  <c r="D25913" i="1"/>
  <c r="D25912" i="1"/>
  <c r="D25911" i="1"/>
  <c r="D25910" i="1"/>
  <c r="D25909" i="1"/>
  <c r="D25908" i="1"/>
  <c r="D25907" i="1"/>
  <c r="D25906" i="1"/>
  <c r="D25905" i="1"/>
  <c r="D25904" i="1"/>
  <c r="D25903" i="1"/>
  <c r="D25902" i="1"/>
  <c r="D25901" i="1"/>
  <c r="D25900" i="1"/>
  <c r="D25899" i="1"/>
  <c r="D25898" i="1"/>
  <c r="D25897" i="1"/>
  <c r="D25896" i="1"/>
  <c r="D25895" i="1"/>
  <c r="D25894" i="1"/>
  <c r="D25893" i="1"/>
  <c r="D25892" i="1"/>
  <c r="D25891" i="1"/>
  <c r="D25890" i="1"/>
  <c r="D25889" i="1"/>
  <c r="D25888" i="1"/>
  <c r="D25887" i="1"/>
  <c r="D25886" i="1"/>
  <c r="D25885" i="1"/>
  <c r="D25884" i="1"/>
  <c r="D25883" i="1"/>
  <c r="D25882" i="1"/>
  <c r="D25881" i="1"/>
  <c r="D25880" i="1"/>
  <c r="D25879" i="1"/>
  <c r="D25878" i="1"/>
  <c r="D25877" i="1"/>
  <c r="D25876" i="1"/>
  <c r="D25875" i="1"/>
  <c r="D25874" i="1"/>
  <c r="D25873" i="1"/>
  <c r="D25872" i="1"/>
  <c r="D25871" i="1"/>
  <c r="D25870" i="1"/>
  <c r="D25869" i="1"/>
  <c r="D25868" i="1"/>
  <c r="D25867" i="1"/>
  <c r="D25866" i="1"/>
  <c r="D25865" i="1"/>
  <c r="D25864" i="1"/>
  <c r="D25863" i="1"/>
  <c r="D25862" i="1"/>
  <c r="D25861" i="1"/>
  <c r="D25860" i="1"/>
  <c r="D25859" i="1"/>
  <c r="D25858" i="1"/>
  <c r="D25857" i="1"/>
  <c r="D25856" i="1"/>
  <c r="D25855" i="1"/>
  <c r="D25854" i="1"/>
  <c r="D25853" i="1"/>
  <c r="D25852" i="1"/>
  <c r="D25851" i="1"/>
  <c r="D25850" i="1"/>
  <c r="D25849" i="1"/>
  <c r="D25848" i="1"/>
  <c r="D25847" i="1"/>
  <c r="D25846" i="1"/>
  <c r="D25845" i="1"/>
  <c r="D25844" i="1"/>
  <c r="D25843" i="1"/>
  <c r="D25842" i="1"/>
  <c r="D25841" i="1"/>
  <c r="D25840" i="1"/>
  <c r="D25839" i="1"/>
  <c r="D25838" i="1"/>
  <c r="D25837" i="1"/>
  <c r="D25836" i="1"/>
  <c r="D25835" i="1"/>
  <c r="D25834" i="1"/>
  <c r="D25833" i="1"/>
  <c r="D25832" i="1"/>
  <c r="D25831" i="1"/>
  <c r="D25830" i="1"/>
  <c r="D25829" i="1"/>
  <c r="D25828" i="1"/>
  <c r="D25827" i="1"/>
  <c r="D25826" i="1"/>
  <c r="D25825" i="1"/>
  <c r="D25824" i="1"/>
  <c r="D25823" i="1"/>
  <c r="D25822" i="1"/>
  <c r="D25821" i="1"/>
  <c r="D25820" i="1"/>
  <c r="D25819" i="1"/>
  <c r="D25818" i="1"/>
  <c r="D25817" i="1"/>
  <c r="D25816" i="1"/>
  <c r="D25815" i="1"/>
  <c r="D25814" i="1"/>
  <c r="D25813" i="1"/>
  <c r="D25812" i="1"/>
  <c r="D25811" i="1"/>
  <c r="D25810" i="1"/>
  <c r="D25809" i="1"/>
  <c r="D25808" i="1"/>
  <c r="D25807" i="1"/>
  <c r="D25806" i="1"/>
  <c r="D25805" i="1"/>
  <c r="D25804" i="1"/>
  <c r="D25803" i="1"/>
  <c r="D25802" i="1"/>
  <c r="D25801" i="1"/>
  <c r="D25800" i="1"/>
  <c r="D25799" i="1"/>
  <c r="D25798" i="1"/>
  <c r="D25797" i="1"/>
  <c r="D25796" i="1"/>
  <c r="D25795" i="1"/>
  <c r="D25794" i="1"/>
  <c r="D25793" i="1"/>
  <c r="D25792" i="1"/>
  <c r="D25791" i="1"/>
  <c r="D25790" i="1"/>
  <c r="D25789" i="1"/>
  <c r="D25788" i="1"/>
  <c r="D25787" i="1"/>
  <c r="D25786" i="1"/>
  <c r="D25785" i="1"/>
  <c r="D25784" i="1"/>
  <c r="D25783" i="1"/>
  <c r="D25782" i="1"/>
  <c r="D25781" i="1"/>
  <c r="D25780" i="1"/>
  <c r="D25779" i="1"/>
  <c r="D25778" i="1"/>
  <c r="D25777" i="1"/>
  <c r="D25776" i="1"/>
  <c r="D25775" i="1"/>
  <c r="D25774" i="1"/>
  <c r="D25773" i="1"/>
  <c r="D25772" i="1"/>
  <c r="D25771" i="1"/>
  <c r="D25770" i="1"/>
  <c r="D25769" i="1"/>
  <c r="D25768" i="1"/>
  <c r="D25767" i="1"/>
  <c r="D25766" i="1"/>
  <c r="D25765" i="1"/>
  <c r="D25764" i="1"/>
  <c r="D25763" i="1"/>
  <c r="D25762" i="1"/>
  <c r="D25761" i="1"/>
  <c r="D25760" i="1"/>
  <c r="D25759" i="1"/>
  <c r="D25758" i="1"/>
  <c r="D25757" i="1"/>
  <c r="D25756" i="1"/>
  <c r="D25755" i="1"/>
  <c r="D25754" i="1"/>
  <c r="D25753" i="1"/>
  <c r="D25752" i="1"/>
  <c r="D25751" i="1"/>
  <c r="D25750" i="1"/>
  <c r="D25749" i="1"/>
  <c r="D25748" i="1"/>
  <c r="D25747" i="1"/>
  <c r="D25746" i="1"/>
  <c r="D25745" i="1"/>
  <c r="D25744" i="1"/>
  <c r="D25743" i="1"/>
  <c r="D25742" i="1"/>
  <c r="D25741" i="1"/>
  <c r="D25740" i="1"/>
  <c r="D25739" i="1"/>
  <c r="D25738" i="1"/>
  <c r="D25737" i="1"/>
  <c r="D25736" i="1"/>
  <c r="D25735" i="1"/>
  <c r="D25734" i="1"/>
  <c r="D25733" i="1"/>
  <c r="D25732" i="1"/>
  <c r="D25731" i="1"/>
  <c r="D25730" i="1"/>
  <c r="D25729" i="1"/>
  <c r="D25728" i="1"/>
  <c r="D25727" i="1"/>
  <c r="D25726" i="1"/>
  <c r="D25725" i="1"/>
  <c r="D25724" i="1"/>
  <c r="D25723" i="1"/>
  <c r="D25722" i="1"/>
  <c r="D25721" i="1"/>
  <c r="D25720" i="1"/>
  <c r="D25719" i="1"/>
  <c r="D25718" i="1"/>
  <c r="D25717" i="1"/>
  <c r="D25716" i="1"/>
  <c r="D25715" i="1"/>
  <c r="D25714" i="1"/>
  <c r="D25713" i="1"/>
  <c r="D25712" i="1"/>
  <c r="D25711" i="1"/>
  <c r="D25710" i="1"/>
  <c r="D25709" i="1"/>
  <c r="D25708" i="1"/>
  <c r="D25707" i="1"/>
  <c r="D25706" i="1"/>
  <c r="D25705" i="1"/>
  <c r="D25704" i="1"/>
  <c r="D25703" i="1"/>
  <c r="D25702" i="1"/>
  <c r="D25701" i="1"/>
  <c r="D25700" i="1"/>
  <c r="D25699" i="1"/>
  <c r="D25698" i="1"/>
  <c r="D25697" i="1"/>
  <c r="D25696" i="1"/>
  <c r="D25695" i="1"/>
  <c r="D25694" i="1"/>
  <c r="D25693" i="1"/>
  <c r="D25692" i="1"/>
  <c r="D25691" i="1"/>
  <c r="D25690" i="1"/>
  <c r="D25689" i="1"/>
  <c r="D25688" i="1"/>
  <c r="D25687" i="1"/>
  <c r="D25686" i="1"/>
  <c r="D25685" i="1"/>
  <c r="D25684" i="1"/>
  <c r="D25683" i="1"/>
  <c r="D25682" i="1"/>
  <c r="D25681" i="1"/>
  <c r="D25680" i="1"/>
  <c r="D25679" i="1"/>
  <c r="D25678" i="1"/>
  <c r="D25677" i="1"/>
  <c r="D25676" i="1"/>
  <c r="D25675" i="1"/>
  <c r="D25674" i="1"/>
  <c r="D25673" i="1"/>
  <c r="D25672" i="1"/>
  <c r="D25671" i="1"/>
  <c r="D25670" i="1"/>
  <c r="D25669" i="1"/>
  <c r="D25668" i="1"/>
  <c r="D25667" i="1"/>
  <c r="D25666" i="1"/>
  <c r="D25665" i="1"/>
  <c r="D25664" i="1"/>
  <c r="D25663" i="1"/>
  <c r="D25662" i="1"/>
  <c r="D25661" i="1"/>
  <c r="D25660" i="1"/>
  <c r="D25659" i="1"/>
  <c r="D25658" i="1"/>
  <c r="D25657" i="1"/>
  <c r="D25656" i="1"/>
  <c r="D25655" i="1"/>
  <c r="D25654" i="1"/>
  <c r="D25653" i="1"/>
  <c r="D25652" i="1"/>
  <c r="D25651" i="1"/>
  <c r="D25650" i="1"/>
  <c r="D25649" i="1"/>
  <c r="D25648" i="1"/>
  <c r="D25647" i="1"/>
  <c r="D25646" i="1"/>
  <c r="D25645" i="1"/>
  <c r="D25644" i="1"/>
  <c r="D25643" i="1"/>
  <c r="D25642" i="1"/>
  <c r="D25641" i="1"/>
  <c r="D25640" i="1"/>
  <c r="D25639" i="1"/>
  <c r="D25638" i="1"/>
  <c r="D25637" i="1"/>
  <c r="D25636" i="1"/>
  <c r="D25635" i="1"/>
  <c r="D25634" i="1"/>
  <c r="D25633" i="1"/>
  <c r="D25632" i="1"/>
  <c r="D25631" i="1"/>
  <c r="D25630" i="1"/>
  <c r="D25629" i="1"/>
  <c r="D25628" i="1"/>
  <c r="D25627" i="1"/>
  <c r="D25626" i="1"/>
  <c r="D25625" i="1"/>
  <c r="D25624" i="1"/>
  <c r="D25623" i="1"/>
  <c r="D25622" i="1"/>
  <c r="D25621" i="1"/>
  <c r="D25620" i="1"/>
  <c r="D25619" i="1"/>
  <c r="D25618" i="1"/>
  <c r="D25617" i="1"/>
  <c r="D25616" i="1"/>
  <c r="D25615" i="1"/>
  <c r="D25614" i="1"/>
  <c r="D25613" i="1"/>
  <c r="D25612" i="1"/>
  <c r="D25611" i="1"/>
  <c r="D25610" i="1"/>
  <c r="D25609" i="1"/>
  <c r="D25608" i="1"/>
  <c r="D25607" i="1"/>
  <c r="D25606" i="1"/>
  <c r="D25605" i="1"/>
  <c r="D25604" i="1"/>
  <c r="D25603" i="1"/>
  <c r="D25602" i="1"/>
  <c r="D25601" i="1"/>
  <c r="D25600" i="1"/>
  <c r="D25599" i="1"/>
  <c r="D25598" i="1"/>
  <c r="D25597" i="1"/>
  <c r="D25596" i="1"/>
  <c r="D25595" i="1"/>
  <c r="D25594" i="1"/>
  <c r="D25593" i="1"/>
  <c r="D25592" i="1"/>
  <c r="D25591" i="1"/>
  <c r="D25590" i="1"/>
  <c r="D25589" i="1"/>
  <c r="D25588" i="1"/>
  <c r="D25587" i="1"/>
  <c r="D25586" i="1"/>
  <c r="D25585" i="1"/>
  <c r="D25584" i="1"/>
  <c r="D25583" i="1"/>
  <c r="D25582" i="1"/>
  <c r="D25581" i="1"/>
  <c r="D25580" i="1"/>
  <c r="D25579" i="1"/>
  <c r="D25578" i="1"/>
  <c r="D25577" i="1"/>
  <c r="D25576" i="1"/>
  <c r="D25575" i="1"/>
  <c r="D25574" i="1"/>
  <c r="D25573" i="1"/>
  <c r="D25572" i="1"/>
  <c r="D25571" i="1"/>
  <c r="D25570" i="1"/>
  <c r="D25569" i="1"/>
  <c r="D25568" i="1"/>
  <c r="D25567" i="1"/>
  <c r="D25566" i="1"/>
  <c r="D25565" i="1"/>
  <c r="D25564" i="1"/>
  <c r="D25563" i="1"/>
  <c r="D25562" i="1"/>
  <c r="D25561" i="1"/>
  <c r="D25560" i="1"/>
  <c r="D25559" i="1"/>
  <c r="D25558" i="1"/>
  <c r="D25557" i="1"/>
  <c r="D25556" i="1"/>
  <c r="D25555" i="1"/>
  <c r="D25554" i="1"/>
  <c r="D25553" i="1"/>
  <c r="D25552" i="1"/>
  <c r="D25551" i="1"/>
  <c r="D25550" i="1"/>
  <c r="D25549" i="1"/>
  <c r="D25548" i="1"/>
  <c r="D25547" i="1"/>
  <c r="D25546" i="1"/>
  <c r="D25545" i="1"/>
  <c r="D25544" i="1"/>
  <c r="D25543" i="1"/>
  <c r="D25542" i="1"/>
  <c r="D25541" i="1"/>
  <c r="D25540" i="1"/>
  <c r="D25539" i="1"/>
  <c r="D25538" i="1"/>
  <c r="D25537" i="1"/>
  <c r="D25536" i="1"/>
  <c r="D25535" i="1"/>
  <c r="D25534" i="1"/>
  <c r="D25533" i="1"/>
  <c r="D25532" i="1"/>
  <c r="D25531" i="1"/>
  <c r="D25530" i="1"/>
  <c r="D25529" i="1"/>
  <c r="D25528" i="1"/>
  <c r="D25527" i="1"/>
  <c r="D25526" i="1"/>
  <c r="D25525" i="1"/>
  <c r="D25524" i="1"/>
  <c r="D25523" i="1"/>
  <c r="D25522" i="1"/>
  <c r="D25521" i="1"/>
  <c r="D25520" i="1"/>
  <c r="D25519" i="1"/>
  <c r="D25518" i="1"/>
  <c r="D25517" i="1"/>
  <c r="D25516" i="1"/>
  <c r="D25515" i="1"/>
  <c r="D25514" i="1"/>
  <c r="D25513" i="1"/>
  <c r="D25512" i="1"/>
  <c r="D25511" i="1"/>
  <c r="D25510" i="1"/>
  <c r="D25509" i="1"/>
  <c r="D25508" i="1"/>
  <c r="D25507" i="1"/>
  <c r="D25506" i="1"/>
  <c r="D25505" i="1"/>
  <c r="D25504" i="1"/>
  <c r="D25503" i="1"/>
  <c r="D25502" i="1"/>
  <c r="D25499" i="1"/>
  <c r="D25496" i="1"/>
  <c r="D25493" i="1"/>
  <c r="D25490" i="1"/>
  <c r="D25487" i="1"/>
  <c r="D25484" i="1"/>
  <c r="D25481" i="1"/>
  <c r="D25478" i="1"/>
  <c r="D25475" i="1"/>
  <c r="D25472" i="1"/>
  <c r="D25469" i="1"/>
  <c r="D25466" i="1"/>
  <c r="D25463" i="1"/>
  <c r="D25460" i="1"/>
  <c r="D25457" i="1"/>
  <c r="D25454" i="1"/>
  <c r="D25451" i="1"/>
  <c r="D25448" i="1"/>
  <c r="D25445" i="1"/>
  <c r="D25442" i="1"/>
  <c r="D25439" i="1"/>
  <c r="D25436" i="1"/>
  <c r="D25433" i="1"/>
  <c r="D25430" i="1"/>
  <c r="D25427" i="1"/>
  <c r="D25424" i="1"/>
  <c r="D25421" i="1"/>
  <c r="D25418" i="1"/>
  <c r="D25415" i="1"/>
  <c r="D25412" i="1"/>
  <c r="D25409" i="1"/>
  <c r="D25406" i="1"/>
  <c r="D25403" i="1"/>
  <c r="D25400" i="1"/>
  <c r="D25397" i="1"/>
  <c r="D25394" i="1"/>
  <c r="D25391" i="1"/>
  <c r="D25388" i="1"/>
  <c r="D25385" i="1"/>
  <c r="D25382" i="1"/>
  <c r="D25379" i="1"/>
  <c r="D25376" i="1"/>
  <c r="D25373" i="1"/>
  <c r="D25370" i="1"/>
  <c r="D25367" i="1"/>
  <c r="D25364" i="1"/>
  <c r="D25361" i="1"/>
  <c r="D25358" i="1"/>
  <c r="D25355" i="1"/>
  <c r="D25352" i="1"/>
  <c r="D25349" i="1"/>
  <c r="D25346" i="1"/>
  <c r="D25343" i="1"/>
  <c r="D25340" i="1"/>
  <c r="D25337" i="1"/>
  <c r="D25334" i="1"/>
  <c r="D25331" i="1"/>
  <c r="D25328" i="1"/>
  <c r="D25325" i="1"/>
  <c r="D25322" i="1"/>
  <c r="D25319" i="1"/>
  <c r="D25316" i="1"/>
  <c r="D25313" i="1"/>
  <c r="D25310" i="1"/>
  <c r="D25307" i="1"/>
  <c r="D25304" i="1"/>
  <c r="D25301" i="1"/>
  <c r="D25298" i="1"/>
  <c r="D25295" i="1"/>
  <c r="D25292" i="1"/>
  <c r="D25289" i="1"/>
  <c r="D25286" i="1"/>
  <c r="D25283" i="1"/>
  <c r="D25280" i="1"/>
  <c r="D25277" i="1"/>
  <c r="D25274" i="1"/>
  <c r="D25271" i="1"/>
  <c r="D25268" i="1"/>
  <c r="D25265" i="1"/>
  <c r="D25262" i="1"/>
  <c r="D25259" i="1"/>
  <c r="D25256" i="1"/>
  <c r="D25253" i="1"/>
  <c r="D25250" i="1"/>
  <c r="D25247" i="1"/>
  <c r="D25244" i="1"/>
  <c r="D25241" i="1"/>
  <c r="D25238" i="1"/>
  <c r="D25235" i="1"/>
  <c r="D25232" i="1"/>
  <c r="D25229" i="1"/>
  <c r="D25226" i="1"/>
  <c r="D25223" i="1"/>
  <c r="D25220" i="1"/>
  <c r="D25217" i="1"/>
  <c r="D25214" i="1"/>
  <c r="D25211" i="1"/>
  <c r="D25208" i="1"/>
  <c r="D25205" i="1"/>
  <c r="D25202" i="1"/>
  <c r="D25199" i="1"/>
  <c r="D25196" i="1"/>
  <c r="D25193" i="1"/>
  <c r="D25190" i="1"/>
  <c r="D25187" i="1"/>
  <c r="D25184" i="1"/>
  <c r="D25181" i="1"/>
  <c r="D25178" i="1"/>
  <c r="D25175" i="1"/>
  <c r="D25172" i="1"/>
  <c r="D25169" i="1"/>
  <c r="D25166" i="1"/>
  <c r="D25163" i="1"/>
  <c r="D25160" i="1"/>
  <c r="D25157" i="1"/>
  <c r="D25154" i="1"/>
  <c r="D25151" i="1"/>
  <c r="D25148" i="1"/>
  <c r="D25145" i="1"/>
  <c r="D25142" i="1"/>
  <c r="D25139" i="1"/>
  <c r="D25136" i="1"/>
  <c r="D25133" i="1"/>
  <c r="D25130" i="1"/>
  <c r="D25127" i="1"/>
  <c r="D25124" i="1"/>
  <c r="D25121" i="1"/>
  <c r="D25118" i="1"/>
  <c r="D25115" i="1"/>
  <c r="D25112" i="1"/>
  <c r="D25109" i="1"/>
  <c r="D25106" i="1"/>
  <c r="D25103" i="1"/>
  <c r="D25100" i="1"/>
  <c r="D25097" i="1"/>
  <c r="D25094" i="1"/>
  <c r="D25091" i="1"/>
  <c r="D25088" i="1"/>
  <c r="D25085" i="1"/>
  <c r="D25082" i="1"/>
  <c r="D25079" i="1"/>
  <c r="D25076" i="1"/>
  <c r="D25073" i="1"/>
  <c r="D25070" i="1"/>
  <c r="D25067" i="1"/>
  <c r="D25064" i="1"/>
  <c r="D25061" i="1"/>
  <c r="D25058" i="1"/>
  <c r="D25055" i="1"/>
  <c r="D25052" i="1"/>
  <c r="D25049" i="1"/>
  <c r="D25046" i="1"/>
  <c r="D25043" i="1"/>
  <c r="D25040" i="1"/>
  <c r="D25037" i="1"/>
  <c r="D25034" i="1"/>
  <c r="D25031" i="1"/>
  <c r="D25028" i="1"/>
  <c r="D25025" i="1"/>
  <c r="D25022" i="1"/>
  <c r="D25019" i="1"/>
  <c r="D25016" i="1"/>
  <c r="D25013" i="1"/>
  <c r="D25010" i="1"/>
  <c r="D25007" i="1"/>
  <c r="D25004" i="1"/>
  <c r="D25001" i="1"/>
  <c r="D24998" i="1"/>
  <c r="D24995" i="1"/>
  <c r="D24992" i="1"/>
  <c r="D24989" i="1"/>
  <c r="D24986" i="1"/>
  <c r="D24983" i="1"/>
  <c r="D24980" i="1"/>
  <c r="D24977" i="1"/>
  <c r="D24974" i="1"/>
  <c r="D24971" i="1"/>
  <c r="D24968" i="1"/>
  <c r="D24965" i="1"/>
  <c r="D24962" i="1"/>
  <c r="D24959" i="1"/>
  <c r="D24956" i="1"/>
  <c r="D24953" i="1"/>
  <c r="D24950" i="1"/>
  <c r="D24947" i="1"/>
  <c r="D24944" i="1"/>
  <c r="D24941" i="1"/>
  <c r="D24938" i="1"/>
  <c r="D24935" i="1"/>
  <c r="D24932" i="1"/>
  <c r="D24929" i="1"/>
  <c r="D24926" i="1"/>
  <c r="D24923" i="1"/>
  <c r="D24920" i="1"/>
  <c r="D24917" i="1"/>
  <c r="D24914" i="1"/>
  <c r="D24911" i="1"/>
  <c r="D24908" i="1"/>
  <c r="D24905" i="1"/>
  <c r="D24902" i="1"/>
  <c r="D24899" i="1"/>
  <c r="D24896" i="1"/>
  <c r="D24893" i="1"/>
  <c r="D24890" i="1"/>
  <c r="D24887" i="1"/>
  <c r="D24884" i="1"/>
  <c r="D24881" i="1"/>
  <c r="D24878" i="1"/>
  <c r="D24875" i="1"/>
  <c r="D24872" i="1"/>
  <c r="D24869" i="1"/>
  <c r="D24866" i="1"/>
  <c r="D24863" i="1"/>
  <c r="D24860" i="1"/>
  <c r="D24857" i="1"/>
  <c r="D24854" i="1"/>
  <c r="D24851" i="1"/>
  <c r="D24848" i="1"/>
  <c r="D24845" i="1"/>
  <c r="D24842" i="1"/>
  <c r="D24839" i="1"/>
  <c r="D24836" i="1"/>
  <c r="D24833" i="1"/>
  <c r="D24830" i="1"/>
  <c r="D24827" i="1"/>
  <c r="D24824" i="1"/>
  <c r="D24821" i="1"/>
  <c r="D24818" i="1"/>
  <c r="D24815" i="1"/>
  <c r="D24812" i="1"/>
  <c r="D24809" i="1"/>
  <c r="D24806" i="1"/>
  <c r="D24803" i="1"/>
  <c r="D24800" i="1"/>
  <c r="D24797" i="1"/>
  <c r="D24794" i="1"/>
  <c r="D24791" i="1"/>
  <c r="D24788" i="1"/>
  <c r="D24785" i="1"/>
  <c r="D24782" i="1"/>
  <c r="D24779" i="1"/>
  <c r="D24776" i="1"/>
  <c r="D24773" i="1"/>
  <c r="D24770" i="1"/>
  <c r="D24767" i="1"/>
  <c r="D24764" i="1"/>
  <c r="D24761" i="1"/>
  <c r="D24758" i="1"/>
  <c r="D24755" i="1"/>
  <c r="D24752" i="1"/>
  <c r="D24749" i="1"/>
  <c r="D24746" i="1"/>
  <c r="D24743" i="1"/>
  <c r="D24740" i="1"/>
  <c r="D24737" i="1"/>
  <c r="D24734" i="1"/>
  <c r="D24731" i="1"/>
  <c r="D24728" i="1"/>
  <c r="D24725" i="1"/>
  <c r="D24722" i="1"/>
  <c r="D24719" i="1"/>
  <c r="D24716" i="1"/>
  <c r="D24713" i="1"/>
  <c r="D24710" i="1"/>
  <c r="D24707" i="1"/>
  <c r="D24704" i="1"/>
  <c r="D24702" i="1"/>
  <c r="D24700" i="1"/>
  <c r="D24698" i="1"/>
  <c r="D24696" i="1"/>
  <c r="D24694" i="1"/>
  <c r="D24693" i="1"/>
  <c r="D24692" i="1"/>
  <c r="D24691" i="1"/>
  <c r="D24690" i="1"/>
  <c r="D24689" i="1"/>
  <c r="D24688" i="1"/>
  <c r="D24687" i="1"/>
  <c r="D24686" i="1"/>
  <c r="D24685" i="1"/>
  <c r="D24684" i="1"/>
  <c r="D24683" i="1"/>
  <c r="D24682" i="1"/>
  <c r="D24681" i="1"/>
  <c r="D24680" i="1"/>
  <c r="D24679" i="1"/>
  <c r="D24678" i="1"/>
  <c r="D24677" i="1"/>
  <c r="D24676" i="1"/>
  <c r="D24675" i="1"/>
  <c r="D24674" i="1"/>
  <c r="D24673" i="1"/>
  <c r="D24672" i="1"/>
  <c r="D24671" i="1"/>
  <c r="D24670" i="1"/>
  <c r="D24669" i="1"/>
  <c r="D24668" i="1"/>
  <c r="D24667" i="1"/>
  <c r="D24666" i="1"/>
  <c r="D24665" i="1"/>
  <c r="D24664" i="1"/>
  <c r="D24663" i="1"/>
  <c r="D24662" i="1"/>
  <c r="D24661" i="1"/>
  <c r="D24659" i="1"/>
  <c r="D24658" i="1"/>
  <c r="D24657" i="1"/>
  <c r="D24656" i="1"/>
  <c r="D24655" i="1"/>
  <c r="D24654" i="1"/>
  <c r="D24653" i="1"/>
  <c r="D24652" i="1"/>
  <c r="D24651" i="1"/>
  <c r="D24650" i="1"/>
  <c r="D24649" i="1"/>
  <c r="D24648" i="1"/>
  <c r="D24647" i="1"/>
  <c r="D24646" i="1"/>
  <c r="D24645" i="1"/>
  <c r="D24644" i="1"/>
  <c r="D24643" i="1"/>
  <c r="D24642" i="1"/>
  <c r="D24641" i="1"/>
  <c r="D24640" i="1"/>
  <c r="D24639" i="1"/>
  <c r="D24638" i="1"/>
  <c r="D24637" i="1"/>
  <c r="D24636" i="1"/>
  <c r="D24635" i="1"/>
  <c r="D24634" i="1"/>
  <c r="D24633" i="1"/>
  <c r="D24632" i="1"/>
  <c r="D24631" i="1"/>
  <c r="D24630" i="1"/>
  <c r="D24629" i="1"/>
  <c r="D24628" i="1"/>
  <c r="D24627" i="1"/>
  <c r="D24626" i="1"/>
  <c r="D24625" i="1"/>
  <c r="D24624" i="1"/>
  <c r="D24623" i="1"/>
  <c r="D24622" i="1"/>
  <c r="D24621" i="1"/>
  <c r="D24620" i="1"/>
  <c r="D24619" i="1"/>
  <c r="D24618" i="1"/>
  <c r="D24617" i="1"/>
  <c r="D24616" i="1"/>
  <c r="D24615" i="1"/>
  <c r="D24614" i="1"/>
  <c r="D24613" i="1"/>
  <c r="D24612" i="1"/>
  <c r="D24611" i="1"/>
  <c r="D24610" i="1"/>
  <c r="D24609" i="1"/>
  <c r="D24608" i="1"/>
  <c r="D24607" i="1"/>
  <c r="D24606" i="1"/>
  <c r="D24605" i="1"/>
  <c r="D24604" i="1"/>
  <c r="D24603" i="1"/>
  <c r="D24602" i="1"/>
  <c r="D24601" i="1"/>
  <c r="D24600" i="1"/>
  <c r="D24599" i="1"/>
  <c r="D24598" i="1"/>
  <c r="D24597" i="1"/>
  <c r="D24596" i="1"/>
  <c r="D24595" i="1"/>
  <c r="D24594" i="1"/>
  <c r="D24593" i="1"/>
  <c r="D24592" i="1"/>
  <c r="D24591" i="1"/>
  <c r="D24590" i="1"/>
  <c r="D24589" i="1"/>
  <c r="D24588" i="1"/>
  <c r="D24587" i="1"/>
  <c r="D24586" i="1"/>
  <c r="D24585" i="1"/>
  <c r="D24584" i="1"/>
  <c r="D24583" i="1"/>
  <c r="D24582" i="1"/>
  <c r="D24581" i="1"/>
  <c r="D24580" i="1"/>
  <c r="D24579" i="1"/>
  <c r="D24578" i="1"/>
  <c r="D24577" i="1"/>
  <c r="D24576" i="1"/>
  <c r="D24575" i="1"/>
  <c r="D24574" i="1"/>
  <c r="D24573" i="1"/>
  <c r="D24572" i="1"/>
  <c r="D24571" i="1"/>
  <c r="D24570" i="1"/>
  <c r="D24569" i="1"/>
  <c r="D24568" i="1"/>
  <c r="D24567" i="1"/>
  <c r="D24566" i="1"/>
  <c r="D24565" i="1"/>
  <c r="D24564" i="1"/>
  <c r="D24563" i="1"/>
  <c r="D24562" i="1"/>
  <c r="D24561" i="1"/>
  <c r="D24560" i="1"/>
  <c r="D24559" i="1"/>
  <c r="D24558" i="1"/>
  <c r="D24557" i="1"/>
  <c r="D24556" i="1"/>
  <c r="D24555" i="1"/>
  <c r="D24554" i="1"/>
  <c r="D24553" i="1"/>
  <c r="D24552" i="1"/>
  <c r="D24551" i="1"/>
  <c r="D24550" i="1"/>
  <c r="D24549" i="1"/>
  <c r="D24548" i="1"/>
  <c r="D24547" i="1"/>
  <c r="D24546" i="1"/>
  <c r="D24545" i="1"/>
  <c r="D24544" i="1"/>
  <c r="D24543" i="1"/>
  <c r="D24542" i="1"/>
  <c r="D24541" i="1"/>
  <c r="D24540" i="1"/>
  <c r="D24539" i="1"/>
  <c r="D24538" i="1"/>
  <c r="D24537" i="1"/>
  <c r="D24536" i="1"/>
  <c r="D24535" i="1"/>
  <c r="D24534" i="1"/>
  <c r="D24533" i="1"/>
  <c r="D24532" i="1"/>
  <c r="D24531" i="1"/>
  <c r="D24530" i="1"/>
  <c r="D24529" i="1"/>
  <c r="D24528" i="1"/>
  <c r="D24527" i="1"/>
  <c r="D24526" i="1"/>
  <c r="D24525" i="1"/>
  <c r="D24524" i="1"/>
  <c r="D24523" i="1"/>
  <c r="D24522" i="1"/>
  <c r="D24521" i="1"/>
  <c r="D24520" i="1"/>
  <c r="D24519" i="1"/>
  <c r="D24518" i="1"/>
  <c r="D24517" i="1"/>
  <c r="D24516" i="1"/>
  <c r="D24515" i="1"/>
  <c r="D24514" i="1"/>
  <c r="D24513" i="1"/>
  <c r="D24512" i="1"/>
  <c r="D24511" i="1"/>
  <c r="D24510" i="1"/>
  <c r="D24509" i="1"/>
  <c r="D24508" i="1"/>
  <c r="D24507" i="1"/>
  <c r="D24506" i="1"/>
  <c r="D24505" i="1"/>
  <c r="D24504" i="1"/>
  <c r="D24503" i="1"/>
  <c r="D24502" i="1"/>
  <c r="D24501" i="1"/>
  <c r="D24500" i="1"/>
  <c r="D24499" i="1"/>
  <c r="D24498" i="1"/>
  <c r="D24497" i="1"/>
  <c r="D24496" i="1"/>
  <c r="D24495" i="1"/>
  <c r="D24494" i="1"/>
  <c r="D24493" i="1"/>
  <c r="D24492" i="1"/>
  <c r="D24491" i="1"/>
  <c r="D24490" i="1"/>
  <c r="D24489" i="1"/>
  <c r="D24488" i="1"/>
  <c r="D24487" i="1"/>
  <c r="D24486" i="1"/>
  <c r="D24485" i="1"/>
  <c r="D24484" i="1"/>
  <c r="D24483" i="1"/>
  <c r="D24482" i="1"/>
  <c r="D24481" i="1"/>
  <c r="D24480" i="1"/>
  <c r="D24479" i="1"/>
  <c r="D24478" i="1"/>
  <c r="D24477" i="1"/>
  <c r="D24474" i="1"/>
  <c r="D24471" i="1"/>
  <c r="D24468" i="1"/>
  <c r="D24465" i="1"/>
  <c r="D24462" i="1"/>
  <c r="D24459" i="1"/>
  <c r="D24456" i="1"/>
  <c r="D24453" i="1"/>
  <c r="D24450" i="1"/>
  <c r="D24447" i="1"/>
  <c r="D24444" i="1"/>
  <c r="D24441" i="1"/>
  <c r="D24438" i="1"/>
  <c r="D24435" i="1"/>
  <c r="D24432" i="1"/>
  <c r="D24429" i="1"/>
  <c r="D24426" i="1"/>
  <c r="D24425" i="1"/>
  <c r="D24422" i="1"/>
  <c r="D24419" i="1"/>
  <c r="D24416" i="1"/>
  <c r="D24415" i="1"/>
  <c r="D24414" i="1"/>
  <c r="D24413" i="1"/>
  <c r="D24412" i="1"/>
  <c r="D24411" i="1"/>
  <c r="D24410" i="1"/>
  <c r="D24409" i="1"/>
  <c r="D24408" i="1"/>
  <c r="D24407" i="1"/>
  <c r="D24406" i="1"/>
  <c r="D24405" i="1"/>
  <c r="D24404" i="1"/>
  <c r="D24403" i="1"/>
  <c r="D24401" i="1"/>
  <c r="D24400" i="1"/>
  <c r="D24399" i="1"/>
  <c r="D24398" i="1"/>
  <c r="D24397" i="1"/>
  <c r="D24396" i="1"/>
  <c r="D24395" i="1"/>
  <c r="D24394" i="1"/>
  <c r="D24393" i="1"/>
  <c r="D24392" i="1"/>
  <c r="D24391" i="1"/>
  <c r="D24389" i="1"/>
  <c r="D24388" i="1"/>
  <c r="D24387" i="1"/>
  <c r="D24386" i="1"/>
  <c r="D24385" i="1"/>
  <c r="D24384" i="1"/>
  <c r="D24383" i="1"/>
  <c r="D24382" i="1"/>
  <c r="D24381" i="1"/>
  <c r="D24380" i="1"/>
  <c r="D24379" i="1"/>
  <c r="D24378" i="1"/>
  <c r="D24377" i="1"/>
  <c r="D24376" i="1"/>
  <c r="D24375" i="1"/>
  <c r="D24374" i="1"/>
  <c r="D24373" i="1"/>
  <c r="D24372" i="1"/>
  <c r="D24370" i="1"/>
  <c r="D24369" i="1"/>
  <c r="D24368" i="1"/>
  <c r="D24367" i="1"/>
  <c r="D24365" i="1"/>
  <c r="D24364" i="1"/>
  <c r="D24363" i="1"/>
  <c r="D24362" i="1"/>
  <c r="D24361" i="1"/>
  <c r="D24360" i="1"/>
  <c r="D24359" i="1"/>
  <c r="D24358" i="1"/>
  <c r="D24357" i="1"/>
  <c r="D24356" i="1"/>
  <c r="D24355" i="1"/>
  <c r="D24354" i="1"/>
  <c r="D24353" i="1"/>
  <c r="D24352" i="1"/>
  <c r="D24351" i="1"/>
  <c r="D24350" i="1"/>
  <c r="D24349" i="1"/>
  <c r="D24348" i="1"/>
  <c r="D24347" i="1"/>
  <c r="D24346" i="1"/>
  <c r="D24345" i="1"/>
  <c r="D24343" i="1"/>
  <c r="D24342" i="1"/>
  <c r="D24341" i="1"/>
  <c r="D24340" i="1"/>
  <c r="D24339" i="1"/>
  <c r="D24338" i="1"/>
  <c r="D24337" i="1"/>
  <c r="D24336" i="1"/>
  <c r="D24335" i="1"/>
  <c r="D24334" i="1"/>
  <c r="D24333" i="1"/>
  <c r="D24332" i="1"/>
  <c r="D24331" i="1"/>
  <c r="D24330" i="1"/>
  <c r="D24329" i="1"/>
  <c r="D24328" i="1"/>
  <c r="D24327" i="1"/>
  <c r="D24326" i="1"/>
  <c r="D24325" i="1"/>
  <c r="D24324" i="1"/>
  <c r="D24323" i="1"/>
  <c r="D24322" i="1"/>
  <c r="D24321" i="1"/>
  <c r="D24320" i="1"/>
  <c r="D24319" i="1"/>
  <c r="D24318" i="1"/>
  <c r="D24317" i="1"/>
  <c r="D24316" i="1"/>
  <c r="D24315" i="1"/>
  <c r="D24314" i="1"/>
  <c r="D24313" i="1"/>
  <c r="D24312" i="1"/>
  <c r="D24311" i="1"/>
  <c r="D24310" i="1"/>
  <c r="D24309" i="1"/>
  <c r="D24308" i="1"/>
  <c r="D24307" i="1"/>
  <c r="D24306" i="1"/>
  <c r="D24305" i="1"/>
  <c r="D24304" i="1"/>
  <c r="D24303" i="1"/>
  <c r="D24302" i="1"/>
  <c r="D24301" i="1"/>
  <c r="D24300" i="1"/>
  <c r="D24299" i="1"/>
  <c r="D24298" i="1"/>
  <c r="D24297" i="1"/>
  <c r="D24296" i="1"/>
  <c r="D24295" i="1"/>
  <c r="D24294" i="1"/>
  <c r="D24293" i="1"/>
  <c r="D24292" i="1"/>
  <c r="D24291" i="1"/>
  <c r="D24290" i="1"/>
  <c r="D24288" i="1"/>
  <c r="D24286" i="1"/>
  <c r="D24285" i="1"/>
  <c r="D24284" i="1"/>
  <c r="D24283" i="1"/>
  <c r="D24282" i="1"/>
  <c r="D24281" i="1"/>
  <c r="D24280" i="1"/>
  <c r="D24279" i="1"/>
  <c r="D24278" i="1"/>
  <c r="D24277" i="1"/>
  <c r="D24276" i="1"/>
  <c r="D24275" i="1"/>
  <c r="D24274" i="1"/>
  <c r="D24273" i="1"/>
  <c r="D24272" i="1"/>
  <c r="D24271" i="1"/>
  <c r="D24270" i="1"/>
  <c r="D24269" i="1"/>
  <c r="D24268" i="1"/>
  <c r="D24266" i="1"/>
  <c r="D24265" i="1"/>
  <c r="D24264" i="1"/>
  <c r="D24263" i="1"/>
  <c r="D24262" i="1"/>
  <c r="D24261" i="1"/>
  <c r="D24260" i="1"/>
  <c r="D24259" i="1"/>
  <c r="D24258" i="1"/>
  <c r="D24257" i="1"/>
  <c r="D24256" i="1"/>
  <c r="D24255" i="1"/>
  <c r="D24253" i="1"/>
  <c r="D24251" i="1"/>
  <c r="D24250" i="1"/>
  <c r="D24248" i="1"/>
  <c r="D24246" i="1"/>
  <c r="D24244" i="1"/>
  <c r="D24242" i="1"/>
  <c r="D24241" i="1"/>
  <c r="D24239" i="1"/>
  <c r="D24237" i="1"/>
  <c r="D24236" i="1"/>
  <c r="D24235" i="1"/>
  <c r="D24233" i="1"/>
  <c r="D24232" i="1"/>
  <c r="D24231" i="1"/>
  <c r="D24229" i="1"/>
  <c r="D24227" i="1"/>
  <c r="D24225" i="1"/>
  <c r="D24223" i="1"/>
  <c r="D24221" i="1"/>
  <c r="D24220" i="1"/>
  <c r="D24218" i="1"/>
  <c r="D24217" i="1"/>
  <c r="D24215" i="1"/>
  <c r="D24214" i="1"/>
  <c r="D24213" i="1"/>
  <c r="D24212" i="1"/>
  <c r="D24211" i="1"/>
  <c r="D24210" i="1"/>
  <c r="D24209" i="1"/>
  <c r="D24208" i="1"/>
  <c r="D24207" i="1"/>
  <c r="D24206" i="1"/>
  <c r="D24205" i="1"/>
  <c r="D24204" i="1"/>
  <c r="D24203" i="1"/>
  <c r="D24202" i="1"/>
  <c r="D24201" i="1"/>
  <c r="D24200" i="1"/>
  <c r="D24199" i="1"/>
  <c r="D24198" i="1"/>
  <c r="D24197" i="1"/>
  <c r="D24196" i="1"/>
  <c r="D24195" i="1"/>
  <c r="D24194" i="1"/>
  <c r="D24193" i="1"/>
  <c r="D24192" i="1"/>
  <c r="D24191" i="1"/>
  <c r="D24190" i="1"/>
  <c r="D24189" i="1"/>
  <c r="D24188" i="1"/>
  <c r="D24187" i="1"/>
  <c r="D24186" i="1"/>
  <c r="D24185" i="1"/>
  <c r="D24184" i="1"/>
  <c r="D24183" i="1"/>
  <c r="D24182" i="1"/>
  <c r="D24181" i="1"/>
  <c r="D24179" i="1"/>
  <c r="D24178" i="1"/>
  <c r="D24177" i="1"/>
  <c r="D24176" i="1"/>
  <c r="D24175" i="1"/>
  <c r="D24174" i="1"/>
  <c r="D24173" i="1"/>
  <c r="D24172" i="1"/>
  <c r="D24171" i="1"/>
  <c r="D24170" i="1"/>
  <c r="D24169" i="1"/>
  <c r="D24168" i="1"/>
  <c r="D24167" i="1"/>
  <c r="D24166" i="1"/>
  <c r="D24165" i="1"/>
  <c r="D24164" i="1"/>
  <c r="D24163" i="1"/>
  <c r="D24162" i="1"/>
  <c r="D24161" i="1"/>
  <c r="D24160" i="1"/>
  <c r="D24159" i="1"/>
  <c r="D24158" i="1"/>
  <c r="D24157" i="1"/>
  <c r="D24156" i="1"/>
  <c r="D24155" i="1"/>
  <c r="D24154" i="1"/>
  <c r="D24153" i="1"/>
  <c r="D24152" i="1"/>
  <c r="D24151" i="1"/>
  <c r="D24150" i="1"/>
  <c r="D24149" i="1"/>
  <c r="D24148" i="1"/>
  <c r="D24147" i="1"/>
  <c r="D24146" i="1"/>
  <c r="D24145" i="1"/>
  <c r="D24144" i="1"/>
  <c r="D24143" i="1"/>
  <c r="D24142" i="1"/>
  <c r="D24141" i="1"/>
  <c r="D24140" i="1"/>
  <c r="D24139" i="1"/>
  <c r="D24138" i="1"/>
  <c r="D24137" i="1"/>
  <c r="D24136" i="1"/>
  <c r="D24135" i="1"/>
  <c r="D24134" i="1"/>
  <c r="D24133" i="1"/>
  <c r="D24132" i="1"/>
  <c r="D24131" i="1"/>
  <c r="D24130" i="1"/>
  <c r="D24129" i="1"/>
  <c r="D24128" i="1"/>
  <c r="D24127" i="1"/>
  <c r="D24126" i="1"/>
  <c r="D24125" i="1"/>
  <c r="D24124" i="1"/>
  <c r="D24123" i="1"/>
  <c r="D24122" i="1"/>
  <c r="D24121" i="1"/>
  <c r="D24120" i="1"/>
  <c r="D24119" i="1"/>
  <c r="D24118" i="1"/>
  <c r="D24117" i="1"/>
  <c r="D24116" i="1"/>
  <c r="D24115" i="1"/>
  <c r="D24114" i="1"/>
  <c r="D24113" i="1"/>
  <c r="D24112" i="1"/>
  <c r="D24111" i="1"/>
  <c r="D24110" i="1"/>
  <c r="D24109" i="1"/>
  <c r="D24108" i="1"/>
  <c r="D24107" i="1"/>
  <c r="D24106" i="1"/>
  <c r="D24105" i="1"/>
  <c r="D24104" i="1"/>
  <c r="D24103" i="1"/>
  <c r="D24102" i="1"/>
  <c r="D24101" i="1"/>
  <c r="D24100" i="1"/>
  <c r="D24099" i="1"/>
  <c r="D24098" i="1"/>
  <c r="D24097" i="1"/>
  <c r="D24096" i="1"/>
  <c r="D24095" i="1"/>
  <c r="D24094" i="1"/>
  <c r="D24093" i="1"/>
  <c r="D24092" i="1"/>
  <c r="D24091" i="1"/>
  <c r="D24090" i="1"/>
  <c r="D24089" i="1"/>
  <c r="D24088" i="1"/>
  <c r="D24087" i="1"/>
  <c r="D24086" i="1"/>
  <c r="D24085" i="1"/>
  <c r="D24084" i="1"/>
  <c r="D24083" i="1"/>
  <c r="D24082" i="1"/>
  <c r="D24081" i="1"/>
  <c r="D24080" i="1"/>
  <c r="D24079" i="1"/>
  <c r="D24078" i="1"/>
  <c r="D24077" i="1"/>
  <c r="D24076" i="1"/>
  <c r="D24075" i="1"/>
  <c r="D24074" i="1"/>
  <c r="D24073" i="1"/>
  <c r="D24072" i="1"/>
  <c r="D24071" i="1"/>
  <c r="D24070" i="1"/>
  <c r="D24069" i="1"/>
  <c r="D24068" i="1"/>
  <c r="D24066" i="1"/>
  <c r="D24065" i="1"/>
  <c r="D24064" i="1"/>
  <c r="D24063" i="1"/>
  <c r="D24062" i="1"/>
  <c r="D24061" i="1"/>
  <c r="D24060" i="1"/>
  <c r="D24058" i="1"/>
  <c r="D24057" i="1"/>
  <c r="D24056" i="1"/>
  <c r="D24055" i="1"/>
  <c r="D24054" i="1"/>
  <c r="D24053" i="1"/>
  <c r="D24052" i="1"/>
  <c r="D24051" i="1"/>
  <c r="D24050" i="1"/>
  <c r="D24049" i="1"/>
  <c r="D24047" i="1"/>
  <c r="D24045" i="1"/>
  <c r="D24044" i="1"/>
  <c r="D24043" i="1"/>
  <c r="D24042" i="1"/>
  <c r="D24040" i="1"/>
  <c r="D24038" i="1"/>
  <c r="D24037" i="1"/>
  <c r="D24035" i="1"/>
  <c r="D24033" i="1"/>
  <c r="D24031" i="1"/>
  <c r="D24029" i="1"/>
  <c r="D24028" i="1"/>
  <c r="D24026" i="1"/>
  <c r="D24024" i="1"/>
  <c r="D24023" i="1"/>
  <c r="D24021" i="1"/>
  <c r="D24019" i="1"/>
  <c r="D24017" i="1"/>
  <c r="D24015" i="1"/>
  <c r="D24014" i="1"/>
  <c r="D24012" i="1"/>
  <c r="D24010" i="1"/>
  <c r="D24008" i="1"/>
  <c r="D24007" i="1"/>
  <c r="D24006" i="1"/>
  <c r="D24005" i="1"/>
  <c r="D24004" i="1"/>
  <c r="D24003" i="1"/>
  <c r="D24002" i="1"/>
  <c r="D24001" i="1"/>
  <c r="D24000" i="1"/>
  <c r="D23999" i="1"/>
  <c r="D23998" i="1"/>
  <c r="D23997" i="1"/>
  <c r="D23996" i="1"/>
  <c r="D23995" i="1"/>
  <c r="D23994" i="1"/>
  <c r="D23993" i="1"/>
  <c r="D23992" i="1"/>
  <c r="D23991" i="1"/>
  <c r="D23990" i="1"/>
  <c r="D23989" i="1"/>
  <c r="D23988" i="1"/>
  <c r="D23987" i="1"/>
  <c r="D23986" i="1"/>
  <c r="D23984" i="1"/>
  <c r="D23983" i="1"/>
  <c r="D23982" i="1"/>
  <c r="D23981" i="1"/>
  <c r="D23980" i="1"/>
  <c r="D23979" i="1"/>
  <c r="D23978" i="1"/>
  <c r="D23977" i="1"/>
  <c r="D23976" i="1"/>
  <c r="D23975" i="1"/>
  <c r="D23974" i="1"/>
  <c r="D23973" i="1"/>
  <c r="D23972" i="1"/>
  <c r="D23971" i="1"/>
  <c r="D23970" i="1"/>
  <c r="D23969" i="1"/>
  <c r="D23968" i="1"/>
  <c r="D23967" i="1"/>
  <c r="D23966" i="1"/>
  <c r="D23965" i="1"/>
  <c r="D23964" i="1"/>
  <c r="D23963" i="1"/>
  <c r="D23962" i="1"/>
  <c r="D23960" i="1"/>
  <c r="D23959" i="1"/>
  <c r="D23958" i="1"/>
  <c r="D23957" i="1"/>
  <c r="D23956" i="1"/>
  <c r="D23954" i="1"/>
  <c r="D23953" i="1"/>
  <c r="D23952" i="1"/>
  <c r="D23951" i="1"/>
  <c r="D23950" i="1"/>
  <c r="D23949" i="1"/>
  <c r="D23948" i="1"/>
  <c r="D23946" i="1"/>
  <c r="D23945" i="1"/>
  <c r="D23944" i="1"/>
  <c r="D23942" i="1"/>
  <c r="D23941" i="1"/>
  <c r="D23940" i="1"/>
  <c r="D23939" i="1"/>
  <c r="D23938" i="1"/>
  <c r="D23936" i="1"/>
  <c r="D23935" i="1"/>
  <c r="D23933" i="1"/>
  <c r="D23932" i="1"/>
  <c r="D23931" i="1"/>
  <c r="D23929" i="1"/>
  <c r="D23928" i="1"/>
  <c r="D23926" i="1"/>
  <c r="D23924" i="1"/>
  <c r="D23923" i="1"/>
  <c r="D23922" i="1"/>
  <c r="D23920" i="1"/>
  <c r="D23918" i="1"/>
  <c r="D23916" i="1"/>
  <c r="D23915" i="1"/>
  <c r="D23913" i="1"/>
  <c r="D23911" i="1"/>
  <c r="D23910" i="1"/>
  <c r="D23908" i="1"/>
  <c r="D23906" i="1"/>
  <c r="D23905" i="1"/>
  <c r="D23904" i="1"/>
  <c r="D23902" i="1"/>
  <c r="D23900" i="1"/>
  <c r="D23898" i="1"/>
  <c r="D23897" i="1"/>
  <c r="D23895" i="1"/>
  <c r="D23893" i="1"/>
  <c r="D23891" i="1"/>
  <c r="D23890" i="1"/>
  <c r="D23888" i="1"/>
  <c r="D23887" i="1"/>
  <c r="D23885" i="1"/>
  <c r="D23884" i="1"/>
  <c r="D23882" i="1"/>
  <c r="D23881" i="1"/>
  <c r="D23880" i="1"/>
  <c r="D23879" i="1"/>
  <c r="D23878" i="1"/>
  <c r="D23877" i="1"/>
  <c r="D23875" i="1"/>
  <c r="D23873" i="1"/>
  <c r="D23871" i="1"/>
  <c r="D23869" i="1"/>
  <c r="D23868" i="1"/>
  <c r="D23866" i="1"/>
  <c r="D23865" i="1"/>
  <c r="D23863" i="1"/>
  <c r="D23861" i="1"/>
  <c r="D23859" i="1"/>
  <c r="D23858" i="1"/>
  <c r="D23857" i="1"/>
  <c r="D23856" i="1"/>
  <c r="D23855" i="1"/>
  <c r="D23854" i="1"/>
  <c r="D23853" i="1"/>
  <c r="D23851" i="1"/>
  <c r="D23849" i="1"/>
  <c r="D23847" i="1"/>
  <c r="D23846" i="1"/>
  <c r="D23845" i="1"/>
  <c r="D23844" i="1"/>
  <c r="D23843" i="1"/>
  <c r="D23842" i="1"/>
  <c r="D23841" i="1"/>
  <c r="D23840" i="1"/>
  <c r="D23838" i="1"/>
  <c r="D23836" i="1"/>
  <c r="D23834" i="1"/>
  <c r="D23833" i="1"/>
  <c r="D23832" i="1"/>
  <c r="D23830" i="1"/>
  <c r="D23828" i="1"/>
  <c r="D23827" i="1"/>
  <c r="D23826" i="1"/>
  <c r="D23824" i="1"/>
  <c r="D23822" i="1"/>
  <c r="D23820" i="1"/>
  <c r="D23819" i="1"/>
  <c r="D23817" i="1"/>
  <c r="D23815" i="1"/>
  <c r="D23814" i="1"/>
  <c r="D23813" i="1"/>
  <c r="D23811" i="1"/>
  <c r="D23810" i="1"/>
  <c r="D23809" i="1"/>
  <c r="D23808" i="1"/>
  <c r="D23807" i="1"/>
  <c r="D23805" i="1"/>
  <c r="D23804" i="1"/>
  <c r="D23803" i="1"/>
  <c r="D23801" i="1"/>
  <c r="D23800" i="1"/>
  <c r="D23799" i="1"/>
  <c r="D23798" i="1"/>
  <c r="D23796" i="1"/>
  <c r="D23795" i="1"/>
  <c r="D23794" i="1"/>
  <c r="D23792" i="1"/>
  <c r="D23790" i="1"/>
  <c r="D23788" i="1"/>
  <c r="D23786" i="1"/>
  <c r="D23785" i="1"/>
  <c r="D23783" i="1"/>
  <c r="D23781" i="1"/>
  <c r="D23780" i="1"/>
  <c r="D23779" i="1"/>
  <c r="D23778" i="1"/>
  <c r="D23776" i="1"/>
  <c r="D23775" i="1"/>
  <c r="D23773" i="1"/>
  <c r="D23771" i="1"/>
  <c r="D23769" i="1"/>
  <c r="D23768" i="1"/>
  <c r="D23767" i="1"/>
  <c r="D23766" i="1"/>
  <c r="D23765" i="1"/>
  <c r="D23764" i="1"/>
  <c r="D23763" i="1"/>
  <c r="D23762" i="1"/>
  <c r="D23761" i="1"/>
  <c r="D23760" i="1"/>
  <c r="D23759" i="1"/>
  <c r="D23758" i="1"/>
  <c r="D23757" i="1"/>
  <c r="D23755" i="1"/>
  <c r="D23753" i="1"/>
  <c r="D23752" i="1"/>
  <c r="D23751" i="1"/>
  <c r="D23750" i="1"/>
  <c r="D23749" i="1"/>
  <c r="D23748" i="1"/>
  <c r="D23746" i="1"/>
  <c r="D23745" i="1"/>
  <c r="D23744" i="1"/>
  <c r="D23743" i="1"/>
  <c r="D23742" i="1"/>
  <c r="D23741" i="1"/>
  <c r="D23740" i="1"/>
  <c r="D23739" i="1"/>
  <c r="D23738" i="1"/>
  <c r="D23737" i="1"/>
  <c r="D23736" i="1"/>
  <c r="D23735" i="1"/>
  <c r="D23734" i="1"/>
  <c r="D23732" i="1"/>
  <c r="D23730" i="1"/>
  <c r="D23729" i="1"/>
  <c r="D23728" i="1"/>
  <c r="D23727" i="1"/>
  <c r="D23726" i="1"/>
  <c r="D23725" i="1"/>
  <c r="D23724" i="1"/>
  <c r="D23722" i="1"/>
  <c r="D23721" i="1"/>
  <c r="D23720" i="1"/>
  <c r="D23719" i="1"/>
  <c r="D23718" i="1"/>
  <c r="D23717" i="1"/>
  <c r="D23716" i="1"/>
  <c r="D23715" i="1"/>
  <c r="D23714" i="1"/>
  <c r="D23713" i="1"/>
  <c r="D23712" i="1"/>
  <c r="D23711" i="1"/>
  <c r="D23710" i="1"/>
  <c r="D23709" i="1"/>
  <c r="D23708" i="1"/>
  <c r="D23706" i="1"/>
  <c r="D23705" i="1"/>
  <c r="D23704" i="1"/>
  <c r="D23703" i="1"/>
  <c r="D23702" i="1"/>
  <c r="D23701" i="1"/>
  <c r="D23700" i="1"/>
  <c r="D23699" i="1"/>
  <c r="D23697" i="1"/>
  <c r="D23696" i="1"/>
  <c r="D23695" i="1"/>
  <c r="D23694" i="1"/>
  <c r="D23693" i="1"/>
  <c r="D23692" i="1"/>
  <c r="D23691" i="1"/>
  <c r="D23690" i="1"/>
  <c r="D23688" i="1"/>
  <c r="D23687" i="1"/>
  <c r="D23686" i="1"/>
  <c r="D23685" i="1"/>
  <c r="D23684" i="1"/>
  <c r="D23683" i="1"/>
  <c r="D23682" i="1"/>
  <c r="D23681" i="1"/>
  <c r="D23680" i="1"/>
  <c r="D23679" i="1"/>
  <c r="D23677" i="1"/>
  <c r="D23676" i="1"/>
  <c r="D23675" i="1"/>
  <c r="D23674" i="1"/>
  <c r="D23673" i="1"/>
  <c r="D23672" i="1"/>
  <c r="D23671" i="1"/>
  <c r="D23670" i="1"/>
  <c r="D23669" i="1"/>
  <c r="D23668" i="1"/>
  <c r="D23667" i="1"/>
  <c r="D23666" i="1"/>
  <c r="D23665" i="1"/>
  <c r="D23664" i="1"/>
  <c r="D23663" i="1"/>
  <c r="D23662" i="1"/>
  <c r="D23661" i="1"/>
  <c r="D23660" i="1"/>
  <c r="D23659" i="1"/>
  <c r="D23658" i="1"/>
  <c r="D23657" i="1"/>
  <c r="D23656" i="1"/>
  <c r="D23655" i="1"/>
  <c r="D23653" i="1"/>
  <c r="D23652" i="1"/>
  <c r="D23651" i="1"/>
  <c r="D23649" i="1"/>
  <c r="D23647" i="1"/>
  <c r="D23646" i="1"/>
  <c r="D23645" i="1"/>
  <c r="D23644" i="1"/>
  <c r="D23642" i="1"/>
  <c r="D23641" i="1"/>
  <c r="D23639" i="1"/>
  <c r="D23637" i="1"/>
  <c r="D23636" i="1"/>
  <c r="D23634" i="1"/>
  <c r="D23633" i="1"/>
  <c r="D23632" i="1"/>
  <c r="D23630" i="1"/>
  <c r="D23629" i="1"/>
  <c r="D23628" i="1"/>
  <c r="D23627" i="1"/>
  <c r="D23626" i="1"/>
  <c r="D23625" i="1"/>
  <c r="D23624" i="1"/>
  <c r="D23622" i="1"/>
  <c r="D23620" i="1"/>
  <c r="D23619" i="1"/>
  <c r="D23617" i="1"/>
  <c r="D23615" i="1"/>
  <c r="D23614" i="1"/>
  <c r="D23613" i="1"/>
  <c r="D23611" i="1"/>
  <c r="D23609" i="1"/>
  <c r="D23607" i="1"/>
  <c r="D23605" i="1"/>
  <c r="D23603" i="1"/>
  <c r="D23601" i="1"/>
  <c r="D23599" i="1"/>
  <c r="D23598" i="1"/>
  <c r="D23597" i="1"/>
  <c r="D23595" i="1"/>
  <c r="D23594" i="1"/>
  <c r="D23593" i="1"/>
  <c r="D23592" i="1"/>
  <c r="D23591" i="1"/>
  <c r="D23589" i="1"/>
  <c r="D23587" i="1"/>
  <c r="D23585" i="1"/>
  <c r="D23584" i="1"/>
  <c r="D23583" i="1"/>
  <c r="D23582" i="1"/>
  <c r="D23581" i="1"/>
  <c r="D23579" i="1"/>
  <c r="D23577" i="1"/>
  <c r="D23575" i="1"/>
  <c r="D23573" i="1"/>
  <c r="D23571" i="1"/>
  <c r="D23569" i="1"/>
  <c r="D23567" i="1"/>
  <c r="D23565" i="1"/>
  <c r="D23564" i="1"/>
  <c r="D23563" i="1"/>
  <c r="D23562" i="1"/>
  <c r="D23560" i="1"/>
  <c r="D23558" i="1"/>
  <c r="D23556" i="1"/>
  <c r="D23554" i="1"/>
  <c r="D23552" i="1"/>
  <c r="D23550" i="1"/>
  <c r="D23549" i="1"/>
  <c r="D23547" i="1"/>
  <c r="D23545" i="1"/>
  <c r="D23544" i="1"/>
  <c r="D23542" i="1"/>
  <c r="D23540" i="1"/>
  <c r="D23539" i="1"/>
  <c r="D23537" i="1"/>
  <c r="D23535" i="1"/>
  <c r="D23533" i="1"/>
  <c r="D23531" i="1"/>
  <c r="D23529" i="1"/>
  <c r="D23528" i="1"/>
  <c r="D23526" i="1"/>
  <c r="D23525" i="1"/>
  <c r="D23524" i="1"/>
  <c r="D23523" i="1"/>
  <c r="D23522" i="1"/>
  <c r="D23521" i="1"/>
  <c r="D23520" i="1"/>
  <c r="D23519" i="1"/>
  <c r="D23518" i="1"/>
  <c r="D23517" i="1"/>
  <c r="D23516" i="1"/>
  <c r="D23515" i="1"/>
  <c r="D23514" i="1"/>
  <c r="D23513" i="1"/>
  <c r="D23512" i="1"/>
  <c r="D23511" i="1"/>
  <c r="D23510" i="1"/>
  <c r="D23509" i="1"/>
  <c r="D23508" i="1"/>
  <c r="D23507" i="1"/>
  <c r="D23506" i="1"/>
  <c r="D23505" i="1"/>
  <c r="D23504" i="1"/>
  <c r="D23502" i="1"/>
  <c r="D23501" i="1"/>
  <c r="D23500" i="1"/>
  <c r="D23499" i="1"/>
  <c r="D23498" i="1"/>
  <c r="D23497" i="1"/>
  <c r="D23496" i="1"/>
  <c r="D23495" i="1"/>
  <c r="D23494" i="1"/>
  <c r="D23493" i="1"/>
  <c r="D23492" i="1"/>
  <c r="D23491" i="1"/>
  <c r="D23490" i="1"/>
  <c r="D23489" i="1"/>
  <c r="D23488" i="1"/>
  <c r="D23486" i="1"/>
  <c r="D23485" i="1"/>
  <c r="D23484" i="1"/>
  <c r="D23483" i="1"/>
  <c r="D23482" i="1"/>
  <c r="D23481" i="1"/>
  <c r="D23479" i="1"/>
  <c r="D23478" i="1"/>
  <c r="D23477" i="1"/>
  <c r="D23476" i="1"/>
  <c r="D23475" i="1"/>
  <c r="D23474" i="1"/>
  <c r="D23473" i="1"/>
  <c r="D23472" i="1"/>
  <c r="D23470" i="1"/>
  <c r="D23469" i="1"/>
  <c r="D23468" i="1"/>
  <c r="D23467" i="1"/>
  <c r="D23466" i="1"/>
  <c r="D23465" i="1"/>
  <c r="D23464" i="1"/>
  <c r="D23463" i="1"/>
  <c r="D23462" i="1"/>
  <c r="D23461" i="1"/>
  <c r="D23460" i="1"/>
  <c r="D23459" i="1"/>
  <c r="D23458" i="1"/>
  <c r="D23457" i="1"/>
  <c r="D23456" i="1"/>
  <c r="D23455" i="1"/>
  <c r="D23454" i="1"/>
  <c r="D23453" i="1"/>
  <c r="D23452" i="1"/>
  <c r="D23451" i="1"/>
  <c r="D23450" i="1"/>
  <c r="D23449" i="1"/>
  <c r="D23448" i="1"/>
  <c r="D23447" i="1"/>
  <c r="D23446" i="1"/>
  <c r="D23445" i="1"/>
  <c r="D23444" i="1"/>
  <c r="D23443" i="1"/>
  <c r="D23442" i="1"/>
  <c r="D23441" i="1"/>
  <c r="D23440" i="1"/>
  <c r="D23439" i="1"/>
  <c r="D23438" i="1"/>
  <c r="D23437" i="1"/>
  <c r="D23436" i="1"/>
  <c r="D23435" i="1"/>
  <c r="D23434" i="1"/>
  <c r="D23433" i="1"/>
  <c r="D23432" i="1"/>
  <c r="D23431" i="1"/>
  <c r="D23430" i="1"/>
  <c r="D23429" i="1"/>
  <c r="D23428" i="1"/>
  <c r="D23427" i="1"/>
  <c r="D23426" i="1"/>
  <c r="D23424" i="1"/>
  <c r="D23423" i="1"/>
  <c r="D23422" i="1"/>
  <c r="D23421" i="1"/>
  <c r="D23420" i="1"/>
  <c r="D23418" i="1"/>
  <c r="D23416" i="1"/>
  <c r="D23415" i="1"/>
  <c r="D23413" i="1"/>
  <c r="D23411" i="1"/>
  <c r="D23409" i="1"/>
  <c r="D23407" i="1"/>
  <c r="D23405" i="1"/>
  <c r="D23404" i="1"/>
  <c r="D23403" i="1"/>
  <c r="D23402" i="1"/>
  <c r="D23401" i="1"/>
  <c r="D23400" i="1"/>
  <c r="D23399" i="1"/>
  <c r="D23398" i="1"/>
  <c r="D23397" i="1"/>
  <c r="D23396" i="1"/>
  <c r="D23394" i="1"/>
  <c r="D23393" i="1"/>
  <c r="D23391" i="1"/>
  <c r="D23390" i="1"/>
  <c r="D23388" i="1"/>
  <c r="D23387" i="1"/>
  <c r="D23386" i="1"/>
  <c r="D23385" i="1"/>
  <c r="D23384" i="1"/>
  <c r="D23383" i="1"/>
  <c r="D23382" i="1"/>
  <c r="D23381" i="1"/>
  <c r="D23380" i="1"/>
  <c r="D23379" i="1"/>
  <c r="D23378" i="1"/>
  <c r="D23377" i="1"/>
  <c r="D23376" i="1"/>
  <c r="D23375" i="1"/>
  <c r="D23374" i="1"/>
  <c r="D23373" i="1"/>
  <c r="D23372" i="1"/>
  <c r="D23371" i="1"/>
  <c r="D23370" i="1"/>
  <c r="D23369" i="1"/>
  <c r="D23368" i="1"/>
  <c r="D23367" i="1"/>
  <c r="D23366" i="1"/>
  <c r="D23365" i="1"/>
  <c r="D23363" i="1"/>
  <c r="D23362" i="1"/>
  <c r="D23361" i="1"/>
  <c r="D23360" i="1"/>
  <c r="D23359" i="1"/>
  <c r="D23358" i="1"/>
  <c r="D23357" i="1"/>
  <c r="D23356" i="1"/>
  <c r="D23355" i="1"/>
  <c r="D23354" i="1"/>
  <c r="D23353" i="1"/>
  <c r="D23352" i="1"/>
  <c r="D23351" i="1"/>
  <c r="D23350" i="1"/>
  <c r="D23349" i="1"/>
  <c r="D23348" i="1"/>
  <c r="D23347" i="1"/>
  <c r="D23346" i="1"/>
  <c r="D23345" i="1"/>
  <c r="D23344" i="1"/>
  <c r="D23343" i="1"/>
  <c r="D23342" i="1"/>
  <c r="D23341" i="1"/>
  <c r="D23340" i="1"/>
  <c r="D23339" i="1"/>
  <c r="D23338" i="1"/>
  <c r="D23337" i="1"/>
  <c r="D23336" i="1"/>
  <c r="D23335" i="1"/>
  <c r="D23334" i="1"/>
  <c r="D23333" i="1"/>
  <c r="D23332" i="1"/>
  <c r="D23331" i="1"/>
  <c r="D23330" i="1"/>
  <c r="D23329" i="1"/>
  <c r="D23328" i="1"/>
  <c r="D23327" i="1"/>
  <c r="D23326" i="1"/>
  <c r="D23325" i="1"/>
  <c r="D23324" i="1"/>
  <c r="D23323" i="1"/>
  <c r="D23322" i="1"/>
  <c r="D23321" i="1"/>
  <c r="D23320" i="1"/>
  <c r="D23319" i="1"/>
  <c r="D23318" i="1"/>
  <c r="D23317" i="1"/>
  <c r="D23316" i="1"/>
  <c r="D23315" i="1"/>
  <c r="D23314" i="1"/>
  <c r="D23313" i="1"/>
  <c r="D23312" i="1"/>
  <c r="D23311" i="1"/>
  <c r="D23310" i="1"/>
  <c r="D23309" i="1"/>
  <c r="D23308" i="1"/>
  <c r="D23307" i="1"/>
  <c r="D23306" i="1"/>
  <c r="D23305" i="1"/>
  <c r="D23304" i="1"/>
  <c r="D23303" i="1"/>
  <c r="D23302" i="1"/>
  <c r="D23301" i="1"/>
  <c r="D23300" i="1"/>
  <c r="D23299" i="1"/>
  <c r="D23297" i="1"/>
  <c r="D23296" i="1"/>
  <c r="D23294" i="1"/>
  <c r="D23292" i="1"/>
  <c r="D23291" i="1"/>
  <c r="D23290" i="1"/>
  <c r="D23289" i="1"/>
  <c r="D23288" i="1"/>
  <c r="D23287" i="1"/>
  <c r="D23286" i="1"/>
  <c r="D23285" i="1"/>
  <c r="D23284" i="1"/>
  <c r="D23283" i="1"/>
  <c r="D23282" i="1"/>
  <c r="D23281" i="1"/>
  <c r="D23280" i="1"/>
  <c r="D23279" i="1"/>
  <c r="D23278" i="1"/>
  <c r="D23277" i="1"/>
  <c r="D23276" i="1"/>
  <c r="D23275" i="1"/>
  <c r="D23274" i="1"/>
  <c r="D23273" i="1"/>
  <c r="D23271" i="1"/>
  <c r="D23270" i="1"/>
  <c r="D23268" i="1"/>
  <c r="D23267" i="1"/>
  <c r="D23266" i="1"/>
  <c r="D23265" i="1"/>
  <c r="D23264" i="1"/>
  <c r="D23263" i="1"/>
  <c r="D23262" i="1"/>
  <c r="D23260" i="1"/>
  <c r="D23259" i="1"/>
  <c r="D23258" i="1"/>
  <c r="D23257" i="1"/>
  <c r="D23256" i="1"/>
  <c r="D23255" i="1"/>
  <c r="D23253" i="1"/>
  <c r="D23251" i="1"/>
  <c r="D23249" i="1"/>
  <c r="D23247" i="1"/>
  <c r="D23246" i="1"/>
  <c r="D23245" i="1"/>
  <c r="D23243" i="1"/>
  <c r="D23242" i="1"/>
  <c r="D23241" i="1"/>
  <c r="D23240" i="1"/>
  <c r="D23239" i="1"/>
  <c r="D23237" i="1"/>
  <c r="D23236" i="1"/>
  <c r="D23235" i="1"/>
  <c r="D23234" i="1"/>
  <c r="D23233" i="1"/>
  <c r="D23232" i="1"/>
  <c r="D23231" i="1"/>
  <c r="D23230" i="1"/>
  <c r="D23229" i="1"/>
  <c r="D23228" i="1"/>
  <c r="D23227" i="1"/>
  <c r="D23226" i="1"/>
  <c r="D23225" i="1"/>
  <c r="D23224" i="1"/>
  <c r="D23223" i="1"/>
  <c r="D23222" i="1"/>
  <c r="D23221" i="1"/>
  <c r="D23220" i="1"/>
  <c r="D23218" i="1"/>
  <c r="D23217" i="1"/>
  <c r="D23216" i="1"/>
  <c r="D23215" i="1"/>
  <c r="D23214" i="1"/>
  <c r="D23213" i="1"/>
  <c r="D23212" i="1"/>
  <c r="D23211" i="1"/>
  <c r="D23210" i="1"/>
  <c r="D23209" i="1"/>
  <c r="D23208" i="1"/>
  <c r="D23207" i="1"/>
  <c r="D23206" i="1"/>
  <c r="D23205" i="1"/>
  <c r="D23204" i="1"/>
  <c r="D23203" i="1"/>
  <c r="D23202" i="1"/>
  <c r="D23201" i="1"/>
  <c r="D23200" i="1"/>
  <c r="D23199" i="1"/>
  <c r="D23198" i="1"/>
  <c r="D23196" i="1"/>
  <c r="D23194" i="1"/>
  <c r="D23193" i="1"/>
  <c r="D23192" i="1"/>
  <c r="D23191" i="1"/>
  <c r="D23190" i="1"/>
  <c r="D23189" i="1"/>
  <c r="D23188" i="1"/>
  <c r="D23187" i="1"/>
  <c r="D23186" i="1"/>
  <c r="D23185" i="1"/>
  <c r="D23184" i="1"/>
  <c r="D23183" i="1"/>
  <c r="D23182" i="1"/>
  <c r="D23181" i="1"/>
  <c r="D23180" i="1"/>
  <c r="D23179" i="1"/>
  <c r="D23178" i="1"/>
  <c r="D23177" i="1"/>
  <c r="D23176" i="1"/>
  <c r="D23175" i="1"/>
  <c r="D23174" i="1"/>
  <c r="D23172" i="1"/>
  <c r="D23171" i="1"/>
  <c r="D23170" i="1"/>
  <c r="D23169" i="1"/>
  <c r="D23168" i="1"/>
  <c r="D23167" i="1"/>
  <c r="D23166" i="1"/>
  <c r="D23165" i="1"/>
  <c r="D23164" i="1"/>
  <c r="D23163" i="1"/>
  <c r="D23162" i="1"/>
  <c r="D23161" i="1"/>
  <c r="D23160" i="1"/>
  <c r="D23159" i="1"/>
  <c r="D23158" i="1"/>
  <c r="D23157" i="1"/>
  <c r="D23156" i="1"/>
  <c r="D23155" i="1"/>
  <c r="D23154" i="1"/>
  <c r="D23153" i="1"/>
  <c r="D23152" i="1"/>
  <c r="D23151" i="1"/>
  <c r="D23150" i="1"/>
  <c r="D23149" i="1"/>
  <c r="D23148" i="1"/>
  <c r="D23147" i="1"/>
  <c r="D23146" i="1"/>
  <c r="D23145" i="1"/>
  <c r="D23144" i="1"/>
  <c r="D23143" i="1"/>
  <c r="D23142" i="1"/>
  <c r="D23141" i="1"/>
  <c r="D23140" i="1"/>
  <c r="D23139" i="1"/>
  <c r="D23137" i="1"/>
  <c r="D23135" i="1"/>
  <c r="D23134" i="1"/>
  <c r="D23133" i="1"/>
  <c r="D23132" i="1"/>
  <c r="D23131" i="1"/>
  <c r="D23130" i="1"/>
  <c r="D23129" i="1"/>
  <c r="D23128" i="1"/>
  <c r="D23127" i="1"/>
  <c r="D23126" i="1"/>
  <c r="D23125" i="1"/>
  <c r="D23124" i="1"/>
  <c r="D23123" i="1"/>
  <c r="D23122" i="1"/>
  <c r="D23121" i="1"/>
  <c r="D23120" i="1"/>
  <c r="D23119" i="1"/>
  <c r="D23118" i="1"/>
  <c r="D23117" i="1"/>
  <c r="D23116" i="1"/>
  <c r="D23115" i="1"/>
  <c r="D23114" i="1"/>
  <c r="D23113" i="1"/>
  <c r="D23112" i="1"/>
  <c r="D23111" i="1"/>
  <c r="D23110" i="1"/>
  <c r="D23109" i="1"/>
  <c r="D23108" i="1"/>
  <c r="D23107" i="1"/>
  <c r="D23106" i="1"/>
  <c r="D23105" i="1"/>
  <c r="D23104" i="1"/>
  <c r="D23103" i="1"/>
  <c r="D23102" i="1"/>
  <c r="D23101" i="1"/>
  <c r="D23100" i="1"/>
  <c r="D23099" i="1"/>
  <c r="D23098" i="1"/>
  <c r="D23097" i="1"/>
  <c r="D23096" i="1"/>
  <c r="D23095" i="1"/>
  <c r="D23094" i="1"/>
  <c r="D23093" i="1"/>
  <c r="D23092" i="1"/>
  <c r="D23091" i="1"/>
  <c r="D23090" i="1"/>
  <c r="D23089" i="1"/>
  <c r="D23088" i="1"/>
  <c r="D23087" i="1"/>
  <c r="D23086" i="1"/>
  <c r="D23085" i="1"/>
  <c r="D23084" i="1"/>
  <c r="D23083" i="1"/>
  <c r="D23082" i="1"/>
  <c r="D23081" i="1"/>
  <c r="D23080" i="1"/>
  <c r="D23079" i="1"/>
  <c r="D23078" i="1"/>
  <c r="D23077" i="1"/>
  <c r="D23076" i="1"/>
  <c r="D23075" i="1"/>
  <c r="D23074" i="1"/>
  <c r="D23073" i="1"/>
  <c r="D23072" i="1"/>
  <c r="D23071" i="1"/>
  <c r="D23070" i="1"/>
  <c r="D23069" i="1"/>
  <c r="D23068" i="1"/>
  <c r="D23067" i="1"/>
  <c r="D23066" i="1"/>
  <c r="D23065" i="1"/>
  <c r="D23064" i="1"/>
  <c r="D23063" i="1"/>
  <c r="D23062" i="1"/>
  <c r="D23061" i="1"/>
  <c r="D23060" i="1"/>
  <c r="D23059" i="1"/>
  <c r="D23058" i="1"/>
  <c r="D23057" i="1"/>
  <c r="D23056" i="1"/>
  <c r="D23055" i="1"/>
  <c r="D23054" i="1"/>
  <c r="D23053" i="1"/>
  <c r="D23052" i="1"/>
  <c r="D23051" i="1"/>
  <c r="D23050" i="1"/>
  <c r="D23049" i="1"/>
  <c r="D23048" i="1"/>
  <c r="D23047" i="1"/>
  <c r="D23046" i="1"/>
  <c r="D23045" i="1"/>
  <c r="D23044" i="1"/>
  <c r="D23043" i="1"/>
  <c r="D23042" i="1"/>
  <c r="D23041" i="1"/>
  <c r="D23040" i="1"/>
  <c r="D23039" i="1"/>
  <c r="D23038" i="1"/>
  <c r="D23037" i="1"/>
  <c r="D23036" i="1"/>
  <c r="D23035" i="1"/>
  <c r="D23034" i="1"/>
  <c r="D23033" i="1"/>
  <c r="D23032" i="1"/>
  <c r="D23031" i="1"/>
  <c r="D23030" i="1"/>
  <c r="D23029" i="1"/>
  <c r="D23028" i="1"/>
  <c r="D23027" i="1"/>
  <c r="D23026" i="1"/>
  <c r="D23024" i="1"/>
  <c r="D23023" i="1"/>
  <c r="D23022" i="1"/>
  <c r="D23021" i="1"/>
  <c r="D23020" i="1"/>
  <c r="D23019" i="1"/>
  <c r="D23018" i="1"/>
  <c r="D23017" i="1"/>
  <c r="D23016" i="1"/>
  <c r="D23015" i="1"/>
  <c r="D23014" i="1"/>
  <c r="D23013" i="1"/>
  <c r="D23012" i="1"/>
  <c r="D23011" i="1"/>
  <c r="D23010" i="1"/>
  <c r="D23009" i="1"/>
  <c r="D23008" i="1"/>
  <c r="D23007" i="1"/>
  <c r="D23006" i="1"/>
  <c r="D23005" i="1"/>
  <c r="D23004" i="1"/>
  <c r="D23003" i="1"/>
  <c r="D23002" i="1"/>
  <c r="D23001" i="1"/>
  <c r="D23000" i="1"/>
  <c r="D22999" i="1"/>
  <c r="D22998" i="1"/>
  <c r="D22997" i="1"/>
  <c r="D22996" i="1"/>
  <c r="D22995" i="1"/>
  <c r="D22994" i="1"/>
  <c r="D22993" i="1"/>
  <c r="D22992" i="1"/>
  <c r="D22991" i="1"/>
  <c r="D22990" i="1"/>
  <c r="D22989" i="1"/>
  <c r="D22988" i="1"/>
  <c r="D22987" i="1"/>
  <c r="D22986" i="1"/>
  <c r="D22985" i="1"/>
  <c r="D22984" i="1"/>
  <c r="D22983" i="1"/>
  <c r="D22982" i="1"/>
  <c r="D22981" i="1"/>
  <c r="D22980" i="1"/>
  <c r="D22979" i="1"/>
  <c r="D22978" i="1"/>
  <c r="D22977" i="1"/>
  <c r="D22976" i="1"/>
  <c r="D22975" i="1"/>
  <c r="D22974" i="1"/>
  <c r="D22973" i="1"/>
  <c r="D22971" i="1"/>
  <c r="D22970" i="1"/>
  <c r="D22969" i="1"/>
  <c r="D22968" i="1"/>
  <c r="D22967" i="1"/>
  <c r="D22966" i="1"/>
  <c r="D22964" i="1"/>
  <c r="D22963" i="1"/>
  <c r="D22962" i="1"/>
  <c r="D22961" i="1"/>
  <c r="D22960" i="1"/>
  <c r="D22959" i="1"/>
  <c r="D22957" i="1"/>
  <c r="D22956" i="1"/>
  <c r="D22955" i="1"/>
  <c r="D22953" i="1"/>
  <c r="D22951" i="1"/>
  <c r="D22950" i="1"/>
  <c r="D22949" i="1"/>
  <c r="D22948" i="1"/>
  <c r="D22947" i="1"/>
  <c r="D22946" i="1"/>
  <c r="D22945" i="1"/>
  <c r="D22944" i="1"/>
  <c r="D22942" i="1"/>
  <c r="D22941" i="1"/>
  <c r="D22940" i="1"/>
  <c r="D22939" i="1"/>
  <c r="D22938" i="1"/>
  <c r="D22937" i="1"/>
  <c r="D22936" i="1"/>
  <c r="D22935" i="1"/>
  <c r="D22934" i="1"/>
  <c r="D22933" i="1"/>
  <c r="D22932" i="1"/>
  <c r="D22931" i="1"/>
  <c r="D22930" i="1"/>
  <c r="D22929" i="1"/>
  <c r="D22928" i="1"/>
  <c r="D22927" i="1"/>
  <c r="D22926" i="1"/>
  <c r="D22925" i="1"/>
  <c r="D22923" i="1"/>
  <c r="D22922" i="1"/>
  <c r="D22921" i="1"/>
  <c r="D22920" i="1"/>
  <c r="D22919" i="1"/>
  <c r="D22918" i="1"/>
  <c r="D22917" i="1"/>
  <c r="D22916" i="1"/>
  <c r="D22915" i="1"/>
  <c r="D22914" i="1"/>
  <c r="D22913" i="1"/>
  <c r="D22912" i="1"/>
  <c r="D22911" i="1"/>
  <c r="D22910" i="1"/>
  <c r="D22909" i="1"/>
  <c r="D22908" i="1"/>
  <c r="D22907" i="1"/>
  <c r="D22906" i="1"/>
  <c r="D22905" i="1"/>
  <c r="D22904" i="1"/>
  <c r="D22903" i="1"/>
  <c r="D22902" i="1"/>
  <c r="D22901" i="1"/>
  <c r="D22900" i="1"/>
  <c r="D22899" i="1"/>
  <c r="D22898" i="1"/>
  <c r="D22897" i="1"/>
  <c r="D22896" i="1"/>
  <c r="D22895" i="1"/>
  <c r="D22894" i="1"/>
  <c r="D22893" i="1"/>
  <c r="D22892" i="1"/>
  <c r="D22891" i="1"/>
  <c r="D22890" i="1"/>
  <c r="D22889" i="1"/>
  <c r="D22888" i="1"/>
  <c r="D22887" i="1"/>
  <c r="D22886" i="1"/>
  <c r="D22885" i="1"/>
  <c r="D22884" i="1"/>
  <c r="D22883" i="1"/>
  <c r="D22882" i="1"/>
  <c r="D22881" i="1"/>
  <c r="D22880" i="1"/>
  <c r="D22879" i="1"/>
  <c r="D22878" i="1"/>
  <c r="D22877" i="1"/>
  <c r="D22876" i="1"/>
  <c r="D22875" i="1"/>
  <c r="D22874" i="1"/>
  <c r="D22873" i="1"/>
  <c r="D22872" i="1"/>
  <c r="D22870" i="1"/>
  <c r="D22869" i="1"/>
  <c r="D22868" i="1"/>
  <c r="D22867" i="1"/>
  <c r="D22866" i="1"/>
  <c r="D22865" i="1"/>
  <c r="D22863" i="1"/>
  <c r="D22861" i="1"/>
  <c r="D22859" i="1"/>
  <c r="D22857" i="1"/>
  <c r="D22855" i="1"/>
  <c r="D22853" i="1"/>
  <c r="D22851" i="1"/>
  <c r="D22849" i="1"/>
  <c r="D22847" i="1"/>
  <c r="D22845" i="1"/>
  <c r="D22843" i="1"/>
  <c r="D22841" i="1"/>
  <c r="D22839" i="1"/>
  <c r="D22837" i="1"/>
  <c r="D22835" i="1"/>
  <c r="D22833" i="1"/>
  <c r="D22832" i="1"/>
  <c r="D22831" i="1"/>
  <c r="D22830" i="1"/>
  <c r="D22828" i="1"/>
  <c r="D22826" i="1"/>
  <c r="D22825" i="1"/>
  <c r="D22824" i="1"/>
  <c r="D22823" i="1"/>
  <c r="D22822" i="1"/>
  <c r="D22821" i="1"/>
  <c r="D22820" i="1"/>
  <c r="D22819" i="1"/>
  <c r="D22818" i="1"/>
  <c r="D22817" i="1"/>
  <c r="D22816" i="1"/>
  <c r="D22815" i="1"/>
  <c r="D22814" i="1"/>
  <c r="D22813" i="1"/>
  <c r="D22812" i="1"/>
  <c r="D22810" i="1"/>
  <c r="D22809" i="1"/>
  <c r="D22808" i="1"/>
  <c r="D22807" i="1"/>
  <c r="D22806" i="1"/>
  <c r="D22805" i="1"/>
  <c r="D22804" i="1"/>
  <c r="D22803" i="1"/>
  <c r="D22802" i="1"/>
  <c r="D22801" i="1"/>
  <c r="D22800" i="1"/>
  <c r="D22799" i="1"/>
  <c r="D22798" i="1"/>
  <c r="D22797" i="1"/>
  <c r="D22795" i="1"/>
  <c r="D22794" i="1"/>
  <c r="D22793" i="1"/>
  <c r="D22792" i="1"/>
  <c r="D22791" i="1"/>
  <c r="D22790" i="1"/>
  <c r="D22789" i="1"/>
  <c r="D22788" i="1"/>
  <c r="D22787" i="1"/>
  <c r="D22786" i="1"/>
  <c r="D22785" i="1"/>
  <c r="D22783" i="1"/>
  <c r="D22781" i="1"/>
  <c r="D22780" i="1"/>
  <c r="D22779" i="1"/>
  <c r="D22777" i="1"/>
  <c r="D22776" i="1"/>
  <c r="D22775" i="1"/>
  <c r="D22774" i="1"/>
  <c r="D22772" i="1"/>
  <c r="D22771" i="1"/>
  <c r="D22770" i="1"/>
  <c r="D22769" i="1"/>
  <c r="D22768" i="1"/>
  <c r="D22767" i="1"/>
  <c r="D22766" i="1"/>
  <c r="D22765" i="1"/>
  <c r="D22764" i="1"/>
  <c r="D22763" i="1"/>
  <c r="D22762" i="1"/>
  <c r="D22761" i="1"/>
  <c r="D22760" i="1"/>
  <c r="D22759" i="1"/>
  <c r="D22758" i="1"/>
  <c r="D22757" i="1"/>
  <c r="D22756" i="1"/>
  <c r="D22755" i="1"/>
  <c r="D22754" i="1"/>
  <c r="D22753" i="1"/>
  <c r="D22751" i="1"/>
  <c r="D22750" i="1"/>
  <c r="D22749" i="1"/>
  <c r="D22748" i="1"/>
  <c r="D22747" i="1"/>
  <c r="D22746" i="1"/>
  <c r="D22744" i="1"/>
  <c r="D22743" i="1"/>
  <c r="D22742" i="1"/>
  <c r="D22740" i="1"/>
  <c r="D22739" i="1"/>
  <c r="D22737" i="1"/>
  <c r="D22735" i="1"/>
  <c r="D22734" i="1"/>
  <c r="D22733" i="1"/>
  <c r="D22731" i="1"/>
  <c r="D22730" i="1"/>
  <c r="D22729" i="1"/>
  <c r="D22727" i="1"/>
  <c r="D22726" i="1"/>
  <c r="D22725" i="1"/>
  <c r="D22724" i="1"/>
  <c r="D22723" i="1"/>
  <c r="D22721" i="1"/>
  <c r="D22719" i="1"/>
  <c r="D22718" i="1"/>
  <c r="D22717" i="1"/>
  <c r="D22715" i="1"/>
  <c r="D22713" i="1"/>
  <c r="D22711" i="1"/>
  <c r="D22709" i="1"/>
  <c r="D22707" i="1"/>
  <c r="D22705" i="1"/>
  <c r="D22703" i="1"/>
  <c r="D22702" i="1"/>
  <c r="D22701" i="1"/>
  <c r="D22699" i="1"/>
  <c r="D22697" i="1"/>
  <c r="D22695" i="1"/>
  <c r="D22693" i="1"/>
  <c r="D22691" i="1"/>
  <c r="D22689" i="1"/>
  <c r="D22688" i="1"/>
  <c r="D22687" i="1"/>
  <c r="D22686" i="1"/>
  <c r="D22685" i="1"/>
  <c r="D22683" i="1"/>
  <c r="D22681" i="1"/>
  <c r="D22679" i="1"/>
  <c r="D22677" i="1"/>
  <c r="D22676" i="1"/>
  <c r="D22674" i="1"/>
  <c r="D22672" i="1"/>
  <c r="D22670" i="1"/>
  <c r="D22668" i="1"/>
  <c r="D22667" i="1"/>
  <c r="D22666" i="1"/>
  <c r="D22664" i="1"/>
  <c r="D22662" i="1"/>
  <c r="D22660" i="1"/>
  <c r="D22659" i="1"/>
  <c r="D22658" i="1"/>
  <c r="D22657" i="1"/>
  <c r="D22656" i="1"/>
  <c r="D22654" i="1"/>
  <c r="D22652" i="1"/>
  <c r="D22650" i="1"/>
  <c r="D22648" i="1"/>
  <c r="D22646" i="1"/>
  <c r="D22644" i="1"/>
  <c r="D22642" i="1"/>
  <c r="D22640" i="1"/>
  <c r="D22638" i="1"/>
  <c r="D22637" i="1"/>
  <c r="D22636" i="1"/>
  <c r="D22635" i="1"/>
  <c r="D22633" i="1"/>
  <c r="D22632" i="1"/>
  <c r="D22630" i="1"/>
  <c r="D22628" i="1"/>
  <c r="D22627" i="1"/>
  <c r="D22626" i="1"/>
  <c r="D22625" i="1"/>
  <c r="D22624" i="1"/>
  <c r="D22623" i="1"/>
  <c r="D22621" i="1"/>
  <c r="D22620" i="1"/>
  <c r="D22619" i="1"/>
  <c r="D22617" i="1"/>
  <c r="D22615" i="1"/>
  <c r="D22613" i="1"/>
  <c r="D22611" i="1"/>
  <c r="D22609" i="1"/>
  <c r="D22607" i="1"/>
  <c r="D22605" i="1"/>
  <c r="D22603" i="1"/>
  <c r="D22601" i="1"/>
  <c r="D22599" i="1"/>
  <c r="D22597" i="1"/>
  <c r="D22595" i="1"/>
  <c r="D22593" i="1"/>
  <c r="D22591" i="1"/>
  <c r="D22589" i="1"/>
  <c r="D22587" i="1"/>
  <c r="D22585" i="1"/>
  <c r="D22583" i="1"/>
  <c r="D22581" i="1"/>
  <c r="D22579" i="1"/>
  <c r="D22577" i="1"/>
  <c r="D22575" i="1"/>
  <c r="D22573" i="1"/>
  <c r="D22571" i="1"/>
  <c r="D22569" i="1"/>
  <c r="D22567" i="1"/>
  <c r="D22565" i="1"/>
  <c r="D22564" i="1"/>
  <c r="D22563" i="1"/>
  <c r="D22562" i="1"/>
  <c r="D22561" i="1"/>
  <c r="D22560" i="1"/>
  <c r="D22559" i="1"/>
  <c r="D22558" i="1"/>
  <c r="D22557" i="1"/>
  <c r="D22556" i="1"/>
  <c r="D22555" i="1"/>
  <c r="D22554" i="1"/>
  <c r="D22553" i="1"/>
  <c r="D22551" i="1"/>
  <c r="D22549" i="1"/>
  <c r="D22548" i="1"/>
  <c r="D22547" i="1"/>
  <c r="D22546" i="1"/>
  <c r="D22544" i="1"/>
  <c r="D22543" i="1"/>
  <c r="D22542" i="1"/>
  <c r="D22540" i="1"/>
  <c r="D22538" i="1"/>
  <c r="D22536" i="1"/>
  <c r="D22534" i="1"/>
  <c r="D22533" i="1"/>
  <c r="D22531" i="1"/>
  <c r="D22530" i="1"/>
  <c r="D22529" i="1"/>
  <c r="D22528" i="1"/>
  <c r="D22527" i="1"/>
  <c r="D22525" i="1"/>
  <c r="D22524" i="1"/>
  <c r="D22523" i="1"/>
  <c r="D22521" i="1"/>
  <c r="D22520" i="1"/>
  <c r="D22518" i="1"/>
  <c r="D22516" i="1"/>
  <c r="D22514" i="1"/>
  <c r="D22513" i="1"/>
  <c r="D22512" i="1"/>
  <c r="D22511" i="1"/>
  <c r="D22510" i="1"/>
  <c r="D22509" i="1"/>
  <c r="D22508" i="1"/>
  <c r="D22507" i="1"/>
  <c r="D22506" i="1"/>
  <c r="D22505" i="1"/>
  <c r="D22504" i="1"/>
  <c r="D22503" i="1"/>
  <c r="D22502" i="1"/>
  <c r="D22501" i="1"/>
  <c r="D22500" i="1"/>
  <c r="D22499" i="1"/>
  <c r="D22498" i="1"/>
  <c r="D22497" i="1"/>
  <c r="D22496" i="1"/>
  <c r="D22495" i="1"/>
  <c r="D22494" i="1"/>
  <c r="D22493" i="1"/>
  <c r="D22492" i="1"/>
  <c r="D22491" i="1"/>
  <c r="D22490" i="1"/>
  <c r="D22489" i="1"/>
  <c r="D22488" i="1"/>
  <c r="D22487" i="1"/>
  <c r="D22486" i="1"/>
  <c r="D22485" i="1"/>
  <c r="D22484" i="1"/>
  <c r="D22483" i="1"/>
  <c r="D22482" i="1"/>
  <c r="D22481" i="1"/>
  <c r="D22480" i="1"/>
  <c r="D22479" i="1"/>
  <c r="D22478" i="1"/>
  <c r="D22477" i="1"/>
  <c r="D22476" i="1"/>
  <c r="D22475" i="1"/>
  <c r="D22474" i="1"/>
  <c r="D22473" i="1"/>
  <c r="D22472" i="1"/>
  <c r="D22471" i="1"/>
  <c r="D22470" i="1"/>
  <c r="D22469" i="1"/>
  <c r="D22468" i="1"/>
  <c r="D22467" i="1"/>
  <c r="D22466" i="1"/>
  <c r="D22465" i="1"/>
  <c r="D22464" i="1"/>
  <c r="D22463" i="1"/>
  <c r="D22462" i="1"/>
  <c r="D22461" i="1"/>
  <c r="D22460" i="1"/>
  <c r="D22459" i="1"/>
  <c r="D22458" i="1"/>
  <c r="D22457" i="1"/>
  <c r="D22456" i="1"/>
  <c r="D22455" i="1"/>
  <c r="D22454" i="1"/>
  <c r="D22453" i="1"/>
  <c r="D22452" i="1"/>
  <c r="D22451" i="1"/>
  <c r="D22450" i="1"/>
  <c r="D22449" i="1"/>
  <c r="D22448" i="1"/>
  <c r="D22447" i="1"/>
  <c r="D22446" i="1"/>
  <c r="D22445" i="1"/>
  <c r="D22444" i="1"/>
  <c r="D22443" i="1"/>
  <c r="D22442" i="1"/>
  <c r="D22441" i="1"/>
  <c r="D22440" i="1"/>
  <c r="D22439" i="1"/>
  <c r="D22438" i="1"/>
  <c r="D22437" i="1"/>
  <c r="D22436" i="1"/>
  <c r="D22435" i="1"/>
  <c r="D22434" i="1"/>
  <c r="D22433" i="1"/>
  <c r="D22432" i="1"/>
  <c r="D22431" i="1"/>
  <c r="D22430" i="1"/>
  <c r="D22429" i="1"/>
  <c r="D22428" i="1"/>
  <c r="D22427" i="1"/>
  <c r="D22426" i="1"/>
  <c r="D22425" i="1"/>
  <c r="D22424" i="1"/>
  <c r="D22423" i="1"/>
  <c r="D22422" i="1"/>
  <c r="D22421" i="1"/>
  <c r="D22420" i="1"/>
  <c r="D22419" i="1"/>
  <c r="D22418" i="1"/>
  <c r="D22417" i="1"/>
  <c r="D22416" i="1"/>
  <c r="D22415" i="1"/>
  <c r="D22414" i="1"/>
  <c r="D22413" i="1"/>
  <c r="D22412" i="1"/>
  <c r="D22411" i="1"/>
  <c r="D22410" i="1"/>
  <c r="D22409" i="1"/>
  <c r="D22408" i="1"/>
  <c r="D22407" i="1"/>
  <c r="D22406" i="1"/>
  <c r="D22405" i="1"/>
  <c r="D22404" i="1"/>
  <c r="D22403" i="1"/>
  <c r="D22402" i="1"/>
  <c r="D22401" i="1"/>
  <c r="D22400" i="1"/>
  <c r="D22399" i="1"/>
  <c r="D22398" i="1"/>
  <c r="D22397" i="1"/>
  <c r="D22396" i="1"/>
  <c r="D22395" i="1"/>
  <c r="D22394" i="1"/>
  <c r="D22393" i="1"/>
  <c r="D22392" i="1"/>
  <c r="D22391" i="1"/>
  <c r="D22390" i="1"/>
  <c r="D22389" i="1"/>
  <c r="D22388" i="1"/>
  <c r="D22387" i="1"/>
  <c r="D22386" i="1"/>
  <c r="D22385" i="1"/>
  <c r="D22384" i="1"/>
  <c r="D22383" i="1"/>
  <c r="D22382" i="1"/>
  <c r="D22381" i="1"/>
  <c r="D22380" i="1"/>
  <c r="D22379" i="1"/>
  <c r="D22378" i="1"/>
  <c r="D22377" i="1"/>
  <c r="D22376" i="1"/>
  <c r="D22375" i="1"/>
  <c r="D22374" i="1"/>
  <c r="D22373" i="1"/>
  <c r="D22372" i="1"/>
  <c r="D22371" i="1"/>
  <c r="D22370" i="1"/>
  <c r="D22369" i="1"/>
  <c r="D22368" i="1"/>
  <c r="D22367" i="1"/>
  <c r="D22366" i="1"/>
  <c r="D22365" i="1"/>
  <c r="D22364" i="1"/>
  <c r="D22363" i="1"/>
  <c r="D22362" i="1"/>
  <c r="D22361" i="1"/>
  <c r="D22360" i="1"/>
  <c r="D22359" i="1"/>
  <c r="D22358" i="1"/>
  <c r="D22357" i="1"/>
  <c r="D22356" i="1"/>
  <c r="D22355" i="1"/>
  <c r="D22354" i="1"/>
  <c r="D22353" i="1"/>
  <c r="D22352" i="1"/>
  <c r="D22351" i="1"/>
  <c r="D22350" i="1"/>
  <c r="D22349" i="1"/>
  <c r="D22348" i="1"/>
  <c r="D22347" i="1"/>
  <c r="D22346" i="1"/>
  <c r="D22345" i="1"/>
  <c r="D22344" i="1"/>
  <c r="D22343" i="1"/>
  <c r="D22342" i="1"/>
  <c r="D22341" i="1"/>
  <c r="D22340" i="1"/>
  <c r="D22339" i="1"/>
  <c r="D22338" i="1"/>
  <c r="D22337" i="1"/>
  <c r="D22336" i="1"/>
  <c r="D22335" i="1"/>
  <c r="D22334" i="1"/>
  <c r="D22333" i="1"/>
  <c r="D22332" i="1"/>
  <c r="D22331" i="1"/>
  <c r="D22330" i="1"/>
  <c r="D22329" i="1"/>
  <c r="D22328" i="1"/>
  <c r="D22327" i="1"/>
  <c r="D22326" i="1"/>
  <c r="D22325" i="1"/>
  <c r="D22324" i="1"/>
  <c r="D22323" i="1"/>
  <c r="D22322" i="1"/>
  <c r="D22321" i="1"/>
  <c r="D22320" i="1"/>
  <c r="D22319" i="1"/>
  <c r="D22318" i="1"/>
  <c r="D22317" i="1"/>
  <c r="D22316" i="1"/>
  <c r="D22315" i="1"/>
  <c r="D22314" i="1"/>
  <c r="D22313" i="1"/>
  <c r="D22312" i="1"/>
  <c r="D22311" i="1"/>
  <c r="D22310" i="1"/>
  <c r="D22309" i="1"/>
  <c r="D22308" i="1"/>
  <c r="D22307" i="1"/>
  <c r="D22305" i="1"/>
  <c r="D22303" i="1"/>
  <c r="D22302" i="1"/>
  <c r="D22300" i="1"/>
  <c r="D22299" i="1"/>
  <c r="D22298" i="1"/>
  <c r="D22297" i="1"/>
  <c r="D22296" i="1"/>
  <c r="D22295" i="1"/>
  <c r="D22294" i="1"/>
  <c r="D22293" i="1"/>
  <c r="D22292" i="1"/>
  <c r="D22291" i="1"/>
  <c r="D22290" i="1"/>
  <c r="D22289" i="1"/>
  <c r="D22288" i="1"/>
  <c r="D22287" i="1"/>
  <c r="D22286" i="1"/>
  <c r="D22285" i="1"/>
  <c r="D22284" i="1"/>
  <c r="D22283" i="1"/>
  <c r="D22282" i="1"/>
  <c r="D22281" i="1"/>
  <c r="D22280" i="1"/>
  <c r="D22279" i="1"/>
  <c r="D22278" i="1"/>
  <c r="D22277" i="1"/>
  <c r="D22276" i="1"/>
  <c r="D22275" i="1"/>
  <c r="D22274" i="1"/>
  <c r="D22273" i="1"/>
  <c r="D22272" i="1"/>
  <c r="D22271" i="1"/>
  <c r="D22270" i="1"/>
  <c r="D22269" i="1"/>
  <c r="D22268" i="1"/>
  <c r="D22267" i="1"/>
  <c r="D22266" i="1"/>
  <c r="D22265" i="1"/>
  <c r="D22264" i="1"/>
  <c r="D22263" i="1"/>
  <c r="D22262" i="1"/>
  <c r="D22261" i="1"/>
  <c r="D22260" i="1"/>
  <c r="D22259" i="1"/>
  <c r="D22258" i="1"/>
  <c r="D22257" i="1"/>
  <c r="D22256" i="1"/>
  <c r="D22255" i="1"/>
  <c r="D22254" i="1"/>
  <c r="D22253" i="1"/>
  <c r="D22252" i="1"/>
  <c r="D22251" i="1"/>
  <c r="D22250" i="1"/>
  <c r="D22249" i="1"/>
  <c r="D22248" i="1"/>
  <c r="D22247" i="1"/>
  <c r="D22246" i="1"/>
  <c r="D22245" i="1"/>
  <c r="D22244" i="1"/>
  <c r="D22243" i="1"/>
  <c r="D22241" i="1"/>
  <c r="D22240" i="1"/>
  <c r="D22239" i="1"/>
  <c r="D22237" i="1"/>
  <c r="D22236" i="1"/>
  <c r="D22235" i="1"/>
  <c r="D22234" i="1"/>
  <c r="D22233" i="1"/>
  <c r="D22232" i="1"/>
  <c r="D22231" i="1"/>
  <c r="D22230" i="1"/>
  <c r="D22229" i="1"/>
  <c r="D22227" i="1"/>
  <c r="D22225" i="1"/>
  <c r="D22224" i="1"/>
  <c r="D22223" i="1"/>
  <c r="D22221" i="1"/>
  <c r="D22220" i="1"/>
  <c r="D22219" i="1"/>
  <c r="D22218" i="1"/>
  <c r="D22217" i="1"/>
  <c r="D22216" i="1"/>
  <c r="D22215" i="1"/>
  <c r="D22214" i="1"/>
  <c r="D22212" i="1"/>
  <c r="D22211" i="1"/>
  <c r="D22210" i="1"/>
  <c r="D22209" i="1"/>
  <c r="D22208" i="1"/>
  <c r="D22207" i="1"/>
  <c r="D22206" i="1"/>
  <c r="D22205" i="1"/>
  <c r="D22204" i="1"/>
  <c r="D22203" i="1"/>
  <c r="D22202" i="1"/>
  <c r="D22201" i="1"/>
  <c r="D22200" i="1"/>
  <c r="D22199" i="1"/>
  <c r="D22198" i="1"/>
  <c r="D22197" i="1"/>
  <c r="D22196" i="1"/>
  <c r="D22195" i="1"/>
  <c r="D22194" i="1"/>
  <c r="D22193" i="1"/>
  <c r="D22192" i="1"/>
  <c r="D22191" i="1"/>
  <c r="D22190" i="1"/>
  <c r="D22189" i="1"/>
  <c r="D22187" i="1"/>
  <c r="D22186" i="1"/>
  <c r="D22185" i="1"/>
  <c r="D22184" i="1"/>
  <c r="D22183" i="1"/>
  <c r="D22182" i="1"/>
  <c r="D22181" i="1"/>
  <c r="D22180" i="1"/>
  <c r="D22179" i="1"/>
  <c r="D22178" i="1"/>
  <c r="D22177" i="1"/>
  <c r="D22176" i="1"/>
  <c r="D22175" i="1"/>
  <c r="D22174" i="1"/>
  <c r="D22173" i="1"/>
  <c r="D22172" i="1"/>
  <c r="D22171" i="1"/>
  <c r="D22170" i="1"/>
  <c r="D22169" i="1"/>
  <c r="D22168" i="1"/>
  <c r="D22167" i="1"/>
  <c r="D22166" i="1"/>
  <c r="D22165" i="1"/>
  <c r="D22164" i="1"/>
  <c r="D22163" i="1"/>
  <c r="D22162" i="1"/>
  <c r="D22161" i="1"/>
  <c r="D22160" i="1"/>
  <c r="D22159" i="1"/>
  <c r="D22158" i="1"/>
  <c r="D22157" i="1"/>
  <c r="D22156" i="1"/>
  <c r="D22155" i="1"/>
  <c r="D22154" i="1"/>
  <c r="D22153" i="1"/>
  <c r="D22152" i="1"/>
  <c r="D22151" i="1"/>
  <c r="D22150" i="1"/>
  <c r="D22149" i="1"/>
  <c r="D22148" i="1"/>
  <c r="D22147" i="1"/>
  <c r="D22146" i="1"/>
  <c r="D22145" i="1"/>
  <c r="D22144" i="1"/>
  <c r="D22143" i="1"/>
  <c r="D22142" i="1"/>
  <c r="D22141" i="1"/>
  <c r="D22140" i="1"/>
  <c r="D22139" i="1"/>
  <c r="D22138" i="1"/>
  <c r="D22137" i="1"/>
  <c r="D22136" i="1"/>
  <c r="D22135" i="1"/>
  <c r="D22134" i="1"/>
  <c r="D22133" i="1"/>
  <c r="D22132" i="1"/>
  <c r="D22131" i="1"/>
  <c r="D22130" i="1"/>
  <c r="D22129" i="1"/>
  <c r="D22128" i="1"/>
  <c r="D22127" i="1"/>
  <c r="D22126" i="1"/>
  <c r="D22125" i="1"/>
  <c r="D22124" i="1"/>
  <c r="D22123" i="1"/>
  <c r="D22122" i="1"/>
  <c r="D22121" i="1"/>
  <c r="D22120" i="1"/>
  <c r="D22119" i="1"/>
  <c r="D22118" i="1"/>
  <c r="D22117" i="1"/>
  <c r="D22116" i="1"/>
  <c r="D22115" i="1"/>
  <c r="D22114" i="1"/>
  <c r="D22113" i="1"/>
  <c r="D22112" i="1"/>
  <c r="D22111" i="1"/>
  <c r="D22110" i="1"/>
  <c r="D22109" i="1"/>
  <c r="D22108" i="1"/>
  <c r="D22107" i="1"/>
  <c r="D22106" i="1"/>
  <c r="D22105" i="1"/>
  <c r="D22104" i="1"/>
  <c r="D22103" i="1"/>
  <c r="D22102" i="1"/>
  <c r="D22101" i="1"/>
  <c r="D22100" i="1"/>
  <c r="D22099" i="1"/>
  <c r="D22098" i="1"/>
  <c r="D22097" i="1"/>
  <c r="D22096" i="1"/>
  <c r="D22095" i="1"/>
  <c r="D22094" i="1"/>
  <c r="D22093" i="1"/>
  <c r="D22092" i="1"/>
  <c r="D22091" i="1"/>
  <c r="D22090" i="1"/>
  <c r="D22089" i="1"/>
  <c r="D22088" i="1"/>
  <c r="D22087" i="1"/>
  <c r="D22086" i="1"/>
  <c r="D22085" i="1"/>
  <c r="D22084" i="1"/>
  <c r="D22083" i="1"/>
  <c r="D22082" i="1"/>
  <c r="D22081" i="1"/>
  <c r="D22080" i="1"/>
  <c r="D22079" i="1"/>
  <c r="D22078" i="1"/>
  <c r="D22077" i="1"/>
  <c r="D22076" i="1"/>
  <c r="D22075" i="1"/>
  <c r="D22074" i="1"/>
  <c r="D22073" i="1"/>
  <c r="D22072" i="1"/>
  <c r="D22071" i="1"/>
  <c r="D22070" i="1"/>
  <c r="D22069" i="1"/>
  <c r="D22068" i="1"/>
  <c r="D22067" i="1"/>
  <c r="D22066" i="1"/>
  <c r="D22065" i="1"/>
  <c r="D22064" i="1"/>
  <c r="D22063" i="1"/>
  <c r="D22062" i="1"/>
  <c r="D22061" i="1"/>
  <c r="D22060" i="1"/>
  <c r="D22059" i="1"/>
  <c r="D22058" i="1"/>
  <c r="D22057" i="1"/>
  <c r="D22056" i="1"/>
  <c r="D22055" i="1"/>
  <c r="D22054" i="1"/>
  <c r="D22053" i="1"/>
  <c r="D22052" i="1"/>
  <c r="D22051" i="1"/>
  <c r="D22050" i="1"/>
  <c r="D22049" i="1"/>
  <c r="D22048" i="1"/>
  <c r="D22047" i="1"/>
  <c r="D22046" i="1"/>
  <c r="D22045" i="1"/>
  <c r="D22044" i="1"/>
  <c r="D22043" i="1"/>
  <c r="D22042" i="1"/>
  <c r="D22041" i="1"/>
  <c r="D22040" i="1"/>
  <c r="D22039" i="1"/>
  <c r="D22038" i="1"/>
  <c r="D22037" i="1"/>
  <c r="D22036" i="1"/>
  <c r="D22035" i="1"/>
  <c r="D22034" i="1"/>
  <c r="D22033" i="1"/>
  <c r="D22032" i="1"/>
  <c r="D22031" i="1"/>
  <c r="D22030" i="1"/>
  <c r="D22029" i="1"/>
  <c r="D22028" i="1"/>
  <c r="D22027" i="1"/>
  <c r="D22026" i="1"/>
  <c r="D22025" i="1"/>
  <c r="D22024" i="1"/>
  <c r="D22023" i="1"/>
  <c r="D22022" i="1"/>
  <c r="D22021" i="1"/>
  <c r="D22020" i="1"/>
  <c r="D22019" i="1"/>
  <c r="D22018" i="1"/>
  <c r="D22017" i="1"/>
  <c r="D22016" i="1"/>
  <c r="D22015" i="1"/>
  <c r="D22014" i="1"/>
  <c r="D22013" i="1"/>
  <c r="D22012" i="1"/>
  <c r="D22011" i="1"/>
  <c r="D22010" i="1"/>
  <c r="D22009" i="1"/>
  <c r="D22008" i="1"/>
  <c r="D22007" i="1"/>
  <c r="D22006" i="1"/>
  <c r="D22005" i="1"/>
  <c r="D22004" i="1"/>
  <c r="D22003" i="1"/>
  <c r="D22002" i="1"/>
  <c r="D22001" i="1"/>
  <c r="D22000" i="1"/>
  <c r="D21999" i="1"/>
  <c r="D21998" i="1"/>
  <c r="D21997" i="1"/>
  <c r="D21996" i="1"/>
  <c r="D21995" i="1"/>
  <c r="D21994" i="1"/>
  <c r="D21993" i="1"/>
  <c r="D21992" i="1"/>
  <c r="D21991" i="1"/>
  <c r="D21990" i="1"/>
  <c r="D21989" i="1"/>
  <c r="D21988" i="1"/>
  <c r="D21987" i="1"/>
  <c r="D21986" i="1"/>
  <c r="D21985" i="1"/>
  <c r="D21984" i="1"/>
  <c r="D21983" i="1"/>
  <c r="D21982" i="1"/>
  <c r="D21981" i="1"/>
  <c r="D21980" i="1"/>
  <c r="D21978" i="1"/>
  <c r="D21977" i="1"/>
  <c r="D21975" i="1"/>
  <c r="D21974" i="1"/>
  <c r="D21973" i="1"/>
  <c r="D21972" i="1"/>
  <c r="D21971" i="1"/>
  <c r="D21970" i="1"/>
  <c r="D21969" i="1"/>
  <c r="D21968" i="1"/>
  <c r="D21967" i="1"/>
  <c r="D21966" i="1"/>
  <c r="D21965" i="1"/>
  <c r="D21964" i="1"/>
  <c r="D21963" i="1"/>
  <c r="D21962" i="1"/>
  <c r="D21961" i="1"/>
  <c r="D21960" i="1"/>
  <c r="D21959" i="1"/>
  <c r="D21958" i="1"/>
  <c r="D21957" i="1"/>
  <c r="D21956" i="1"/>
  <c r="D21955" i="1"/>
  <c r="D21954" i="1"/>
  <c r="D21953" i="1"/>
  <c r="D21952" i="1"/>
  <c r="D21951" i="1"/>
  <c r="D21950" i="1"/>
  <c r="D21949" i="1"/>
  <c r="D21948" i="1"/>
  <c r="D21947" i="1"/>
  <c r="D21946" i="1"/>
  <c r="D21945" i="1"/>
  <c r="D21944" i="1"/>
  <c r="D21943" i="1"/>
  <c r="D21942" i="1"/>
  <c r="D21941" i="1"/>
  <c r="D21940" i="1"/>
  <c r="D21939" i="1"/>
  <c r="D21938" i="1"/>
  <c r="D21937" i="1"/>
  <c r="D21936" i="1"/>
  <c r="D21935" i="1"/>
  <c r="D21934" i="1"/>
  <c r="D21933" i="1"/>
  <c r="D21932" i="1"/>
  <c r="D21931" i="1"/>
  <c r="D21930" i="1"/>
  <c r="D21929" i="1"/>
  <c r="D21928" i="1"/>
  <c r="D21927" i="1"/>
  <c r="D21926" i="1"/>
  <c r="D21925" i="1"/>
  <c r="D21924" i="1"/>
  <c r="D21923" i="1"/>
  <c r="D21922" i="1"/>
  <c r="D21921" i="1"/>
  <c r="D21920" i="1"/>
  <c r="D21919" i="1"/>
  <c r="D21918" i="1"/>
  <c r="D21917" i="1"/>
  <c r="D21916" i="1"/>
  <c r="D21915" i="1"/>
  <c r="D21914" i="1"/>
  <c r="D21913" i="1"/>
  <c r="D21912" i="1"/>
  <c r="D21911" i="1"/>
  <c r="D21909" i="1"/>
  <c r="D21908" i="1"/>
  <c r="D21907" i="1"/>
  <c r="D21905" i="1"/>
  <c r="D21904" i="1"/>
  <c r="D21903" i="1"/>
  <c r="D21902" i="1"/>
  <c r="D21901" i="1"/>
  <c r="D21900" i="1"/>
  <c r="D21899" i="1"/>
  <c r="D21898" i="1"/>
  <c r="D21897" i="1"/>
  <c r="D21896" i="1"/>
  <c r="D21895" i="1"/>
  <c r="D21894" i="1"/>
  <c r="D21893" i="1"/>
  <c r="D21892" i="1"/>
  <c r="D21891" i="1"/>
  <c r="D21890" i="1"/>
  <c r="D21889" i="1"/>
  <c r="D21888" i="1"/>
  <c r="D21887" i="1"/>
  <c r="D21886" i="1"/>
  <c r="D21885" i="1"/>
  <c r="D21884" i="1"/>
  <c r="D21883" i="1"/>
  <c r="D21882" i="1"/>
  <c r="D21881" i="1"/>
  <c r="D21880" i="1"/>
  <c r="D21879" i="1"/>
  <c r="D21878" i="1"/>
  <c r="D21877" i="1"/>
  <c r="D21876" i="1"/>
  <c r="D21875" i="1"/>
  <c r="D21874" i="1"/>
  <c r="D21873" i="1"/>
  <c r="D21872" i="1"/>
  <c r="D21871" i="1"/>
  <c r="D21870" i="1"/>
  <c r="D21869" i="1"/>
  <c r="D21868" i="1"/>
  <c r="D21867" i="1"/>
  <c r="D21865" i="1"/>
  <c r="D21864" i="1"/>
  <c r="D21863" i="1"/>
  <c r="D21862" i="1"/>
  <c r="D21861" i="1"/>
  <c r="D21860" i="1"/>
  <c r="D21859" i="1"/>
  <c r="D21858" i="1"/>
  <c r="D21857" i="1"/>
  <c r="D21856" i="1"/>
  <c r="D21855" i="1"/>
  <c r="D21854" i="1"/>
  <c r="D21853" i="1"/>
  <c r="D21851" i="1"/>
  <c r="D21850" i="1"/>
  <c r="D21849" i="1"/>
  <c r="D21847" i="1"/>
  <c r="D21845" i="1"/>
  <c r="D21844" i="1"/>
  <c r="D21842" i="1"/>
  <c r="D21840" i="1"/>
  <c r="D21838" i="1"/>
  <c r="D21836" i="1"/>
  <c r="D21834" i="1"/>
  <c r="D21832" i="1"/>
  <c r="D21830" i="1"/>
  <c r="D21828" i="1"/>
  <c r="D21827" i="1"/>
  <c r="D21826" i="1"/>
  <c r="D21824" i="1"/>
  <c r="D21822" i="1"/>
  <c r="D21820" i="1"/>
  <c r="D21819" i="1"/>
  <c r="D21818" i="1"/>
  <c r="D21817" i="1"/>
  <c r="D21816" i="1"/>
  <c r="D21815" i="1"/>
  <c r="D21813" i="1"/>
  <c r="D21812" i="1"/>
  <c r="D21811" i="1"/>
  <c r="D21810" i="1"/>
  <c r="D21808" i="1"/>
  <c r="D21807" i="1"/>
  <c r="D21806" i="1"/>
  <c r="D21804" i="1"/>
  <c r="D21803" i="1"/>
  <c r="D21802" i="1"/>
  <c r="D21801" i="1"/>
  <c r="D21800" i="1"/>
  <c r="D21799" i="1"/>
  <c r="D21798" i="1"/>
  <c r="D21797" i="1"/>
  <c r="D21796" i="1"/>
  <c r="D21795" i="1"/>
  <c r="D21794" i="1"/>
  <c r="D21793" i="1"/>
  <c r="D21791" i="1"/>
  <c r="D21790" i="1"/>
  <c r="D21789" i="1"/>
  <c r="D21788" i="1"/>
  <c r="D21787" i="1"/>
  <c r="D21786" i="1"/>
  <c r="D21785" i="1"/>
  <c r="D21784" i="1"/>
  <c r="D21783" i="1"/>
  <c r="D21782" i="1"/>
  <c r="D21781" i="1"/>
  <c r="D21780" i="1"/>
  <c r="D21779" i="1"/>
  <c r="D21778" i="1"/>
  <c r="D21777" i="1"/>
  <c r="D21776" i="1"/>
  <c r="D21775" i="1"/>
  <c r="D21774" i="1"/>
  <c r="D21773" i="1"/>
  <c r="D21772" i="1"/>
  <c r="D21771" i="1"/>
  <c r="D21770" i="1"/>
  <c r="D21769" i="1"/>
  <c r="D21768" i="1"/>
  <c r="D21767" i="1"/>
  <c r="D21766" i="1"/>
  <c r="D21765" i="1"/>
  <c r="D21764" i="1"/>
  <c r="D21763" i="1"/>
  <c r="D21762" i="1"/>
  <c r="D21761" i="1"/>
  <c r="D21760" i="1"/>
  <c r="D21759" i="1"/>
  <c r="D21758" i="1"/>
  <c r="D21757" i="1"/>
  <c r="D21756" i="1"/>
  <c r="D21755" i="1"/>
  <c r="D21754" i="1"/>
  <c r="D21753" i="1"/>
  <c r="D21752" i="1"/>
  <c r="D21751" i="1"/>
  <c r="D21750" i="1"/>
  <c r="D21749" i="1"/>
  <c r="D21748" i="1"/>
  <c r="D21747" i="1"/>
  <c r="D21746" i="1"/>
  <c r="D21745" i="1"/>
  <c r="D21744" i="1"/>
  <c r="D21743" i="1"/>
  <c r="D21742" i="1"/>
  <c r="D21741" i="1"/>
  <c r="D21740" i="1"/>
  <c r="D21739" i="1"/>
  <c r="D21738" i="1"/>
  <c r="D21737" i="1"/>
  <c r="D21736" i="1"/>
  <c r="D21735" i="1"/>
  <c r="D21733" i="1"/>
  <c r="D21732" i="1"/>
  <c r="D21731" i="1"/>
  <c r="D21729" i="1"/>
  <c r="D21728" i="1"/>
  <c r="D21727" i="1"/>
  <c r="D21726" i="1"/>
  <c r="D21725" i="1"/>
  <c r="D21723" i="1"/>
  <c r="D21722" i="1"/>
  <c r="D21721" i="1"/>
  <c r="D21720" i="1"/>
  <c r="D21719" i="1"/>
  <c r="D21717" i="1"/>
  <c r="D21716" i="1"/>
  <c r="D21715" i="1"/>
  <c r="D21713" i="1"/>
  <c r="D21712" i="1"/>
  <c r="D21711" i="1"/>
  <c r="D21710" i="1"/>
  <c r="D21709" i="1"/>
  <c r="D21708" i="1"/>
  <c r="D21707" i="1"/>
  <c r="D21706" i="1"/>
  <c r="D21705" i="1"/>
  <c r="D21704" i="1"/>
  <c r="D21703" i="1"/>
  <c r="D21702" i="1"/>
  <c r="D21701" i="1"/>
  <c r="D21699" i="1"/>
  <c r="D21698" i="1"/>
  <c r="D21697" i="1"/>
  <c r="D21696" i="1"/>
  <c r="D21695" i="1"/>
  <c r="D21694" i="1"/>
  <c r="D21693" i="1"/>
  <c r="D21692" i="1"/>
  <c r="D21690" i="1"/>
  <c r="D21688" i="1"/>
  <c r="D21687" i="1"/>
  <c r="D21686" i="1"/>
  <c r="D21685" i="1"/>
  <c r="D21684" i="1"/>
  <c r="D21683" i="1"/>
  <c r="D21682" i="1"/>
  <c r="D21681" i="1"/>
  <c r="D21680" i="1"/>
  <c r="D21679" i="1"/>
  <c r="D21678" i="1"/>
  <c r="D21677" i="1"/>
  <c r="D21676" i="1"/>
  <c r="D21675" i="1"/>
  <c r="D21674" i="1"/>
  <c r="D21673" i="1"/>
  <c r="D21672" i="1"/>
  <c r="D21671" i="1"/>
  <c r="D21669" i="1"/>
  <c r="D21668" i="1"/>
  <c r="D21666" i="1"/>
  <c r="D21665" i="1"/>
  <c r="D21664" i="1"/>
  <c r="D21663" i="1"/>
  <c r="D21662" i="1"/>
  <c r="D21661" i="1"/>
  <c r="D21660" i="1"/>
  <c r="D21659" i="1"/>
  <c r="D21658" i="1"/>
  <c r="D21657" i="1"/>
  <c r="D21656" i="1"/>
  <c r="D21655" i="1"/>
  <c r="D21654" i="1"/>
  <c r="D21652" i="1"/>
  <c r="D21650" i="1"/>
  <c r="D21648" i="1"/>
  <c r="D21647" i="1"/>
  <c r="D21646" i="1"/>
  <c r="D21645" i="1"/>
  <c r="D21644" i="1"/>
  <c r="D21643" i="1"/>
  <c r="D21642" i="1"/>
  <c r="D21640" i="1"/>
  <c r="D21639" i="1"/>
  <c r="D21637" i="1"/>
  <c r="D21635" i="1"/>
  <c r="D21633" i="1"/>
  <c r="D21632" i="1"/>
  <c r="D21631" i="1"/>
  <c r="D21630" i="1"/>
  <c r="D21629" i="1"/>
  <c r="D21628" i="1"/>
  <c r="D21627" i="1"/>
  <c r="D21626" i="1"/>
  <c r="D21625" i="1"/>
  <c r="D21623" i="1"/>
  <c r="D21621" i="1"/>
  <c r="D21619" i="1"/>
  <c r="D21618" i="1"/>
  <c r="D21617" i="1"/>
  <c r="D21616" i="1"/>
  <c r="D21614" i="1"/>
  <c r="D21613" i="1"/>
  <c r="D21612" i="1"/>
  <c r="D21611" i="1"/>
  <c r="D21610" i="1"/>
  <c r="D21609" i="1"/>
  <c r="D21608" i="1"/>
  <c r="D21607" i="1"/>
  <c r="D21606" i="1"/>
  <c r="D21605" i="1"/>
  <c r="D21604" i="1"/>
  <c r="D21603" i="1"/>
  <c r="D21602" i="1"/>
  <c r="D21601" i="1"/>
  <c r="D21599" i="1"/>
  <c r="D21598" i="1"/>
  <c r="D21596" i="1"/>
  <c r="D21595" i="1"/>
  <c r="D21593" i="1"/>
  <c r="D21592" i="1"/>
  <c r="D21591" i="1"/>
  <c r="D21590" i="1"/>
  <c r="D21589" i="1"/>
  <c r="D21587" i="1"/>
  <c r="D21585" i="1"/>
  <c r="D21584" i="1"/>
  <c r="D21583" i="1"/>
  <c r="D21582" i="1"/>
  <c r="D21581" i="1"/>
  <c r="D21580" i="1"/>
  <c r="D21578" i="1"/>
  <c r="D21577" i="1"/>
  <c r="D21575" i="1"/>
  <c r="D21574" i="1"/>
  <c r="D21573" i="1"/>
  <c r="D21572" i="1"/>
  <c r="D21571" i="1"/>
  <c r="D21570" i="1"/>
  <c r="D21569" i="1"/>
  <c r="D21568" i="1"/>
  <c r="D21567" i="1"/>
  <c r="D21566" i="1"/>
  <c r="D21565" i="1"/>
  <c r="D21563" i="1"/>
  <c r="D21562" i="1"/>
  <c r="D21561" i="1"/>
  <c r="D21560" i="1"/>
  <c r="D21559" i="1"/>
  <c r="D21558" i="1"/>
  <c r="D21557" i="1"/>
  <c r="D21556" i="1"/>
  <c r="D21555" i="1"/>
  <c r="D21554" i="1"/>
  <c r="D21553" i="1"/>
  <c r="D21552" i="1"/>
  <c r="D21551" i="1"/>
  <c r="D21550" i="1"/>
  <c r="D21549" i="1"/>
  <c r="D21548" i="1"/>
  <c r="D21547" i="1"/>
  <c r="D21546" i="1"/>
  <c r="D21545" i="1"/>
  <c r="D21544" i="1"/>
  <c r="D21543" i="1"/>
  <c r="D21542" i="1"/>
  <c r="D21541" i="1"/>
  <c r="D21540" i="1"/>
  <c r="D21539" i="1"/>
  <c r="D21538" i="1"/>
  <c r="D21537" i="1"/>
  <c r="D21536" i="1"/>
  <c r="D21535" i="1"/>
  <c r="D21534" i="1"/>
  <c r="D21532" i="1"/>
  <c r="D21530" i="1"/>
  <c r="D21529" i="1"/>
  <c r="D21528" i="1"/>
  <c r="D21527" i="1"/>
  <c r="D21526" i="1"/>
  <c r="D21524" i="1"/>
  <c r="D21522" i="1"/>
  <c r="D21520" i="1"/>
  <c r="D21518" i="1"/>
  <c r="D21516" i="1"/>
  <c r="D21514" i="1"/>
  <c r="D21512" i="1"/>
  <c r="D21510" i="1"/>
  <c r="D21508" i="1"/>
  <c r="D21507" i="1"/>
  <c r="D21505" i="1"/>
  <c r="D21503" i="1"/>
  <c r="D21501" i="1"/>
  <c r="D21499" i="1"/>
  <c r="D21498" i="1"/>
  <c r="D21497" i="1"/>
  <c r="D21496" i="1"/>
  <c r="D21495" i="1"/>
  <c r="D21494" i="1"/>
  <c r="D21493" i="1"/>
  <c r="D21492" i="1"/>
  <c r="D21491" i="1"/>
  <c r="D21489" i="1"/>
  <c r="D21487" i="1"/>
  <c r="D21486" i="1"/>
  <c r="D21484" i="1"/>
  <c r="D21483" i="1"/>
  <c r="D21481" i="1"/>
  <c r="D21479" i="1"/>
  <c r="D21477" i="1"/>
  <c r="D21476" i="1"/>
  <c r="D21475" i="1"/>
  <c r="D21474" i="1"/>
  <c r="D21473" i="1"/>
  <c r="D21472" i="1"/>
  <c r="D21471" i="1"/>
  <c r="D21470" i="1"/>
  <c r="D21469" i="1"/>
  <c r="D21468" i="1"/>
  <c r="D21467" i="1"/>
  <c r="D21466" i="1"/>
  <c r="D21465" i="1"/>
  <c r="D21464" i="1"/>
  <c r="D21463" i="1"/>
  <c r="D21462" i="1"/>
  <c r="D21461" i="1"/>
  <c r="D21460" i="1"/>
  <c r="D21459" i="1"/>
  <c r="D21458" i="1"/>
  <c r="D21457" i="1"/>
  <c r="D21456" i="1"/>
  <c r="D21454" i="1"/>
  <c r="D21453" i="1"/>
  <c r="D21452" i="1"/>
  <c r="D21450" i="1"/>
  <c r="D21448" i="1"/>
  <c r="D21447" i="1"/>
  <c r="D21446" i="1"/>
  <c r="D21445" i="1"/>
  <c r="D21443" i="1"/>
  <c r="D21441" i="1"/>
  <c r="D21439" i="1"/>
  <c r="D21437" i="1"/>
  <c r="D21435" i="1"/>
  <c r="D21433" i="1"/>
  <c r="D21431" i="1"/>
  <c r="D21430" i="1"/>
  <c r="D21429" i="1"/>
  <c r="D21428" i="1"/>
  <c r="D21427" i="1"/>
  <c r="D21425" i="1"/>
  <c r="D21424" i="1"/>
  <c r="D21422" i="1"/>
  <c r="D21421" i="1"/>
  <c r="D21420" i="1"/>
  <c r="D21419" i="1"/>
  <c r="D21418" i="1"/>
  <c r="D21417" i="1"/>
  <c r="D21416" i="1"/>
  <c r="D21415" i="1"/>
  <c r="D21414" i="1"/>
  <c r="D21413" i="1"/>
  <c r="D21412" i="1"/>
  <c r="D21411" i="1"/>
  <c r="D21410" i="1"/>
  <c r="D21408" i="1"/>
  <c r="D21406" i="1"/>
  <c r="D21404" i="1"/>
  <c r="D21402" i="1"/>
  <c r="D21400" i="1"/>
  <c r="D21398" i="1"/>
  <c r="D21396" i="1"/>
  <c r="D21394" i="1"/>
  <c r="D21392" i="1"/>
  <c r="D21391" i="1"/>
  <c r="D21389" i="1"/>
  <c r="D21388" i="1"/>
  <c r="D21386" i="1"/>
  <c r="D21385" i="1"/>
  <c r="D21384" i="1"/>
  <c r="D21382" i="1"/>
  <c r="D21380" i="1"/>
  <c r="D21379" i="1"/>
  <c r="D21377" i="1"/>
  <c r="D21375" i="1"/>
  <c r="D21373" i="1"/>
  <c r="D21371" i="1"/>
  <c r="D21369" i="1"/>
  <c r="D21367" i="1"/>
  <c r="D21365" i="1"/>
  <c r="D21363" i="1"/>
  <c r="D21361" i="1"/>
  <c r="D21359" i="1"/>
  <c r="D21357" i="1"/>
  <c r="D21355" i="1"/>
  <c r="D21354" i="1"/>
  <c r="D21353" i="1"/>
  <c r="D21352" i="1"/>
  <c r="D21351" i="1"/>
  <c r="D21350" i="1"/>
  <c r="D21349" i="1"/>
  <c r="D21348" i="1"/>
  <c r="D21347" i="1"/>
  <c r="D21346" i="1"/>
  <c r="D21345" i="1"/>
  <c r="D21344" i="1"/>
  <c r="D21343" i="1"/>
  <c r="D21342" i="1"/>
  <c r="D21341" i="1"/>
  <c r="D21340" i="1"/>
  <c r="D21339" i="1"/>
  <c r="D21338" i="1"/>
  <c r="D21337" i="1"/>
  <c r="D21336" i="1"/>
  <c r="D21335" i="1"/>
  <c r="D21334" i="1"/>
  <c r="D21333" i="1"/>
  <c r="D21332" i="1"/>
  <c r="D21331" i="1"/>
  <c r="D21330" i="1"/>
  <c r="D21329" i="1"/>
  <c r="D21328" i="1"/>
  <c r="D21327" i="1"/>
  <c r="D21326" i="1"/>
  <c r="D21325" i="1"/>
  <c r="D21324" i="1"/>
  <c r="D21323" i="1"/>
  <c r="D21322" i="1"/>
  <c r="D21321" i="1"/>
  <c r="D21320" i="1"/>
  <c r="D21319" i="1"/>
  <c r="D21318" i="1"/>
  <c r="D21317" i="1"/>
  <c r="D21316" i="1"/>
  <c r="D21315" i="1"/>
  <c r="D21314" i="1"/>
  <c r="D21313" i="1"/>
  <c r="D21312" i="1"/>
  <c r="D21311" i="1"/>
  <c r="D21310" i="1"/>
  <c r="D21309" i="1"/>
  <c r="D21308" i="1"/>
  <c r="D21307" i="1"/>
  <c r="D21306" i="1"/>
  <c r="D21305" i="1"/>
  <c r="D21304" i="1"/>
  <c r="D21303" i="1"/>
  <c r="D21302" i="1"/>
  <c r="D21301" i="1"/>
  <c r="D21300" i="1"/>
  <c r="D21299" i="1"/>
  <c r="D21298" i="1"/>
  <c r="D21297" i="1"/>
  <c r="D21296" i="1"/>
  <c r="D21295" i="1"/>
  <c r="D21294" i="1"/>
  <c r="D21293" i="1"/>
  <c r="D21292" i="1"/>
  <c r="D21291" i="1"/>
  <c r="D21290" i="1"/>
  <c r="D21289" i="1"/>
  <c r="D21288" i="1"/>
  <c r="D21287" i="1"/>
  <c r="D21286" i="1"/>
  <c r="D21285" i="1"/>
  <c r="D21284" i="1"/>
  <c r="D21283" i="1"/>
  <c r="D21282" i="1"/>
  <c r="D21281" i="1"/>
  <c r="D21280" i="1"/>
  <c r="D21279" i="1"/>
  <c r="D21278" i="1"/>
  <c r="D21277" i="1"/>
  <c r="D21276" i="1"/>
  <c r="D21275" i="1"/>
  <c r="D21274" i="1"/>
  <c r="D21273" i="1"/>
  <c r="D21272" i="1"/>
  <c r="D21271" i="1"/>
  <c r="D21270" i="1"/>
  <c r="D21269" i="1"/>
  <c r="D21268" i="1"/>
  <c r="D21267" i="1"/>
  <c r="D21266" i="1"/>
  <c r="D21264" i="1"/>
  <c r="D21263" i="1"/>
  <c r="D21261" i="1"/>
  <c r="D21259" i="1"/>
  <c r="D21258" i="1"/>
  <c r="D21256" i="1"/>
  <c r="D21255" i="1"/>
  <c r="D21254" i="1"/>
  <c r="D21253" i="1"/>
  <c r="D21252" i="1"/>
  <c r="D21251" i="1"/>
  <c r="D21250" i="1"/>
  <c r="D21249" i="1"/>
  <c r="D21248" i="1"/>
  <c r="D21247" i="1"/>
  <c r="D21246" i="1"/>
  <c r="D21245" i="1"/>
  <c r="D21244" i="1"/>
  <c r="D21243" i="1"/>
  <c r="D21242" i="1"/>
  <c r="D21240" i="1"/>
  <c r="D21239" i="1"/>
  <c r="D21238" i="1"/>
  <c r="D21237" i="1"/>
  <c r="D21235" i="1"/>
  <c r="D21234" i="1"/>
  <c r="D21233" i="1"/>
  <c r="D21231" i="1"/>
  <c r="D21230" i="1"/>
  <c r="D21229" i="1"/>
  <c r="D21228" i="1"/>
  <c r="D21227" i="1"/>
  <c r="D21226" i="1"/>
  <c r="D21225" i="1"/>
  <c r="D21224" i="1"/>
  <c r="D21222" i="1"/>
  <c r="D21221" i="1"/>
  <c r="D21220" i="1"/>
  <c r="D21219" i="1"/>
  <c r="D21218" i="1"/>
  <c r="D21217" i="1"/>
  <c r="D21216" i="1"/>
  <c r="D21215" i="1"/>
  <c r="D21214" i="1"/>
  <c r="D21213" i="1"/>
  <c r="D21212" i="1"/>
  <c r="D21211" i="1"/>
  <c r="D21210" i="1"/>
  <c r="D21209" i="1"/>
  <c r="D21207" i="1"/>
  <c r="D21206" i="1"/>
  <c r="D21205" i="1"/>
  <c r="D21204" i="1"/>
  <c r="D21203" i="1"/>
  <c r="D21202" i="1"/>
  <c r="D21201" i="1"/>
  <c r="D21200" i="1"/>
  <c r="D21199" i="1"/>
  <c r="D21198" i="1"/>
  <c r="D21196" i="1"/>
  <c r="D21194" i="1"/>
  <c r="D21193" i="1"/>
  <c r="D21192" i="1"/>
  <c r="D21191" i="1"/>
  <c r="D21190" i="1"/>
  <c r="D21189" i="1"/>
  <c r="D21188" i="1"/>
  <c r="D21187" i="1"/>
  <c r="D21186" i="1"/>
  <c r="D21185" i="1"/>
  <c r="D21184" i="1"/>
  <c r="D21183" i="1"/>
  <c r="D21181" i="1"/>
  <c r="D21179" i="1"/>
  <c r="D21177" i="1"/>
  <c r="D21175" i="1"/>
  <c r="D21173" i="1"/>
  <c r="D21171" i="1"/>
  <c r="D21169" i="1"/>
  <c r="D21168" i="1"/>
  <c r="D21166" i="1"/>
  <c r="D21164" i="1"/>
  <c r="D21163" i="1"/>
  <c r="D21162" i="1"/>
  <c r="D21161" i="1"/>
  <c r="D21160" i="1"/>
  <c r="D21159" i="1"/>
  <c r="D21158" i="1"/>
  <c r="D21156" i="1"/>
  <c r="D21155" i="1"/>
  <c r="D21154" i="1"/>
  <c r="D21153" i="1"/>
  <c r="D21152" i="1"/>
  <c r="D21151" i="1"/>
  <c r="D21150" i="1"/>
  <c r="D21149" i="1"/>
  <c r="D21148" i="1"/>
  <c r="D21147" i="1"/>
  <c r="D21146" i="1"/>
  <c r="D21145" i="1"/>
  <c r="D21144" i="1"/>
  <c r="D21142" i="1"/>
  <c r="D21140" i="1"/>
  <c r="D21139" i="1"/>
  <c r="D21137" i="1"/>
  <c r="D21136" i="1"/>
  <c r="D21134" i="1"/>
  <c r="D21133" i="1"/>
  <c r="D21132" i="1"/>
  <c r="D21131" i="1"/>
  <c r="D21130" i="1"/>
  <c r="D21129" i="1"/>
  <c r="D21128" i="1"/>
  <c r="D21127" i="1"/>
  <c r="D21126" i="1"/>
  <c r="D21125" i="1"/>
  <c r="D21123" i="1"/>
  <c r="D21122" i="1"/>
  <c r="D21120" i="1"/>
  <c r="D21119" i="1"/>
  <c r="D21118" i="1"/>
  <c r="D21116" i="1"/>
  <c r="D21115" i="1"/>
  <c r="D21114" i="1"/>
  <c r="D21113" i="1"/>
  <c r="D21112" i="1"/>
  <c r="D21111" i="1"/>
  <c r="D21109" i="1"/>
  <c r="D21107" i="1"/>
  <c r="D21105" i="1"/>
  <c r="D21104" i="1"/>
  <c r="D21103" i="1"/>
  <c r="D21102" i="1"/>
  <c r="D21101" i="1"/>
  <c r="D21100" i="1"/>
  <c r="D21099" i="1"/>
  <c r="D21098" i="1"/>
  <c r="D21097" i="1"/>
  <c r="D21096" i="1"/>
  <c r="D21095" i="1"/>
  <c r="D21094" i="1"/>
  <c r="D21092" i="1"/>
  <c r="D21091" i="1"/>
  <c r="D21090" i="1"/>
  <c r="D21089" i="1"/>
  <c r="D21088" i="1"/>
  <c r="D21086" i="1"/>
  <c r="D21084" i="1"/>
  <c r="D21082" i="1"/>
  <c r="D21081" i="1"/>
  <c r="D21079" i="1"/>
  <c r="D21078" i="1"/>
  <c r="D21076" i="1"/>
  <c r="D21074" i="1"/>
  <c r="D21073" i="1"/>
  <c r="D21072" i="1"/>
  <c r="D21071" i="1"/>
  <c r="D21070" i="1"/>
  <c r="D21068" i="1"/>
  <c r="D21067" i="1"/>
  <c r="D21064" i="1"/>
  <c r="D21061" i="1"/>
  <c r="D21058" i="1"/>
  <c r="D21055" i="1"/>
  <c r="D21052" i="1"/>
  <c r="D21049" i="1"/>
  <c r="D21046" i="1"/>
  <c r="D21043" i="1"/>
  <c r="D21040" i="1"/>
  <c r="D21037" i="1"/>
  <c r="D21034" i="1"/>
  <c r="D21031" i="1"/>
  <c r="D21028" i="1"/>
  <c r="D21025" i="1"/>
  <c r="D21022" i="1"/>
  <c r="D21019" i="1"/>
  <c r="D21016" i="1"/>
  <c r="D21013" i="1"/>
  <c r="D21010" i="1"/>
  <c r="D21007" i="1"/>
  <c r="D21004" i="1"/>
  <c r="D21001" i="1"/>
  <c r="D20998" i="1"/>
  <c r="D20995" i="1"/>
  <c r="D20992" i="1"/>
  <c r="D20989" i="1"/>
  <c r="D20986" i="1"/>
  <c r="D20983" i="1"/>
  <c r="D20980" i="1"/>
  <c r="D20977" i="1"/>
  <c r="D20974" i="1"/>
  <c r="D20971" i="1"/>
  <c r="D20968" i="1"/>
  <c r="D20965" i="1"/>
  <c r="D20962" i="1"/>
  <c r="D20959" i="1"/>
  <c r="D20956" i="1"/>
  <c r="D20953" i="1"/>
  <c r="D20950" i="1"/>
  <c r="D20947" i="1"/>
  <c r="D20944" i="1"/>
  <c r="D20941" i="1"/>
  <c r="D20938" i="1"/>
  <c r="D20935" i="1"/>
  <c r="D20932" i="1"/>
  <c r="D20929" i="1"/>
  <c r="D20926" i="1"/>
  <c r="D20923" i="1"/>
  <c r="D20920" i="1"/>
  <c r="D20917" i="1"/>
  <c r="D20914" i="1"/>
  <c r="D20911" i="1"/>
  <c r="D20908" i="1"/>
  <c r="D20905" i="1"/>
  <c r="D20902" i="1"/>
  <c r="D20899" i="1"/>
  <c r="D20896" i="1"/>
  <c r="D20893" i="1"/>
  <c r="D20890" i="1"/>
  <c r="D20887" i="1"/>
  <c r="D20884" i="1"/>
  <c r="D20881" i="1"/>
  <c r="D20878" i="1"/>
  <c r="D20875" i="1"/>
  <c r="D20872" i="1"/>
  <c r="D20869" i="1"/>
  <c r="D20866" i="1"/>
  <c r="D20863" i="1"/>
  <c r="D20860" i="1"/>
  <c r="D20857" i="1"/>
  <c r="D20854" i="1"/>
  <c r="D20851" i="1"/>
  <c r="D20848" i="1"/>
  <c r="D20845" i="1"/>
  <c r="D20842" i="1"/>
  <c r="D20839" i="1"/>
  <c r="D20836" i="1"/>
  <c r="D20833" i="1"/>
  <c r="D20830" i="1"/>
  <c r="D20827" i="1"/>
  <c r="D20824" i="1"/>
  <c r="D20821" i="1"/>
  <c r="D20818" i="1"/>
  <c r="D20815" i="1"/>
  <c r="D20812" i="1"/>
  <c r="D20809" i="1"/>
  <c r="D20806" i="1"/>
  <c r="D20803" i="1"/>
  <c r="D20800" i="1"/>
  <c r="D20797" i="1"/>
  <c r="D20794" i="1"/>
  <c r="D20791" i="1"/>
  <c r="D20788" i="1"/>
  <c r="D20785" i="1"/>
  <c r="D20782" i="1"/>
  <c r="D20779" i="1"/>
  <c r="D20776" i="1"/>
  <c r="D20773" i="1"/>
  <c r="D20770" i="1"/>
  <c r="D20767" i="1"/>
  <c r="D20764" i="1"/>
  <c r="D20761" i="1"/>
  <c r="D20758" i="1"/>
  <c r="D20755" i="1"/>
  <c r="D20752" i="1"/>
  <c r="D20749" i="1"/>
  <c r="D20746" i="1"/>
  <c r="D20743" i="1"/>
  <c r="D20740" i="1"/>
  <c r="D20737" i="1"/>
  <c r="D20734" i="1"/>
  <c r="D20731" i="1"/>
  <c r="D20728" i="1"/>
  <c r="D20725" i="1"/>
  <c r="D20722" i="1"/>
  <c r="D20719" i="1"/>
  <c r="D20716" i="1"/>
  <c r="D20713" i="1"/>
  <c r="D20710" i="1"/>
  <c r="D20707" i="1"/>
  <c r="D20704" i="1"/>
  <c r="D20701" i="1"/>
  <c r="D20698" i="1"/>
  <c r="D20695" i="1"/>
  <c r="D20692" i="1"/>
  <c r="D20689" i="1"/>
  <c r="D20686" i="1"/>
  <c r="D20683" i="1"/>
  <c r="D20680" i="1"/>
  <c r="D20677" i="1"/>
  <c r="D20674" i="1"/>
  <c r="D20671" i="1"/>
  <c r="D20668" i="1"/>
  <c r="D20665" i="1"/>
  <c r="D20662" i="1"/>
  <c r="D20659" i="1"/>
  <c r="D20656" i="1"/>
  <c r="D20653" i="1"/>
  <c r="D20650" i="1"/>
  <c r="D20647" i="1"/>
  <c r="D20644" i="1"/>
  <c r="D20641" i="1"/>
  <c r="D20638" i="1"/>
  <c r="D20635" i="1"/>
  <c r="D20632" i="1"/>
  <c r="D20629" i="1"/>
  <c r="D20626" i="1"/>
  <c r="D20623" i="1"/>
  <c r="D20620" i="1"/>
  <c r="D20617" i="1"/>
  <c r="D20614" i="1"/>
  <c r="D20611" i="1"/>
  <c r="D20608" i="1"/>
  <c r="D20605" i="1"/>
  <c r="D20602" i="1"/>
  <c r="D20599" i="1"/>
  <c r="D20596" i="1"/>
  <c r="D20593" i="1"/>
  <c r="D20590" i="1"/>
  <c r="D20587" i="1"/>
  <c r="D20584" i="1"/>
  <c r="D20581" i="1"/>
  <c r="D20578" i="1"/>
  <c r="D20575" i="1"/>
  <c r="D20572" i="1"/>
  <c r="D20569" i="1"/>
  <c r="D20566" i="1"/>
  <c r="D20563" i="1"/>
  <c r="D20560" i="1"/>
  <c r="D20557" i="1"/>
  <c r="D20554" i="1"/>
  <c r="D20551" i="1"/>
  <c r="D20548" i="1"/>
  <c r="D20545" i="1"/>
  <c r="D20542" i="1"/>
  <c r="D20539" i="1"/>
  <c r="D20536" i="1"/>
  <c r="D20533" i="1"/>
  <c r="D20530" i="1"/>
  <c r="D20527" i="1"/>
  <c r="D20524" i="1"/>
  <c r="D20521" i="1"/>
  <c r="D20518" i="1"/>
  <c r="D20515" i="1"/>
  <c r="D20512" i="1"/>
  <c r="D20509" i="1"/>
  <c r="D20506" i="1"/>
  <c r="D20503" i="1"/>
  <c r="D20500" i="1"/>
  <c r="D20497" i="1"/>
  <c r="D20494" i="1"/>
  <c r="D20491" i="1"/>
  <c r="D20488" i="1"/>
  <c r="D20485" i="1"/>
  <c r="D20482" i="1"/>
  <c r="D20479" i="1"/>
  <c r="D20476" i="1"/>
  <c r="D20473" i="1"/>
  <c r="D20470" i="1"/>
  <c r="D20467" i="1"/>
  <c r="D20464" i="1"/>
  <c r="D20461" i="1"/>
  <c r="D20458" i="1"/>
  <c r="D20455" i="1"/>
  <c r="D20452" i="1"/>
  <c r="D20449" i="1"/>
  <c r="D20446" i="1"/>
  <c r="D20443" i="1"/>
  <c r="D20440" i="1"/>
  <c r="D20437" i="1"/>
  <c r="D20434" i="1"/>
  <c r="D20431" i="1"/>
  <c r="D20428" i="1"/>
  <c r="D20425" i="1"/>
  <c r="D20422" i="1"/>
  <c r="D20419" i="1"/>
  <c r="D20418" i="1"/>
  <c r="D20415" i="1"/>
  <c r="D20414" i="1"/>
  <c r="D20413" i="1"/>
  <c r="D20412" i="1"/>
  <c r="D20411" i="1"/>
  <c r="D20408" i="1"/>
  <c r="D20406" i="1"/>
  <c r="D20405" i="1"/>
  <c r="D20404" i="1"/>
  <c r="D20403" i="1"/>
  <c r="D20401" i="1"/>
  <c r="D20400" i="1"/>
  <c r="D20398" i="1"/>
  <c r="D20397" i="1"/>
  <c r="D20394" i="1"/>
  <c r="D20393" i="1"/>
  <c r="D20392" i="1"/>
  <c r="D20389" i="1"/>
  <c r="D20386" i="1"/>
  <c r="D20383" i="1"/>
  <c r="D20380" i="1"/>
  <c r="D20377" i="1"/>
  <c r="D20374" i="1"/>
  <c r="D20371" i="1"/>
  <c r="D20368" i="1"/>
  <c r="D20365" i="1"/>
  <c r="D20362" i="1"/>
  <c r="D20359" i="1"/>
  <c r="D20356" i="1"/>
  <c r="D20353" i="1"/>
  <c r="D20350" i="1"/>
  <c r="D20347" i="1"/>
  <c r="D20344" i="1"/>
  <c r="D20343" i="1"/>
  <c r="D20342" i="1"/>
  <c r="D20341" i="1"/>
  <c r="D20340" i="1"/>
  <c r="D20338" i="1"/>
  <c r="D20336" i="1"/>
  <c r="D20334" i="1"/>
  <c r="D20332" i="1"/>
  <c r="D20330" i="1"/>
  <c r="D20328" i="1"/>
  <c r="D20326" i="1"/>
  <c r="D20324" i="1"/>
  <c r="D20322" i="1"/>
  <c r="D20320" i="1"/>
  <c r="D20318" i="1"/>
  <c r="D20316" i="1"/>
  <c r="D20314" i="1"/>
  <c r="D20312" i="1"/>
  <c r="D20310" i="1"/>
  <c r="D20308" i="1"/>
  <c r="D20306" i="1"/>
  <c r="D20304" i="1"/>
  <c r="D20302" i="1"/>
  <c r="D20300" i="1"/>
  <c r="D20298" i="1"/>
  <c r="D20296" i="1"/>
  <c r="D20294" i="1"/>
  <c r="D20292" i="1"/>
  <c r="D20290" i="1"/>
  <c r="D20288" i="1"/>
  <c r="D20286" i="1"/>
  <c r="D20284" i="1"/>
  <c r="D20282" i="1"/>
  <c r="D20280" i="1"/>
  <c r="D20278" i="1"/>
  <c r="D20276" i="1"/>
  <c r="D20274" i="1"/>
  <c r="D20272" i="1"/>
  <c r="D20270" i="1"/>
  <c r="D20269" i="1"/>
  <c r="D20267" i="1"/>
  <c r="D20265" i="1"/>
  <c r="D20263" i="1"/>
  <c r="D20261" i="1"/>
  <c r="D20259" i="1"/>
  <c r="D20257" i="1"/>
  <c r="D20255" i="1"/>
  <c r="D20253" i="1"/>
  <c r="D20251" i="1"/>
  <c r="D20249" i="1"/>
  <c r="D20247" i="1"/>
  <c r="D20245" i="1"/>
  <c r="D20243" i="1"/>
  <c r="D20241" i="1"/>
  <c r="D20239" i="1"/>
  <c r="D20237" i="1"/>
  <c r="D20235" i="1"/>
  <c r="D20233" i="1"/>
  <c r="D20231" i="1"/>
  <c r="D20229" i="1"/>
  <c r="D20228" i="1"/>
  <c r="D20226" i="1"/>
  <c r="D20224" i="1"/>
  <c r="D20222" i="1"/>
  <c r="D20220" i="1"/>
  <c r="D20218" i="1"/>
  <c r="D20216" i="1"/>
  <c r="D20214" i="1"/>
  <c r="D20212" i="1"/>
  <c r="D20210" i="1"/>
  <c r="D20208" i="1"/>
  <c r="D20206" i="1"/>
  <c r="D20204" i="1"/>
  <c r="D20202" i="1"/>
  <c r="D20200" i="1"/>
  <c r="D20198" i="1"/>
  <c r="D20196" i="1"/>
  <c r="D20194" i="1"/>
  <c r="D20192" i="1"/>
  <c r="D20190" i="1"/>
  <c r="D20188" i="1"/>
  <c r="D20186" i="1"/>
  <c r="D20184" i="1"/>
  <c r="D20182" i="1"/>
  <c r="D20180" i="1"/>
  <c r="D20178" i="1"/>
  <c r="D20176" i="1"/>
  <c r="D20174" i="1"/>
  <c r="D20172" i="1"/>
  <c r="D20170" i="1"/>
  <c r="D20168" i="1"/>
  <c r="D20166" i="1"/>
  <c r="D20164" i="1"/>
  <c r="D20162" i="1"/>
  <c r="D20160" i="1"/>
  <c r="D20158" i="1"/>
  <c r="D20156" i="1"/>
  <c r="D20154" i="1"/>
  <c r="D20152" i="1"/>
  <c r="D20150" i="1"/>
  <c r="D20148" i="1"/>
  <c r="D20146" i="1"/>
  <c r="D20144" i="1"/>
  <c r="D20142" i="1"/>
  <c r="D20140" i="1"/>
  <c r="D20138" i="1"/>
  <c r="D20136" i="1"/>
  <c r="D20134" i="1"/>
  <c r="D20132" i="1"/>
  <c r="D20130" i="1"/>
  <c r="D20128" i="1"/>
  <c r="D20126" i="1"/>
  <c r="D20124" i="1"/>
  <c r="D20122" i="1"/>
  <c r="D20120" i="1"/>
  <c r="D20118" i="1"/>
  <c r="D20116" i="1"/>
  <c r="D20114" i="1"/>
  <c r="D20112" i="1"/>
  <c r="D20110" i="1"/>
  <c r="D20108" i="1"/>
  <c r="D20106" i="1"/>
  <c r="D20104" i="1"/>
  <c r="D20102" i="1"/>
  <c r="D20100" i="1"/>
  <c r="D20098" i="1"/>
  <c r="D20096" i="1"/>
  <c r="D20094" i="1"/>
  <c r="D20092" i="1"/>
  <c r="D20090" i="1"/>
  <c r="D20088" i="1"/>
  <c r="D20086" i="1"/>
  <c r="D20084" i="1"/>
  <c r="D20082" i="1"/>
  <c r="D20080" i="1"/>
  <c r="D20078" i="1"/>
  <c r="D20076" i="1"/>
  <c r="D20074" i="1"/>
  <c r="D20072" i="1"/>
  <c r="D20070" i="1"/>
  <c r="D20068" i="1"/>
  <c r="D20066" i="1"/>
  <c r="D20064" i="1"/>
  <c r="D20062" i="1"/>
  <c r="D20060" i="1"/>
  <c r="D20058" i="1"/>
  <c r="D20056" i="1"/>
  <c r="D20054" i="1"/>
  <c r="D20052" i="1"/>
  <c r="D20050" i="1"/>
  <c r="D20048" i="1"/>
  <c r="D20046" i="1"/>
  <c r="D20044" i="1"/>
  <c r="D20042" i="1"/>
  <c r="D20040" i="1"/>
  <c r="D20038" i="1"/>
  <c r="D20036" i="1"/>
  <c r="D20034" i="1"/>
  <c r="D20032" i="1"/>
  <c r="D20030" i="1"/>
  <c r="D20028" i="1"/>
  <c r="D20026" i="1"/>
  <c r="D20024" i="1"/>
  <c r="D20022" i="1"/>
  <c r="D20020" i="1"/>
  <c r="D20018" i="1"/>
  <c r="D20016" i="1"/>
  <c r="D20014" i="1"/>
  <c r="D20012" i="1"/>
  <c r="D20010" i="1"/>
  <c r="D20008" i="1"/>
  <c r="D20006" i="1"/>
  <c r="D20004" i="1"/>
  <c r="D20002" i="1"/>
  <c r="D20000" i="1"/>
  <c r="D19998" i="1"/>
  <c r="D19996" i="1"/>
  <c r="D19994" i="1"/>
  <c r="D19992" i="1"/>
  <c r="D19990" i="1"/>
  <c r="D19988" i="1"/>
  <c r="D19986" i="1"/>
  <c r="D19984" i="1"/>
  <c r="D19982" i="1"/>
  <c r="D19980" i="1"/>
  <c r="D19978" i="1"/>
  <c r="D19976" i="1"/>
  <c r="D19974" i="1"/>
  <c r="D19972" i="1"/>
  <c r="D19970" i="1"/>
  <c r="D19968" i="1"/>
  <c r="D19966" i="1"/>
  <c r="D19964" i="1"/>
  <c r="D19962" i="1"/>
  <c r="D19960" i="1"/>
  <c r="D19958" i="1"/>
  <c r="D19956" i="1"/>
  <c r="D19954" i="1"/>
  <c r="D19952" i="1"/>
  <c r="D19950" i="1"/>
  <c r="D19948" i="1"/>
  <c r="D19946" i="1"/>
  <c r="D19944" i="1"/>
  <c r="D19942" i="1"/>
  <c r="D19940" i="1"/>
  <c r="D19938" i="1"/>
  <c r="D19936" i="1"/>
  <c r="D19934" i="1"/>
  <c r="D19932" i="1"/>
  <c r="D19930" i="1"/>
  <c r="D19928" i="1"/>
  <c r="D19926" i="1"/>
  <c r="D19924" i="1"/>
  <c r="D19922" i="1"/>
  <c r="D19920" i="1"/>
  <c r="D19918" i="1"/>
  <c r="D19916" i="1"/>
  <c r="D19914" i="1"/>
  <c r="D19912" i="1"/>
  <c r="D19910" i="1"/>
  <c r="D19908" i="1"/>
  <c r="D19906" i="1"/>
  <c r="D19904" i="1"/>
  <c r="D19902" i="1"/>
  <c r="D19900" i="1"/>
  <c r="D19898" i="1"/>
  <c r="D19896" i="1"/>
  <c r="D19894" i="1"/>
  <c r="D19892" i="1"/>
  <c r="D19890" i="1"/>
  <c r="D19888" i="1"/>
  <c r="D19886" i="1"/>
  <c r="D19884" i="1"/>
  <c r="D19882" i="1"/>
  <c r="D19880" i="1"/>
  <c r="D19878" i="1"/>
  <c r="D19876" i="1"/>
  <c r="D19874" i="1"/>
  <c r="D19872" i="1"/>
  <c r="D19870" i="1"/>
  <c r="D19868" i="1"/>
  <c r="D19866" i="1"/>
  <c r="D19864" i="1"/>
  <c r="D19862" i="1"/>
  <c r="D19860" i="1"/>
  <c r="D19858" i="1"/>
  <c r="D19856" i="1"/>
  <c r="D19854" i="1"/>
  <c r="D19852" i="1"/>
  <c r="D19850" i="1"/>
  <c r="D19848" i="1"/>
  <c r="D19846" i="1"/>
  <c r="D19844" i="1"/>
  <c r="D19842" i="1"/>
  <c r="D19840" i="1"/>
  <c r="D19838" i="1"/>
  <c r="D19836" i="1"/>
  <c r="D19834" i="1"/>
  <c r="D19832" i="1"/>
  <c r="D19830" i="1"/>
  <c r="D19828" i="1"/>
  <c r="D19826" i="1"/>
  <c r="D19824" i="1"/>
  <c r="D19822" i="1"/>
  <c r="D19820" i="1"/>
  <c r="D19818" i="1"/>
  <c r="D19816" i="1"/>
  <c r="D19814" i="1"/>
  <c r="D19812" i="1"/>
  <c r="D19810" i="1"/>
  <c r="D19808" i="1"/>
  <c r="D19806" i="1"/>
  <c r="D19804" i="1"/>
  <c r="D19802" i="1"/>
  <c r="D19800" i="1"/>
  <c r="D19798" i="1"/>
  <c r="D19796" i="1"/>
  <c r="D19794" i="1"/>
  <c r="D19792" i="1"/>
  <c r="D19790" i="1"/>
  <c r="D19788" i="1"/>
  <c r="D19786" i="1"/>
  <c r="D19784" i="1"/>
  <c r="D19782" i="1"/>
  <c r="D19780" i="1"/>
  <c r="D19778" i="1"/>
  <c r="D19776" i="1"/>
  <c r="D19774" i="1"/>
  <c r="D19772" i="1"/>
  <c r="D19770" i="1"/>
  <c r="D19768" i="1"/>
  <c r="D19766" i="1"/>
  <c r="D19764" i="1"/>
  <c r="D19762" i="1"/>
  <c r="D19760" i="1"/>
  <c r="D19758" i="1"/>
  <c r="D19756" i="1"/>
  <c r="D19754" i="1"/>
  <c r="D19752" i="1"/>
  <c r="D19750" i="1"/>
  <c r="D19748" i="1"/>
  <c r="D19746" i="1"/>
  <c r="D19744" i="1"/>
  <c r="D19742" i="1"/>
  <c r="D19740" i="1"/>
  <c r="D19738" i="1"/>
  <c r="D19736" i="1"/>
  <c r="D19734" i="1"/>
  <c r="D19732" i="1"/>
  <c r="D19730" i="1"/>
  <c r="D19728" i="1"/>
  <c r="D19726" i="1"/>
  <c r="D19724" i="1"/>
  <c r="D19722" i="1"/>
  <c r="D19720" i="1"/>
  <c r="D19718" i="1"/>
  <c r="D19716" i="1"/>
  <c r="D19714" i="1"/>
  <c r="D19712" i="1"/>
  <c r="D19710" i="1"/>
  <c r="D19708" i="1"/>
  <c r="D19706" i="1"/>
  <c r="D19704" i="1"/>
  <c r="D19702" i="1"/>
  <c r="D19700" i="1"/>
  <c r="D19698" i="1"/>
  <c r="D19696" i="1"/>
  <c r="D19694" i="1"/>
  <c r="D19692" i="1"/>
  <c r="D19690" i="1"/>
  <c r="D19688" i="1"/>
  <c r="D19686" i="1"/>
  <c r="D19684" i="1"/>
  <c r="D19682" i="1"/>
  <c r="D19680" i="1"/>
  <c r="D19678" i="1"/>
  <c r="D19676" i="1"/>
  <c r="D19674" i="1"/>
  <c r="D19672" i="1"/>
  <c r="D19670" i="1"/>
  <c r="D19668" i="1"/>
  <c r="D19666" i="1"/>
  <c r="D19664" i="1"/>
  <c r="D19662" i="1"/>
  <c r="D19660" i="1"/>
  <c r="D19658" i="1"/>
  <c r="D19656" i="1"/>
  <c r="D19654" i="1"/>
  <c r="D19652" i="1"/>
  <c r="D19650" i="1"/>
  <c r="D19648" i="1"/>
  <c r="D19646" i="1"/>
  <c r="D19644" i="1"/>
  <c r="D19642" i="1"/>
  <c r="D19640" i="1"/>
  <c r="D19638" i="1"/>
  <c r="D19636" i="1"/>
  <c r="D19634" i="1"/>
  <c r="D19632" i="1"/>
  <c r="D19630" i="1"/>
  <c r="D19628" i="1"/>
  <c r="D19626" i="1"/>
  <c r="D19624" i="1"/>
  <c r="D19622" i="1"/>
  <c r="D19620" i="1"/>
  <c r="D19618" i="1"/>
  <c r="D19616" i="1"/>
  <c r="D19614" i="1"/>
  <c r="D19612" i="1"/>
  <c r="D19610" i="1"/>
  <c r="D19608" i="1"/>
  <c r="D19606" i="1"/>
  <c r="D19604" i="1"/>
  <c r="D19602" i="1"/>
  <c r="D19600" i="1"/>
  <c r="D19598" i="1"/>
  <c r="D19596" i="1"/>
  <c r="D19594" i="1"/>
  <c r="D19592" i="1"/>
  <c r="D19590" i="1"/>
  <c r="D19588" i="1"/>
  <c r="D19586" i="1"/>
  <c r="D19584" i="1"/>
  <c r="D19582" i="1"/>
  <c r="D19580" i="1"/>
  <c r="D19578" i="1"/>
  <c r="D19576" i="1"/>
  <c r="D19574" i="1"/>
  <c r="D19572" i="1"/>
  <c r="D19570" i="1"/>
  <c r="D19568" i="1"/>
  <c r="D19566" i="1"/>
  <c r="D19564" i="1"/>
  <c r="D19562" i="1"/>
  <c r="D19560" i="1"/>
  <c r="D19558" i="1"/>
  <c r="D19556" i="1"/>
  <c r="D19554" i="1"/>
  <c r="D19552" i="1"/>
  <c r="D19550" i="1"/>
  <c r="D19548" i="1"/>
  <c r="D19546" i="1"/>
  <c r="D19544" i="1"/>
  <c r="D19542" i="1"/>
  <c r="D19540" i="1"/>
  <c r="D19538" i="1"/>
  <c r="D19536" i="1"/>
  <c r="D19534" i="1"/>
  <c r="D19532" i="1"/>
  <c r="D19530" i="1"/>
  <c r="D19528" i="1"/>
  <c r="D19526" i="1"/>
  <c r="D19524" i="1"/>
  <c r="D19522" i="1"/>
  <c r="D19520" i="1"/>
  <c r="D19518" i="1"/>
  <c r="D19516" i="1"/>
  <c r="D19514" i="1"/>
  <c r="D19512" i="1"/>
  <c r="D19510" i="1"/>
  <c r="D19508" i="1"/>
  <c r="D19506" i="1"/>
  <c r="D19504" i="1"/>
  <c r="D19502" i="1"/>
  <c r="D19500" i="1"/>
  <c r="D19498" i="1"/>
  <c r="D19496" i="1"/>
  <c r="D19494" i="1"/>
  <c r="D19492" i="1"/>
  <c r="D19490" i="1"/>
  <c r="D19488" i="1"/>
  <c r="D19486" i="1"/>
  <c r="D19484" i="1"/>
  <c r="D19482" i="1"/>
  <c r="D19480" i="1"/>
  <c r="D19478" i="1"/>
  <c r="D19476" i="1"/>
  <c r="D19474" i="1"/>
  <c r="D19472" i="1"/>
  <c r="D19470" i="1"/>
  <c r="D19468" i="1"/>
  <c r="D19466" i="1"/>
  <c r="D19464" i="1"/>
  <c r="D19462" i="1"/>
  <c r="D19460" i="1"/>
  <c r="D19458" i="1"/>
  <c r="D19456" i="1"/>
  <c r="D19454" i="1"/>
  <c r="D19452" i="1"/>
  <c r="D19450" i="1"/>
  <c r="D19448" i="1"/>
  <c r="D19446" i="1"/>
  <c r="D19444" i="1"/>
  <c r="D19442" i="1"/>
  <c r="D19440" i="1"/>
  <c r="D19438" i="1"/>
  <c r="D19436" i="1"/>
  <c r="D19434" i="1"/>
  <c r="D19432" i="1"/>
  <c r="D19430" i="1"/>
  <c r="D19428" i="1"/>
  <c r="D19426" i="1"/>
  <c r="D19424" i="1"/>
  <c r="D19422" i="1"/>
  <c r="D19420" i="1"/>
  <c r="D19418" i="1"/>
  <c r="D19416" i="1"/>
  <c r="D19414" i="1"/>
  <c r="D19412" i="1"/>
  <c r="D19410" i="1"/>
  <c r="D19408" i="1"/>
  <c r="D19406" i="1"/>
  <c r="D19404" i="1"/>
  <c r="D19402" i="1"/>
  <c r="D19400" i="1"/>
  <c r="D19398" i="1"/>
  <c r="D19396" i="1"/>
  <c r="D19394" i="1"/>
  <c r="D19392" i="1"/>
  <c r="D19390" i="1"/>
  <c r="D19388" i="1"/>
  <c r="D19386" i="1"/>
  <c r="D19384" i="1"/>
  <c r="D19382" i="1"/>
  <c r="D19380" i="1"/>
  <c r="D19378" i="1"/>
  <c r="D19376" i="1"/>
  <c r="D19374" i="1"/>
  <c r="D19372" i="1"/>
  <c r="D19370" i="1"/>
  <c r="D19368" i="1"/>
  <c r="D19366" i="1"/>
  <c r="D19364" i="1"/>
  <c r="D19362" i="1"/>
  <c r="D19360" i="1"/>
  <c r="D19358" i="1"/>
  <c r="D19356" i="1"/>
  <c r="D19354" i="1"/>
  <c r="D19352" i="1"/>
  <c r="D19350" i="1"/>
  <c r="D19348" i="1"/>
  <c r="D19346" i="1"/>
  <c r="D19344" i="1"/>
  <c r="D19342" i="1"/>
  <c r="D19340" i="1"/>
  <c r="D19338" i="1"/>
  <c r="D19336" i="1"/>
  <c r="D19334" i="1"/>
  <c r="D19332" i="1"/>
  <c r="D19330" i="1"/>
  <c r="D19328" i="1"/>
  <c r="D19326" i="1"/>
  <c r="D19324" i="1"/>
  <c r="D19322" i="1"/>
  <c r="D19320" i="1"/>
  <c r="D19318" i="1"/>
  <c r="D19316" i="1"/>
  <c r="D19314" i="1"/>
  <c r="D19312" i="1"/>
  <c r="D19310" i="1"/>
  <c r="D19308" i="1"/>
  <c r="D19306" i="1"/>
  <c r="D19304" i="1"/>
  <c r="D19302" i="1"/>
  <c r="D19300" i="1"/>
  <c r="D19298" i="1"/>
  <c r="D19296" i="1"/>
  <c r="D19294" i="1"/>
  <c r="D19292" i="1"/>
  <c r="D19290" i="1"/>
  <c r="D19288" i="1"/>
  <c r="D19286" i="1"/>
  <c r="D19284" i="1"/>
  <c r="D19282" i="1"/>
  <c r="D19280" i="1"/>
  <c r="D19278" i="1"/>
  <c r="D19276" i="1"/>
  <c r="D19274" i="1"/>
  <c r="D19272" i="1"/>
  <c r="D19270" i="1"/>
  <c r="D19268" i="1"/>
  <c r="D19266" i="1"/>
  <c r="D19264" i="1"/>
  <c r="D19262" i="1"/>
  <c r="D19260" i="1"/>
  <c r="D19258" i="1"/>
  <c r="D19256" i="1"/>
  <c r="D19254" i="1"/>
  <c r="D19252" i="1"/>
  <c r="D19250" i="1"/>
  <c r="D19248" i="1"/>
  <c r="D19246" i="1"/>
  <c r="D19244" i="1"/>
  <c r="D19242" i="1"/>
  <c r="D19240" i="1"/>
  <c r="D19238" i="1"/>
  <c r="D19236" i="1"/>
  <c r="D19234" i="1"/>
  <c r="D19232" i="1"/>
  <c r="D19230" i="1"/>
  <c r="D19228" i="1"/>
  <c r="D19226" i="1"/>
  <c r="D19224" i="1"/>
  <c r="D19222" i="1"/>
  <c r="D19220" i="1"/>
  <c r="D19218" i="1"/>
  <c r="D19216" i="1"/>
  <c r="D19214" i="1"/>
  <c r="D19212" i="1"/>
  <c r="D19210" i="1"/>
  <c r="D19208" i="1"/>
  <c r="D19206" i="1"/>
  <c r="D19204" i="1"/>
  <c r="D19202" i="1"/>
  <c r="D19200" i="1"/>
  <c r="D19198" i="1"/>
  <c r="D19196" i="1"/>
  <c r="D19194" i="1"/>
  <c r="D19192" i="1"/>
  <c r="D19190" i="1"/>
  <c r="D19188" i="1"/>
  <c r="D19186" i="1"/>
  <c r="D19184" i="1"/>
  <c r="D19182" i="1"/>
  <c r="D19180" i="1"/>
  <c r="D19178" i="1"/>
  <c r="D19176" i="1"/>
  <c r="D19174" i="1"/>
  <c r="D19172" i="1"/>
  <c r="D19170" i="1"/>
  <c r="D19168" i="1"/>
  <c r="D19166" i="1"/>
  <c r="D19164" i="1"/>
  <c r="D19162" i="1"/>
  <c r="D19160" i="1"/>
  <c r="D19158" i="1"/>
  <c r="D19156" i="1"/>
  <c r="D19154" i="1"/>
  <c r="D19152" i="1"/>
  <c r="D19150" i="1"/>
  <c r="D19148" i="1"/>
  <c r="D19146" i="1"/>
  <c r="D19144" i="1"/>
  <c r="D19142" i="1"/>
  <c r="D19140" i="1"/>
  <c r="D19138" i="1"/>
  <c r="D19136" i="1"/>
  <c r="D19134" i="1"/>
  <c r="D19132" i="1"/>
  <c r="D19130" i="1"/>
  <c r="D19128" i="1"/>
  <c r="D19126" i="1"/>
  <c r="D19124" i="1"/>
  <c r="D19122" i="1"/>
  <c r="D19120" i="1"/>
  <c r="D19118" i="1"/>
  <c r="D19116" i="1"/>
  <c r="D19114" i="1"/>
  <c r="D19112" i="1"/>
  <c r="D19110" i="1"/>
  <c r="D19108" i="1"/>
  <c r="D19106" i="1"/>
  <c r="D19104" i="1"/>
  <c r="D19102" i="1"/>
  <c r="D19100" i="1"/>
  <c r="D19098" i="1"/>
  <c r="D19096" i="1"/>
  <c r="D19094" i="1"/>
  <c r="D19092" i="1"/>
  <c r="D19090" i="1"/>
  <c r="D19088" i="1"/>
  <c r="D19086" i="1"/>
  <c r="D19084" i="1"/>
  <c r="D19082" i="1"/>
  <c r="D19080" i="1"/>
  <c r="D19078" i="1"/>
  <c r="D19076" i="1"/>
  <c r="D19074" i="1"/>
  <c r="D19072" i="1"/>
  <c r="D19070" i="1"/>
  <c r="D19068" i="1"/>
  <c r="D19066" i="1"/>
  <c r="D19064" i="1"/>
  <c r="D19062" i="1"/>
  <c r="D19060" i="1"/>
  <c r="D19058" i="1"/>
  <c r="D19056" i="1"/>
  <c r="D19054" i="1"/>
  <c r="D19052" i="1"/>
  <c r="D19050" i="1"/>
  <c r="D19048" i="1"/>
  <c r="D19046" i="1"/>
  <c r="D19044" i="1"/>
  <c r="D19042" i="1"/>
  <c r="D19040" i="1"/>
  <c r="D19038" i="1"/>
  <c r="D19036" i="1"/>
  <c r="D19034" i="1"/>
  <c r="D19032" i="1"/>
  <c r="D19030" i="1"/>
  <c r="D19028" i="1"/>
  <c r="D19026" i="1"/>
  <c r="D19024" i="1"/>
  <c r="D19022" i="1"/>
  <c r="D19020" i="1"/>
  <c r="D19018" i="1"/>
  <c r="D19016" i="1"/>
  <c r="D19014" i="1"/>
  <c r="D19012" i="1"/>
  <c r="D19010" i="1"/>
  <c r="D19008" i="1"/>
  <c r="D19006" i="1"/>
  <c r="D19004" i="1"/>
  <c r="D19002" i="1"/>
  <c r="D19000" i="1"/>
  <c r="D18998" i="1"/>
  <c r="D18996" i="1"/>
  <c r="D18994" i="1"/>
  <c r="D18992" i="1"/>
  <c r="D18990" i="1"/>
  <c r="D18988" i="1"/>
  <c r="D18986" i="1"/>
  <c r="D18984" i="1"/>
  <c r="D18982" i="1"/>
  <c r="D18980" i="1"/>
  <c r="D18978" i="1"/>
  <c r="D18976" i="1"/>
  <c r="D18974" i="1"/>
  <c r="D18972" i="1"/>
  <c r="D18970" i="1"/>
  <c r="D18968" i="1"/>
  <c r="D18966" i="1"/>
  <c r="D18964" i="1"/>
  <c r="D18962" i="1"/>
  <c r="D18960" i="1"/>
  <c r="D18958" i="1"/>
  <c r="D18956" i="1"/>
  <c r="D18954" i="1"/>
  <c r="D18952" i="1"/>
  <c r="D18950" i="1"/>
  <c r="D18948" i="1"/>
  <c r="D18946" i="1"/>
  <c r="D18944" i="1"/>
  <c r="D18942" i="1"/>
  <c r="D18940" i="1"/>
  <c r="D18938" i="1"/>
  <c r="D18936" i="1"/>
  <c r="D18934" i="1"/>
  <c r="D18932" i="1"/>
  <c r="D18930" i="1"/>
  <c r="D18928" i="1"/>
  <c r="D18926" i="1"/>
  <c r="D18924" i="1"/>
  <c r="D18922" i="1"/>
  <c r="D18920" i="1"/>
  <c r="D18918" i="1"/>
  <c r="D18916" i="1"/>
  <c r="D18914" i="1"/>
  <c r="D18912" i="1"/>
  <c r="D18910" i="1"/>
  <c r="D18908" i="1"/>
  <c r="D18906" i="1"/>
  <c r="D18904" i="1"/>
  <c r="D18902" i="1"/>
  <c r="D18900" i="1"/>
  <c r="D18898" i="1"/>
  <c r="D18896" i="1"/>
  <c r="D18894" i="1"/>
  <c r="D18892" i="1"/>
  <c r="D18890" i="1"/>
  <c r="D18888" i="1"/>
  <c r="D18886" i="1"/>
  <c r="D18884" i="1"/>
  <c r="D18882" i="1"/>
  <c r="D18880" i="1"/>
  <c r="D18878" i="1"/>
  <c r="D18876" i="1"/>
  <c r="D18874" i="1"/>
  <c r="D18872" i="1"/>
  <c r="D18870" i="1"/>
  <c r="D18868" i="1"/>
  <c r="D18866" i="1"/>
  <c r="D18864" i="1"/>
  <c r="D18862" i="1"/>
  <c r="D18860" i="1"/>
  <c r="D18858" i="1"/>
  <c r="D18856" i="1"/>
  <c r="D18854" i="1"/>
  <c r="D18852" i="1"/>
  <c r="D18850" i="1"/>
  <c r="D18848" i="1"/>
  <c r="D18846" i="1"/>
  <c r="D18844" i="1"/>
  <c r="D18842" i="1"/>
  <c r="D18840" i="1"/>
  <c r="D18838" i="1"/>
  <c r="D18836" i="1"/>
  <c r="D18834" i="1"/>
  <c r="D18832" i="1"/>
  <c r="D18830" i="1"/>
  <c r="D18828" i="1"/>
  <c r="D18826" i="1"/>
  <c r="D18824" i="1"/>
  <c r="D18822" i="1"/>
  <c r="D18820" i="1"/>
  <c r="D18818" i="1"/>
  <c r="D18816" i="1"/>
  <c r="D18814" i="1"/>
  <c r="D18812" i="1"/>
  <c r="D18810" i="1"/>
  <c r="D18808" i="1"/>
  <c r="D18806" i="1"/>
  <c r="D18804" i="1"/>
  <c r="D18802" i="1"/>
  <c r="D18800" i="1"/>
  <c r="D18798" i="1"/>
  <c r="D18796" i="1"/>
  <c r="D18794" i="1"/>
  <c r="D18792" i="1"/>
  <c r="D18790" i="1"/>
  <c r="D18788" i="1"/>
  <c r="D18786" i="1"/>
  <c r="D18784" i="1"/>
  <c r="D18782" i="1"/>
  <c r="D18780" i="1"/>
  <c r="D18778" i="1"/>
  <c r="D18776" i="1"/>
  <c r="D18774" i="1"/>
  <c r="D18772" i="1"/>
  <c r="D18770" i="1"/>
  <c r="D18768" i="1"/>
  <c r="D18766" i="1"/>
  <c r="D18764" i="1"/>
  <c r="D18762" i="1"/>
  <c r="D18760" i="1"/>
  <c r="D18758" i="1"/>
  <c r="D18756" i="1"/>
  <c r="D18754" i="1"/>
  <c r="D18752" i="1"/>
  <c r="D18750" i="1"/>
  <c r="D18748" i="1"/>
  <c r="D18746" i="1"/>
  <c r="D18744" i="1"/>
  <c r="D18742" i="1"/>
  <c r="D18740" i="1"/>
  <c r="D18738" i="1"/>
  <c r="D18736" i="1"/>
  <c r="D18734" i="1"/>
  <c r="D18732" i="1"/>
  <c r="D18730" i="1"/>
  <c r="D18728" i="1"/>
  <c r="D18726" i="1"/>
  <c r="D18724" i="1"/>
  <c r="D18722" i="1"/>
  <c r="D18720" i="1"/>
  <c r="D18718" i="1"/>
  <c r="D18716" i="1"/>
  <c r="D18714" i="1"/>
  <c r="D18712" i="1"/>
  <c r="D18710" i="1"/>
  <c r="D18708" i="1"/>
  <c r="D18706" i="1"/>
  <c r="D18704" i="1"/>
  <c r="D18702" i="1"/>
  <c r="D18700" i="1"/>
  <c r="D18698" i="1"/>
  <c r="D18696" i="1"/>
  <c r="D18694" i="1"/>
  <c r="D18692" i="1"/>
  <c r="D18690" i="1"/>
  <c r="D18688" i="1"/>
  <c r="D18686" i="1"/>
  <c r="D18684" i="1"/>
  <c r="D18682" i="1"/>
  <c r="D18680" i="1"/>
  <c r="D18678" i="1"/>
  <c r="D18676" i="1"/>
  <c r="D18674" i="1"/>
  <c r="D18672" i="1"/>
  <c r="D18670" i="1"/>
  <c r="D18668" i="1"/>
  <c r="D18666" i="1"/>
  <c r="D18664" i="1"/>
  <c r="D18662" i="1"/>
  <c r="D18660" i="1"/>
  <c r="D18658" i="1"/>
  <c r="D18656" i="1"/>
  <c r="D18654" i="1"/>
  <c r="D18652" i="1"/>
  <c r="D18650" i="1"/>
  <c r="D18648" i="1"/>
  <c r="D18646" i="1"/>
  <c r="D18644" i="1"/>
  <c r="D18642" i="1"/>
  <c r="D18640" i="1"/>
  <c r="D18638" i="1"/>
  <c r="D18636" i="1"/>
  <c r="D18634" i="1"/>
  <c r="D18632" i="1"/>
  <c r="D18630" i="1"/>
  <c r="D18628" i="1"/>
  <c r="D18626" i="1"/>
  <c r="D18624" i="1"/>
  <c r="D18622" i="1"/>
  <c r="D18620" i="1"/>
  <c r="D18618" i="1"/>
  <c r="D18616" i="1"/>
  <c r="D18614" i="1"/>
  <c r="D18612" i="1"/>
  <c r="D18610" i="1"/>
  <c r="D18608" i="1"/>
  <c r="D18606" i="1"/>
  <c r="D18604" i="1"/>
  <c r="D18602" i="1"/>
  <c r="D18600" i="1"/>
  <c r="D18598" i="1"/>
  <c r="D18596" i="1"/>
  <c r="D18594" i="1"/>
  <c r="D18592" i="1"/>
  <c r="D18590" i="1"/>
  <c r="D18588" i="1"/>
  <c r="D18586" i="1"/>
  <c r="D18584" i="1"/>
  <c r="D18582" i="1"/>
  <c r="D18580" i="1"/>
  <c r="D18578" i="1"/>
  <c r="D18576" i="1"/>
  <c r="D18574" i="1"/>
  <c r="D18572" i="1"/>
  <c r="D18570" i="1"/>
  <c r="D18568" i="1"/>
  <c r="D18566" i="1"/>
  <c r="D18564" i="1"/>
  <c r="D18562" i="1"/>
  <c r="D18560" i="1"/>
  <c r="D18558" i="1"/>
  <c r="D18556" i="1"/>
  <c r="D18554" i="1"/>
  <c r="D18552" i="1"/>
  <c r="D18550" i="1"/>
  <c r="D18548" i="1"/>
  <c r="D18546" i="1"/>
  <c r="D18544" i="1"/>
  <c r="D18542" i="1"/>
  <c r="D18540" i="1"/>
  <c r="D18538" i="1"/>
  <c r="D18536" i="1"/>
  <c r="D18534" i="1"/>
  <c r="D18532" i="1"/>
  <c r="D18530" i="1"/>
  <c r="D18528" i="1"/>
  <c r="D18526" i="1"/>
  <c r="D18524" i="1"/>
  <c r="D18522" i="1"/>
  <c r="D18520" i="1"/>
  <c r="D18518" i="1"/>
  <c r="D18516" i="1"/>
  <c r="D18514" i="1"/>
  <c r="D18512" i="1"/>
  <c r="D18510" i="1"/>
  <c r="D18508" i="1"/>
  <c r="D18506" i="1"/>
  <c r="D18504" i="1"/>
  <c r="D18502" i="1"/>
  <c r="D18500" i="1"/>
  <c r="D18498" i="1"/>
  <c r="D18496" i="1"/>
  <c r="D18494" i="1"/>
  <c r="D18492" i="1"/>
  <c r="D18490" i="1"/>
  <c r="D18488" i="1"/>
  <c r="D18486" i="1"/>
  <c r="D18484" i="1"/>
  <c r="D18482" i="1"/>
  <c r="D18480" i="1"/>
  <c r="D18478" i="1"/>
  <c r="D18476" i="1"/>
  <c r="D18474" i="1"/>
  <c r="D18472" i="1"/>
  <c r="D18470" i="1"/>
  <c r="D18468" i="1"/>
  <c r="D18466" i="1"/>
  <c r="D18464" i="1"/>
  <c r="D18462" i="1"/>
  <c r="D18460" i="1"/>
  <c r="D18458" i="1"/>
  <c r="D18456" i="1"/>
  <c r="D18454" i="1"/>
  <c r="D18452" i="1"/>
  <c r="D18450" i="1"/>
  <c r="D18448" i="1"/>
  <c r="D18446" i="1"/>
  <c r="D18444" i="1"/>
  <c r="D18442" i="1"/>
  <c r="D18440" i="1"/>
  <c r="D18438" i="1"/>
  <c r="D18436" i="1"/>
  <c r="D18434" i="1"/>
  <c r="D18432" i="1"/>
  <c r="D18430" i="1"/>
  <c r="D18428" i="1"/>
  <c r="D18426" i="1"/>
  <c r="D18424" i="1"/>
  <c r="D18422" i="1"/>
  <c r="D18420" i="1"/>
  <c r="D18418" i="1"/>
  <c r="D18416" i="1"/>
  <c r="D18414" i="1"/>
  <c r="D18412" i="1"/>
  <c r="D18410" i="1"/>
  <c r="D18408" i="1"/>
  <c r="D18406" i="1"/>
  <c r="D18404" i="1"/>
  <c r="D18402" i="1"/>
  <c r="D18400" i="1"/>
  <c r="D18398" i="1"/>
  <c r="D18396" i="1"/>
  <c r="D18394" i="1"/>
  <c r="D18392" i="1"/>
  <c r="D18390" i="1"/>
  <c r="D18388" i="1"/>
  <c r="D18386" i="1"/>
  <c r="D18384" i="1"/>
  <c r="D18382" i="1"/>
  <c r="D18380" i="1"/>
  <c r="D18378" i="1"/>
  <c r="D18376" i="1"/>
  <c r="D18374" i="1"/>
  <c r="D18372" i="1"/>
  <c r="D18370" i="1"/>
  <c r="D18368" i="1"/>
  <c r="D18366" i="1"/>
  <c r="D18364" i="1"/>
  <c r="D18362" i="1"/>
  <c r="D18360" i="1"/>
  <c r="D18358" i="1"/>
  <c r="D18356" i="1"/>
  <c r="D18354" i="1"/>
  <c r="D18352" i="1"/>
  <c r="D18350" i="1"/>
  <c r="D18348" i="1"/>
  <c r="D18346" i="1"/>
  <c r="D18344" i="1"/>
  <c r="D18342" i="1"/>
  <c r="D18340" i="1"/>
  <c r="D18338" i="1"/>
  <c r="D18336" i="1"/>
  <c r="D18334" i="1"/>
  <c r="D18332" i="1"/>
  <c r="D18330" i="1"/>
  <c r="D18328" i="1"/>
  <c r="D18326" i="1"/>
  <c r="D18324" i="1"/>
  <c r="D18322" i="1"/>
  <c r="D18320" i="1"/>
  <c r="D18318" i="1"/>
  <c r="D18316" i="1"/>
  <c r="D18314" i="1"/>
  <c r="D18312" i="1"/>
  <c r="D18310" i="1"/>
  <c r="D18308" i="1"/>
  <c r="D18306" i="1"/>
  <c r="D18304" i="1"/>
  <c r="D18302" i="1"/>
  <c r="D18300" i="1"/>
  <c r="D18298" i="1"/>
  <c r="D18296" i="1"/>
  <c r="D18294" i="1"/>
  <c r="D18292" i="1"/>
  <c r="D18290" i="1"/>
  <c r="D18288" i="1"/>
  <c r="D18286" i="1"/>
  <c r="D18284" i="1"/>
  <c r="D18282" i="1"/>
  <c r="D18280" i="1"/>
  <c r="D18278" i="1"/>
  <c r="D18276" i="1"/>
  <c r="D18274" i="1"/>
  <c r="D18272" i="1"/>
  <c r="D18270" i="1"/>
  <c r="D18268" i="1"/>
  <c r="D18266" i="1"/>
  <c r="D18264" i="1"/>
  <c r="D18262" i="1"/>
  <c r="D18260" i="1"/>
  <c r="D18258" i="1"/>
  <c r="D18256" i="1"/>
  <c r="D18254" i="1"/>
  <c r="D18252" i="1"/>
  <c r="D18250" i="1"/>
  <c r="D18248" i="1"/>
  <c r="D18246" i="1"/>
  <c r="D18244" i="1"/>
  <c r="D18242" i="1"/>
  <c r="D18240" i="1"/>
  <c r="D18238" i="1"/>
  <c r="D18236" i="1"/>
  <c r="D18234" i="1"/>
  <c r="D18232" i="1"/>
  <c r="D18230" i="1"/>
  <c r="D18228" i="1"/>
  <c r="D18226" i="1"/>
  <c r="D18224" i="1"/>
  <c r="D18222" i="1"/>
  <c r="D18220" i="1"/>
  <c r="D18218" i="1"/>
  <c r="D18216" i="1"/>
  <c r="D18214" i="1"/>
  <c r="D18212" i="1"/>
  <c r="D18210" i="1"/>
  <c r="D18208" i="1"/>
  <c r="D18206" i="1"/>
  <c r="D18204" i="1"/>
  <c r="D18202" i="1"/>
  <c r="D18200" i="1"/>
  <c r="D18198" i="1"/>
  <c r="D18196" i="1"/>
  <c r="D18194" i="1"/>
  <c r="D18192" i="1"/>
  <c r="D18190" i="1"/>
  <c r="D18188" i="1"/>
  <c r="D18186" i="1"/>
  <c r="D18184" i="1"/>
  <c r="D18182" i="1"/>
  <c r="D18180" i="1"/>
  <c r="D18178" i="1"/>
  <c r="D18176" i="1"/>
  <c r="D18174" i="1"/>
  <c r="D18172" i="1"/>
  <c r="D18170" i="1"/>
  <c r="D18168" i="1"/>
  <c r="D18166" i="1"/>
  <c r="D18164" i="1"/>
  <c r="D18162" i="1"/>
  <c r="D18160" i="1"/>
  <c r="D18158" i="1"/>
  <c r="D18156" i="1"/>
  <c r="D18154" i="1"/>
  <c r="D18152" i="1"/>
  <c r="D18150" i="1"/>
  <c r="D18148" i="1"/>
  <c r="D18146" i="1"/>
  <c r="D18144" i="1"/>
  <c r="D18142" i="1"/>
  <c r="D18140" i="1"/>
  <c r="D18138" i="1"/>
  <c r="D18136" i="1"/>
  <c r="D18134" i="1"/>
  <c r="D18132" i="1"/>
  <c r="D18130" i="1"/>
  <c r="D18128" i="1"/>
  <c r="D18126" i="1"/>
  <c r="D18124" i="1"/>
  <c r="D18122" i="1"/>
  <c r="D18120" i="1"/>
  <c r="D18118" i="1"/>
  <c r="D18116" i="1"/>
  <c r="D18114" i="1"/>
  <c r="D18112" i="1"/>
  <c r="D18110" i="1"/>
  <c r="D18108" i="1"/>
  <c r="D18106" i="1"/>
  <c r="D18104" i="1"/>
  <c r="D18102" i="1"/>
  <c r="D18100" i="1"/>
  <c r="D18098" i="1"/>
  <c r="D18096" i="1"/>
  <c r="D18094" i="1"/>
  <c r="D18092" i="1"/>
  <c r="D18090" i="1"/>
  <c r="D18088" i="1"/>
  <c r="D18086" i="1"/>
  <c r="D18084" i="1"/>
  <c r="D18082" i="1"/>
  <c r="D18080" i="1"/>
  <c r="D18078" i="1"/>
  <c r="D18076" i="1"/>
  <c r="D18074" i="1"/>
  <c r="D18072" i="1"/>
  <c r="D18070" i="1"/>
  <c r="D18068" i="1"/>
  <c r="D18066" i="1"/>
  <c r="D18064" i="1"/>
  <c r="D18062" i="1"/>
  <c r="D18060" i="1"/>
  <c r="D18058" i="1"/>
  <c r="D18056" i="1"/>
  <c r="D18054" i="1"/>
  <c r="D18052" i="1"/>
  <c r="D18050" i="1"/>
  <c r="D18048" i="1"/>
  <c r="D18046" i="1"/>
  <c r="D18044" i="1"/>
  <c r="D18042" i="1"/>
  <c r="D18040" i="1"/>
  <c r="D18038" i="1"/>
  <c r="D18036" i="1"/>
  <c r="D18034" i="1"/>
  <c r="D18032" i="1"/>
  <c r="D18030" i="1"/>
  <c r="D18028" i="1"/>
  <c r="D18026" i="1"/>
  <c r="D18024" i="1"/>
  <c r="D18022" i="1"/>
  <c r="D18020" i="1"/>
  <c r="D18018" i="1"/>
  <c r="D18016" i="1"/>
  <c r="D18014" i="1"/>
  <c r="D18012" i="1"/>
  <c r="D18010" i="1"/>
  <c r="D18008" i="1"/>
  <c r="D18006" i="1"/>
  <c r="D18004" i="1"/>
  <c r="D18002" i="1"/>
  <c r="D18000" i="1"/>
  <c r="D17998" i="1"/>
  <c r="D17996" i="1"/>
  <c r="D17994" i="1"/>
  <c r="D17992" i="1"/>
  <c r="D17990" i="1"/>
  <c r="D17988" i="1"/>
  <c r="D17986" i="1"/>
  <c r="D17984" i="1"/>
  <c r="D17982" i="1"/>
  <c r="D17980" i="1"/>
  <c r="D17978" i="1"/>
  <c r="D17976" i="1"/>
  <c r="D17974" i="1"/>
  <c r="D17972" i="1"/>
  <c r="D17970" i="1"/>
  <c r="D17968" i="1"/>
  <c r="D17966" i="1"/>
  <c r="D17964" i="1"/>
  <c r="D17962" i="1"/>
  <c r="D17960" i="1"/>
  <c r="D17958" i="1"/>
  <c r="D17956" i="1"/>
  <c r="D17954" i="1"/>
  <c r="D17952" i="1"/>
  <c r="D17950" i="1"/>
  <c r="D17948" i="1"/>
  <c r="D17946" i="1"/>
  <c r="D17944" i="1"/>
  <c r="D17942" i="1"/>
  <c r="D17940" i="1"/>
  <c r="D17938" i="1"/>
  <c r="D17936" i="1"/>
  <c r="D17934" i="1"/>
  <c r="D17932" i="1"/>
  <c r="D17930" i="1"/>
  <c r="D17928" i="1"/>
  <c r="D17926" i="1"/>
  <c r="D17924" i="1"/>
  <c r="D17922" i="1"/>
  <c r="D17920" i="1"/>
  <c r="D17918" i="1"/>
  <c r="D17916" i="1"/>
  <c r="D17914" i="1"/>
  <c r="D17912" i="1"/>
  <c r="D17910" i="1"/>
  <c r="D17908" i="1"/>
  <c r="D17906" i="1"/>
  <c r="D17904" i="1"/>
  <c r="D17902" i="1"/>
  <c r="D17900" i="1"/>
  <c r="D17898" i="1"/>
  <c r="D17896" i="1"/>
  <c r="D17894" i="1"/>
  <c r="D17892" i="1"/>
  <c r="D17890" i="1"/>
  <c r="D17888" i="1"/>
  <c r="D17886" i="1"/>
  <c r="D17884" i="1"/>
  <c r="D17882" i="1"/>
  <c r="D17880" i="1"/>
  <c r="D17878" i="1"/>
  <c r="D17876" i="1"/>
  <c r="D17874" i="1"/>
  <c r="D17872" i="1"/>
  <c r="D17870" i="1"/>
  <c r="D17868" i="1"/>
  <c r="D17866" i="1"/>
  <c r="D17864" i="1"/>
  <c r="D17862" i="1"/>
  <c r="D17860" i="1"/>
  <c r="D17858" i="1"/>
  <c r="D17856" i="1"/>
  <c r="D17854" i="1"/>
  <c r="D17852" i="1"/>
  <c r="D17850" i="1"/>
  <c r="D17848" i="1"/>
  <c r="D17846" i="1"/>
  <c r="D17844" i="1"/>
  <c r="D17842" i="1"/>
  <c r="D17840" i="1"/>
  <c r="D17838" i="1"/>
  <c r="D17836" i="1"/>
  <c r="D17834" i="1"/>
  <c r="D17832" i="1"/>
  <c r="D17830" i="1"/>
  <c r="D17828" i="1"/>
  <c r="D17826" i="1"/>
  <c r="D17824" i="1"/>
  <c r="D17822" i="1"/>
  <c r="D17820" i="1"/>
  <c r="D17818" i="1"/>
  <c r="D17816" i="1"/>
  <c r="D17814" i="1"/>
  <c r="D17812" i="1"/>
  <c r="D17810" i="1"/>
  <c r="D17808" i="1"/>
  <c r="D17806" i="1"/>
  <c r="D17804" i="1"/>
  <c r="D17802" i="1"/>
  <c r="D17800" i="1"/>
  <c r="D17798" i="1"/>
  <c r="D17796" i="1"/>
  <c r="D17794" i="1"/>
  <c r="D17792" i="1"/>
  <c r="D17790" i="1"/>
  <c r="D17788" i="1"/>
  <c r="D17786" i="1"/>
  <c r="D17784" i="1"/>
  <c r="D17782" i="1"/>
  <c r="D17780" i="1"/>
  <c r="D17778" i="1"/>
  <c r="D17776" i="1"/>
  <c r="D17774" i="1"/>
  <c r="D17772" i="1"/>
  <c r="D17770" i="1"/>
  <c r="D17768" i="1"/>
  <c r="D17766" i="1"/>
  <c r="D17764" i="1"/>
  <c r="D17762" i="1"/>
  <c r="D17760" i="1"/>
  <c r="D17758" i="1"/>
  <c r="D17756" i="1"/>
  <c r="D17754" i="1"/>
  <c r="D17752" i="1"/>
  <c r="D17750" i="1"/>
  <c r="D17748" i="1"/>
  <c r="D17746" i="1"/>
  <c r="D17744" i="1"/>
  <c r="D17742" i="1"/>
  <c r="D17740" i="1"/>
  <c r="D17738" i="1"/>
  <c r="D17736" i="1"/>
  <c r="D17734" i="1"/>
  <c r="D17732" i="1"/>
  <c r="D17730" i="1"/>
  <c r="D17728" i="1"/>
  <c r="D17726" i="1"/>
  <c r="D17724" i="1"/>
  <c r="D17722" i="1"/>
  <c r="D17720" i="1"/>
  <c r="D17718" i="1"/>
  <c r="D17716" i="1"/>
  <c r="D17714" i="1"/>
  <c r="D17712" i="1"/>
  <c r="D17710" i="1"/>
  <c r="D17708" i="1"/>
  <c r="D17706" i="1"/>
  <c r="D17704" i="1"/>
  <c r="D17702" i="1"/>
  <c r="D17700" i="1"/>
  <c r="D17698" i="1"/>
  <c r="D17696" i="1"/>
  <c r="D17694" i="1"/>
  <c r="D17692" i="1"/>
  <c r="D17690" i="1"/>
  <c r="D17688" i="1"/>
  <c r="D17686" i="1"/>
  <c r="D17684" i="1"/>
  <c r="D17682" i="1"/>
  <c r="D17680" i="1"/>
  <c r="D17678" i="1"/>
  <c r="D17676" i="1"/>
  <c r="D17674" i="1"/>
  <c r="D17672" i="1"/>
  <c r="D17670" i="1"/>
  <c r="D17668" i="1"/>
  <c r="D17666" i="1"/>
  <c r="D17664" i="1"/>
  <c r="D17662" i="1"/>
  <c r="D17660" i="1"/>
  <c r="D17658" i="1"/>
  <c r="D17656" i="1"/>
  <c r="D17654" i="1"/>
  <c r="D17652" i="1"/>
  <c r="D17650" i="1"/>
  <c r="D17648" i="1"/>
  <c r="D17646" i="1"/>
  <c r="D17644" i="1"/>
  <c r="D17642" i="1"/>
  <c r="D17640" i="1"/>
  <c r="D17638" i="1"/>
  <c r="D17636" i="1"/>
  <c r="D17634" i="1"/>
  <c r="D17632" i="1"/>
  <c r="D17630" i="1"/>
  <c r="D17628" i="1"/>
  <c r="D17626" i="1"/>
  <c r="D17624" i="1"/>
  <c r="D17622" i="1"/>
  <c r="D17620" i="1"/>
  <c r="D17618" i="1"/>
  <c r="D17616" i="1"/>
  <c r="D17614" i="1"/>
  <c r="D17612" i="1"/>
  <c r="D17610" i="1"/>
  <c r="D17608" i="1"/>
  <c r="D17606" i="1"/>
  <c r="D17604" i="1"/>
  <c r="D17602" i="1"/>
  <c r="D17600" i="1"/>
  <c r="D17598" i="1"/>
  <c r="D17596" i="1"/>
  <c r="D17594" i="1"/>
  <c r="D17592" i="1"/>
  <c r="D17590" i="1"/>
  <c r="D17588" i="1"/>
  <c r="D17586" i="1"/>
  <c r="D17584" i="1"/>
  <c r="D17582" i="1"/>
  <c r="D17580" i="1"/>
  <c r="D17578" i="1"/>
  <c r="D17576" i="1"/>
  <c r="D17574" i="1"/>
  <c r="D17572" i="1"/>
  <c r="D17570" i="1"/>
  <c r="D17568" i="1"/>
  <c r="D17566" i="1"/>
  <c r="D17564" i="1"/>
  <c r="D17562" i="1"/>
  <c r="D17560" i="1"/>
  <c r="D17558" i="1"/>
  <c r="D17556" i="1"/>
  <c r="D17554" i="1"/>
  <c r="D17552" i="1"/>
  <c r="D17550" i="1"/>
  <c r="D17548" i="1"/>
  <c r="D17546" i="1"/>
  <c r="D17544" i="1"/>
  <c r="D17542" i="1"/>
  <c r="D17540" i="1"/>
  <c r="D17538" i="1"/>
  <c r="D17536" i="1"/>
  <c r="D17534" i="1"/>
  <c r="D17532" i="1"/>
  <c r="D17530" i="1"/>
  <c r="D17528" i="1"/>
  <c r="D17526" i="1"/>
  <c r="D17524" i="1"/>
  <c r="D17522" i="1"/>
  <c r="D17520" i="1"/>
  <c r="D17518" i="1"/>
  <c r="D17516" i="1"/>
  <c r="D17514" i="1"/>
  <c r="D17512" i="1"/>
  <c r="D17510" i="1"/>
  <c r="D17508" i="1"/>
  <c r="D17506" i="1"/>
  <c r="D17504" i="1"/>
  <c r="D17502" i="1"/>
  <c r="D17500" i="1"/>
  <c r="D17498" i="1"/>
  <c r="D17496" i="1"/>
  <c r="D17494" i="1"/>
  <c r="D17492" i="1"/>
  <c r="D17490" i="1"/>
  <c r="D17488" i="1"/>
  <c r="D17486" i="1"/>
  <c r="D17484" i="1"/>
  <c r="D17482" i="1"/>
  <c r="D17480" i="1"/>
  <c r="D17478" i="1"/>
  <c r="D17476" i="1"/>
  <c r="D17474" i="1"/>
  <c r="D17472" i="1"/>
  <c r="D17470" i="1"/>
  <c r="D17468" i="1"/>
  <c r="D17466" i="1"/>
  <c r="D17464" i="1"/>
  <c r="D17462" i="1"/>
  <c r="D17460" i="1"/>
  <c r="D17458" i="1"/>
  <c r="D17456" i="1"/>
  <c r="D17453" i="1"/>
  <c r="D17450" i="1"/>
  <c r="D17448" i="1"/>
  <c r="D17446" i="1"/>
  <c r="D17444" i="1"/>
  <c r="D17442" i="1"/>
  <c r="D17439" i="1"/>
  <c r="D17434" i="1"/>
  <c r="D17432" i="1"/>
  <c r="D17430" i="1"/>
  <c r="D17428" i="1"/>
  <c r="D17426" i="1"/>
  <c r="D17424" i="1"/>
  <c r="D17422" i="1"/>
  <c r="D17420" i="1"/>
  <c r="D17418" i="1"/>
  <c r="D17416" i="1"/>
  <c r="D17414" i="1"/>
  <c r="D17412" i="1"/>
  <c r="D17410" i="1"/>
  <c r="D17408" i="1"/>
  <c r="D17406" i="1"/>
  <c r="D17404" i="1"/>
  <c r="D17402" i="1"/>
  <c r="D17400" i="1"/>
  <c r="D17398" i="1"/>
  <c r="D17396" i="1"/>
  <c r="D17394" i="1"/>
  <c r="D17392" i="1"/>
  <c r="D17390" i="1"/>
  <c r="D17388" i="1"/>
  <c r="D17386" i="1"/>
  <c r="D17384" i="1"/>
  <c r="D17382" i="1"/>
  <c r="D17380" i="1"/>
  <c r="D17378" i="1"/>
  <c r="D17376" i="1"/>
  <c r="D17374" i="1"/>
  <c r="D17372" i="1"/>
  <c r="D17370" i="1"/>
  <c r="D17368" i="1"/>
  <c r="D17366" i="1"/>
  <c r="D17364" i="1"/>
  <c r="D17362" i="1"/>
  <c r="D17360" i="1"/>
  <c r="D17358" i="1"/>
  <c r="D17356" i="1"/>
  <c r="D17354" i="1"/>
  <c r="D17352" i="1"/>
  <c r="D17350" i="1"/>
  <c r="D17348" i="1"/>
  <c r="D17346" i="1"/>
  <c r="D17344" i="1"/>
  <c r="D17342" i="1"/>
  <c r="D17340" i="1"/>
  <c r="D17338" i="1"/>
  <c r="D17336" i="1"/>
  <c r="D17334" i="1"/>
  <c r="D17332" i="1"/>
  <c r="D17330" i="1"/>
  <c r="D17328" i="1"/>
  <c r="D17326" i="1"/>
  <c r="D17324" i="1"/>
  <c r="D17322" i="1"/>
  <c r="D17320" i="1"/>
  <c r="D17318" i="1"/>
  <c r="D17316" i="1"/>
  <c r="D17314" i="1"/>
  <c r="D17312" i="1"/>
  <c r="D17310" i="1"/>
  <c r="D17308" i="1"/>
  <c r="D17306" i="1"/>
  <c r="D17304" i="1"/>
  <c r="D17302" i="1"/>
  <c r="D17298" i="1"/>
  <c r="D17296" i="1"/>
  <c r="D17294" i="1"/>
  <c r="D17292" i="1"/>
  <c r="D17290" i="1"/>
  <c r="D17288" i="1"/>
  <c r="D17286" i="1"/>
  <c r="D17284" i="1"/>
  <c r="D17282" i="1"/>
  <c r="D17280" i="1"/>
  <c r="D17278" i="1"/>
  <c r="D17271" i="1"/>
  <c r="D17269" i="1"/>
  <c r="D17267" i="1"/>
  <c r="D17265" i="1"/>
  <c r="D17263" i="1"/>
  <c r="D17261" i="1"/>
  <c r="D17259" i="1"/>
  <c r="D17257" i="1"/>
  <c r="D17255" i="1"/>
  <c r="D17253" i="1"/>
  <c r="D17251" i="1"/>
  <c r="D17249" i="1"/>
  <c r="D17247" i="1"/>
  <c r="D17245" i="1"/>
  <c r="D17243" i="1"/>
  <c r="D17241" i="1"/>
  <c r="D17239" i="1"/>
  <c r="D17237" i="1"/>
  <c r="D17234" i="1"/>
  <c r="D17232" i="1"/>
  <c r="D17230" i="1"/>
  <c r="D17228" i="1"/>
  <c r="D17225" i="1"/>
  <c r="D17219" i="1"/>
  <c r="D17217" i="1"/>
  <c r="D17215" i="1"/>
  <c r="D17211" i="1"/>
  <c r="D17209" i="1"/>
  <c r="D17207" i="1"/>
  <c r="D17205" i="1"/>
  <c r="D17203" i="1"/>
  <c r="D17201" i="1"/>
  <c r="D17199" i="1"/>
  <c r="D17197" i="1"/>
  <c r="D17195" i="1"/>
  <c r="D17193" i="1"/>
  <c r="D17191" i="1"/>
  <c r="D17189" i="1"/>
  <c r="D17187" i="1"/>
  <c r="D17185" i="1"/>
  <c r="D17183" i="1"/>
  <c r="D17181" i="1"/>
  <c r="D17179" i="1"/>
  <c r="D17177" i="1"/>
  <c r="D17175" i="1"/>
  <c r="D17173" i="1"/>
  <c r="D17171" i="1"/>
  <c r="D17169" i="1"/>
  <c r="D17167" i="1"/>
  <c r="D17165" i="1"/>
  <c r="D17163" i="1"/>
  <c r="D17161" i="1"/>
  <c r="D17159" i="1"/>
  <c r="D17157" i="1"/>
  <c r="D17155" i="1"/>
  <c r="D17153" i="1"/>
  <c r="D17151" i="1"/>
  <c r="D17149" i="1"/>
  <c r="D17147" i="1"/>
  <c r="D17145" i="1"/>
  <c r="D17143" i="1"/>
  <c r="D17141" i="1"/>
  <c r="D17139" i="1"/>
  <c r="D17137" i="1"/>
  <c r="D17135" i="1"/>
  <c r="D17133" i="1"/>
  <c r="D17131" i="1"/>
  <c r="D17129" i="1"/>
  <c r="D17127" i="1"/>
  <c r="D17125" i="1"/>
  <c r="D17123" i="1"/>
  <c r="D17121" i="1"/>
  <c r="D17119" i="1"/>
  <c r="D17117" i="1"/>
  <c r="D17115" i="1"/>
  <c r="D17113" i="1"/>
  <c r="D17111" i="1"/>
  <c r="D17109" i="1"/>
  <c r="D17107" i="1"/>
  <c r="D17105" i="1"/>
  <c r="D17103" i="1"/>
  <c r="D17101" i="1"/>
  <c r="D17099" i="1"/>
  <c r="D17097" i="1"/>
  <c r="D17095" i="1"/>
  <c r="D17093" i="1"/>
  <c r="D17091" i="1"/>
  <c r="D17089" i="1"/>
  <c r="D17087" i="1"/>
  <c r="D17085" i="1"/>
  <c r="D17083" i="1"/>
  <c r="D17081" i="1"/>
  <c r="D17079" i="1"/>
  <c r="D17077" i="1"/>
  <c r="D17075" i="1"/>
  <c r="D17073" i="1"/>
  <c r="D17071" i="1"/>
  <c r="D17069" i="1"/>
  <c r="D17067" i="1"/>
  <c r="D17065" i="1"/>
  <c r="D17063" i="1"/>
  <c r="D17061" i="1"/>
  <c r="D17059" i="1"/>
  <c r="D17057" i="1"/>
  <c r="D17055" i="1"/>
  <c r="D17053" i="1"/>
  <c r="D17051" i="1"/>
  <c r="D17049" i="1"/>
  <c r="D17047" i="1"/>
  <c r="D17045" i="1"/>
  <c r="D17043" i="1"/>
  <c r="D17041" i="1"/>
  <c r="D17039" i="1"/>
  <c r="D17037" i="1"/>
  <c r="D17035" i="1"/>
  <c r="D17033" i="1"/>
  <c r="D17031" i="1"/>
  <c r="D17029" i="1"/>
  <c r="D17027" i="1"/>
  <c r="D17025" i="1"/>
  <c r="D17023" i="1"/>
  <c r="D17021" i="1"/>
  <c r="D17019" i="1"/>
  <c r="D17017" i="1"/>
  <c r="D17015" i="1"/>
  <c r="D17013" i="1"/>
  <c r="D17011" i="1"/>
  <c r="D17009" i="1"/>
  <c r="D17007" i="1"/>
  <c r="D17005" i="1"/>
  <c r="D17003" i="1"/>
  <c r="D17001" i="1"/>
  <c r="D16999" i="1"/>
  <c r="D16997" i="1"/>
  <c r="D16995" i="1"/>
  <c r="D16993" i="1"/>
  <c r="D16991" i="1"/>
  <c r="D16989" i="1"/>
  <c r="D16987" i="1"/>
  <c r="D16985" i="1"/>
  <c r="D16983" i="1"/>
  <c r="D16981" i="1"/>
  <c r="D16979" i="1"/>
  <c r="D16977" i="1"/>
  <c r="D16975" i="1"/>
  <c r="D16973" i="1"/>
  <c r="D16971" i="1"/>
  <c r="D16969" i="1"/>
  <c r="D16967" i="1"/>
  <c r="D16965" i="1"/>
  <c r="D16963" i="1"/>
  <c r="D16961" i="1"/>
  <c r="D16959" i="1"/>
  <c r="D16957" i="1"/>
  <c r="D16955" i="1"/>
  <c r="D16953" i="1"/>
  <c r="D16951" i="1"/>
  <c r="D16949" i="1"/>
  <c r="D16947" i="1"/>
  <c r="D16945" i="1"/>
  <c r="D16943" i="1"/>
  <c r="D16941" i="1"/>
  <c r="D16939" i="1"/>
  <c r="D16937" i="1"/>
  <c r="D16935" i="1"/>
  <c r="D16933" i="1"/>
  <c r="D16931" i="1"/>
  <c r="D16929" i="1"/>
  <c r="D16927" i="1"/>
  <c r="D16925" i="1"/>
  <c r="D16923" i="1"/>
  <c r="D16921" i="1"/>
  <c r="D16919" i="1"/>
  <c r="D16917" i="1"/>
  <c r="D16915" i="1"/>
  <c r="D16913" i="1"/>
  <c r="D16911" i="1"/>
  <c r="D16909" i="1"/>
  <c r="D16907" i="1"/>
  <c r="D16905" i="1"/>
  <c r="D16903" i="1"/>
  <c r="D16901" i="1"/>
  <c r="D16899" i="1"/>
  <c r="D16897" i="1"/>
  <c r="D16895" i="1"/>
  <c r="D16893" i="1"/>
  <c r="D16891" i="1"/>
  <c r="D16889" i="1"/>
  <c r="D16887" i="1"/>
  <c r="D16885" i="1"/>
  <c r="D16883" i="1"/>
  <c r="D16881" i="1"/>
  <c r="D16879" i="1"/>
  <c r="D16877" i="1"/>
  <c r="D16875" i="1"/>
  <c r="D16873" i="1"/>
  <c r="D16871" i="1"/>
  <c r="D16869" i="1"/>
  <c r="D16867" i="1"/>
  <c r="D16865" i="1"/>
  <c r="D16863" i="1"/>
  <c r="D16861" i="1"/>
  <c r="D16859" i="1"/>
  <c r="D16857" i="1"/>
  <c r="D16855" i="1"/>
  <c r="D16853" i="1"/>
  <c r="D16851" i="1"/>
  <c r="D16849" i="1"/>
  <c r="D16847" i="1"/>
  <c r="D16845" i="1"/>
  <c r="D16843" i="1"/>
  <c r="D16841" i="1"/>
  <c r="D16839" i="1"/>
  <c r="D16837" i="1"/>
  <c r="D16835" i="1"/>
  <c r="D16833" i="1"/>
  <c r="D16831" i="1"/>
  <c r="D16829" i="1"/>
  <c r="D16827" i="1"/>
  <c r="D16825" i="1"/>
  <c r="D16823" i="1"/>
  <c r="D16821" i="1"/>
  <c r="D16819" i="1"/>
  <c r="D16817" i="1"/>
  <c r="D16815" i="1"/>
  <c r="D16813" i="1"/>
  <c r="D16811" i="1"/>
  <c r="D16809" i="1"/>
  <c r="D16807" i="1"/>
  <c r="D16805" i="1"/>
  <c r="D16803" i="1"/>
  <c r="D16801" i="1"/>
  <c r="D16799" i="1"/>
  <c r="D16797" i="1"/>
  <c r="D16795" i="1"/>
  <c r="D16793" i="1"/>
  <c r="D16791" i="1"/>
  <c r="D16789" i="1"/>
  <c r="D16787" i="1"/>
  <c r="D16785" i="1"/>
  <c r="D16783" i="1"/>
  <c r="D16781" i="1"/>
  <c r="D16779" i="1"/>
  <c r="D16777" i="1"/>
  <c r="D16775" i="1"/>
  <c r="D16773" i="1"/>
  <c r="D16771" i="1"/>
  <c r="D16769" i="1"/>
  <c r="D16767" i="1"/>
  <c r="D16765" i="1"/>
  <c r="D16763" i="1"/>
  <c r="D16761" i="1"/>
  <c r="D16759" i="1"/>
  <c r="D16757" i="1"/>
  <c r="D16755" i="1"/>
  <c r="D16753" i="1"/>
  <c r="D16751" i="1"/>
  <c r="D16749" i="1"/>
  <c r="D16747" i="1"/>
  <c r="D16745" i="1"/>
  <c r="D16743" i="1"/>
  <c r="D16741" i="1"/>
  <c r="D16739" i="1"/>
  <c r="D16737" i="1"/>
  <c r="D16735" i="1"/>
  <c r="D16733" i="1"/>
  <c r="D16731" i="1"/>
  <c r="D16729" i="1"/>
  <c r="D16727" i="1"/>
  <c r="D16725" i="1"/>
  <c r="D16723" i="1"/>
  <c r="D16720" i="1"/>
  <c r="D16717" i="1"/>
  <c r="D16714" i="1"/>
  <c r="D16712" i="1"/>
  <c r="D16710" i="1"/>
  <c r="D16708" i="1"/>
  <c r="D16706" i="1"/>
  <c r="D16704" i="1"/>
  <c r="D16702" i="1"/>
  <c r="D16700" i="1"/>
  <c r="D16698" i="1"/>
  <c r="D16696" i="1"/>
  <c r="D16694" i="1"/>
  <c r="D16692" i="1"/>
  <c r="D16690" i="1"/>
  <c r="D16688" i="1"/>
  <c r="D16686" i="1"/>
  <c r="D16684" i="1"/>
  <c r="D16682" i="1"/>
  <c r="D16680" i="1"/>
  <c r="D16678" i="1"/>
  <c r="D16676" i="1"/>
  <c r="D16674" i="1"/>
  <c r="D16672" i="1"/>
  <c r="D16670" i="1"/>
  <c r="D16668" i="1"/>
  <c r="D16666" i="1"/>
  <c r="D16664" i="1"/>
  <c r="D16662" i="1"/>
  <c r="D16660" i="1"/>
  <c r="D16658" i="1"/>
  <c r="D16656" i="1"/>
  <c r="D16654" i="1"/>
  <c r="D16652" i="1"/>
  <c r="D16650" i="1"/>
  <c r="D16648" i="1"/>
  <c r="D16646" i="1"/>
  <c r="D16644" i="1"/>
  <c r="D16642" i="1"/>
  <c r="D16640" i="1"/>
  <c r="D16638" i="1"/>
  <c r="D16636" i="1"/>
  <c r="D16634" i="1"/>
  <c r="D16632" i="1"/>
  <c r="D16630" i="1"/>
  <c r="D16628" i="1"/>
  <c r="D16626" i="1"/>
  <c r="D16624" i="1"/>
  <c r="D16622" i="1"/>
  <c r="D16620" i="1"/>
  <c r="D16618" i="1"/>
  <c r="D16616" i="1"/>
  <c r="D16614" i="1"/>
  <c r="D16612" i="1"/>
  <c r="D16610" i="1"/>
  <c r="D16608" i="1"/>
  <c r="D16606" i="1"/>
  <c r="D16604" i="1"/>
  <c r="D16602" i="1"/>
  <c r="D16600" i="1"/>
  <c r="D16598" i="1"/>
  <c r="D16596" i="1"/>
  <c r="D16594" i="1"/>
  <c r="D16592" i="1"/>
  <c r="D16590" i="1"/>
  <c r="D16588" i="1"/>
  <c r="D16586" i="1"/>
  <c r="D16584" i="1"/>
  <c r="D16582" i="1"/>
  <c r="D16580" i="1"/>
  <c r="D16578" i="1"/>
  <c r="D16576" i="1"/>
  <c r="D16574" i="1"/>
  <c r="D16572" i="1"/>
  <c r="D16570" i="1"/>
  <c r="D16568" i="1"/>
  <c r="D16566" i="1"/>
  <c r="D16564" i="1"/>
  <c r="D16562" i="1"/>
  <c r="D16560" i="1"/>
  <c r="D16558" i="1"/>
  <c r="D16556" i="1"/>
  <c r="D16554" i="1"/>
  <c r="D16552" i="1"/>
  <c r="D16550" i="1"/>
  <c r="D16548" i="1"/>
  <c r="D16546" i="1"/>
  <c r="D16544" i="1"/>
  <c r="D16542" i="1"/>
  <c r="D16540" i="1"/>
  <c r="D16538" i="1"/>
  <c r="D16536" i="1"/>
  <c r="D16534" i="1"/>
  <c r="D16532" i="1"/>
  <c r="D16530" i="1"/>
  <c r="D16528" i="1"/>
  <c r="D16526" i="1"/>
  <c r="D16524" i="1"/>
  <c r="D16522" i="1"/>
  <c r="D16520" i="1"/>
  <c r="D16518" i="1"/>
  <c r="D16516" i="1"/>
  <c r="D16514" i="1"/>
  <c r="D16512" i="1"/>
  <c r="D16510" i="1"/>
  <c r="D16508" i="1"/>
  <c r="D16506" i="1"/>
  <c r="D16504" i="1"/>
  <c r="D16502" i="1"/>
  <c r="D16500" i="1"/>
  <c r="D16498" i="1"/>
  <c r="D16496" i="1"/>
  <c r="D16494" i="1"/>
  <c r="D16492" i="1"/>
  <c r="D16490" i="1"/>
  <c r="D16488" i="1"/>
  <c r="D16486" i="1"/>
  <c r="D16484" i="1"/>
  <c r="D16482" i="1"/>
  <c r="D16481" i="1"/>
  <c r="D16479" i="1"/>
  <c r="D16477" i="1"/>
  <c r="D16475" i="1"/>
  <c r="D16473" i="1"/>
  <c r="D16471" i="1"/>
  <c r="D16469" i="1"/>
  <c r="D16467" i="1"/>
  <c r="D16465" i="1"/>
  <c r="D16463" i="1"/>
  <c r="D16461" i="1"/>
  <c r="D16459" i="1"/>
  <c r="D16457" i="1"/>
  <c r="D16455" i="1"/>
  <c r="D16453" i="1"/>
  <c r="D16451" i="1"/>
  <c r="D16449" i="1"/>
  <c r="D16447" i="1"/>
  <c r="D16445" i="1"/>
  <c r="D16443" i="1"/>
  <c r="D16441" i="1"/>
  <c r="D16439" i="1"/>
  <c r="D16437" i="1"/>
  <c r="D16435" i="1"/>
  <c r="D16433" i="1"/>
  <c r="D16431" i="1"/>
  <c r="D16429" i="1"/>
  <c r="D16427" i="1"/>
  <c r="D16425" i="1"/>
  <c r="D16423" i="1"/>
  <c r="D16421" i="1"/>
  <c r="D16419" i="1"/>
  <c r="D16417" i="1"/>
  <c r="D16415" i="1"/>
  <c r="D16413" i="1"/>
  <c r="D16411" i="1"/>
  <c r="D16409" i="1"/>
  <c r="D16407" i="1"/>
  <c r="D16405" i="1"/>
  <c r="D16403" i="1"/>
  <c r="D16401" i="1"/>
  <c r="D16399" i="1"/>
  <c r="D16397" i="1"/>
  <c r="D16395" i="1"/>
  <c r="D16393" i="1"/>
  <c r="D16391" i="1"/>
  <c r="D16389" i="1"/>
  <c r="D16387" i="1"/>
  <c r="D16385" i="1"/>
  <c r="D16383" i="1"/>
  <c r="D16381" i="1"/>
  <c r="D16379" i="1"/>
  <c r="D16377" i="1"/>
  <c r="D16375" i="1"/>
  <c r="D16373" i="1"/>
  <c r="D16371" i="1"/>
  <c r="D16369" i="1"/>
  <c r="D16367" i="1"/>
  <c r="D16365" i="1"/>
  <c r="D16363" i="1"/>
  <c r="D16361" i="1"/>
  <c r="D16359" i="1"/>
  <c r="D16357" i="1"/>
  <c r="D16355" i="1"/>
  <c r="D16353" i="1"/>
  <c r="D16351" i="1"/>
  <c r="D16349" i="1"/>
  <c r="D16347" i="1"/>
  <c r="D16345" i="1"/>
  <c r="D16343" i="1"/>
  <c r="D16341" i="1"/>
  <c r="D16339" i="1"/>
  <c r="D16337" i="1"/>
  <c r="D16335" i="1"/>
  <c r="D16333" i="1"/>
  <c r="D16331" i="1"/>
  <c r="D16329" i="1"/>
  <c r="D16327" i="1"/>
  <c r="D16325" i="1"/>
  <c r="D16323" i="1"/>
  <c r="D16321" i="1"/>
  <c r="D16319" i="1"/>
  <c r="D16317" i="1"/>
  <c r="D16315" i="1"/>
  <c r="D16313" i="1"/>
  <c r="D16311" i="1"/>
  <c r="D16309" i="1"/>
  <c r="D16307" i="1"/>
  <c r="D16305" i="1"/>
  <c r="D16303" i="1"/>
  <c r="D16301" i="1"/>
  <c r="D16299" i="1"/>
  <c r="D16297" i="1"/>
  <c r="D16295" i="1"/>
  <c r="D16293" i="1"/>
  <c r="D16291" i="1"/>
  <c r="D16289" i="1"/>
  <c r="D16287" i="1"/>
  <c r="D16285" i="1"/>
  <c r="D16283" i="1"/>
  <c r="D16281" i="1"/>
  <c r="D16279" i="1"/>
  <c r="D16277" i="1"/>
  <c r="D16275" i="1"/>
  <c r="D16273" i="1"/>
  <c r="D16271" i="1"/>
  <c r="D16269" i="1"/>
  <c r="D16267" i="1"/>
  <c r="D16265" i="1"/>
  <c r="D16263" i="1"/>
  <c r="D16261" i="1"/>
  <c r="D16259" i="1"/>
  <c r="D16257" i="1"/>
  <c r="D16255" i="1"/>
  <c r="D16253" i="1"/>
  <c r="D16251" i="1"/>
  <c r="D16249" i="1"/>
  <c r="D16247" i="1"/>
  <c r="D16245" i="1"/>
  <c r="D16243" i="1"/>
  <c r="D16241" i="1"/>
  <c r="D16239" i="1"/>
  <c r="D16237" i="1"/>
  <c r="D16235" i="1"/>
  <c r="D16233" i="1"/>
  <c r="D16231" i="1"/>
  <c r="D16229" i="1"/>
  <c r="D16227" i="1"/>
  <c r="D16225" i="1"/>
  <c r="D16223" i="1"/>
  <c r="D16221" i="1"/>
  <c r="D16219" i="1"/>
  <c r="D16217" i="1"/>
  <c r="D16215" i="1"/>
  <c r="D16213" i="1"/>
  <c r="D16211" i="1"/>
  <c r="D16209" i="1"/>
  <c r="D16207" i="1"/>
  <c r="D16205" i="1"/>
  <c r="D16203" i="1"/>
  <c r="D16201" i="1"/>
  <c r="D16199" i="1"/>
  <c r="D16197" i="1"/>
  <c r="D16195" i="1"/>
  <c r="D16193" i="1"/>
  <c r="D16191" i="1"/>
  <c r="D16189" i="1"/>
  <c r="D16187" i="1"/>
  <c r="D16185" i="1"/>
  <c r="D16183" i="1"/>
  <c r="D16181" i="1"/>
  <c r="D16179" i="1"/>
  <c r="D16177" i="1"/>
  <c r="D16175" i="1"/>
  <c r="D16173" i="1"/>
  <c r="D16171" i="1"/>
  <c r="D16169" i="1"/>
  <c r="D16167" i="1"/>
  <c r="D16165" i="1"/>
  <c r="D16163" i="1"/>
  <c r="D16161" i="1"/>
  <c r="D16159" i="1"/>
  <c r="D16157" i="1"/>
  <c r="D16155" i="1"/>
  <c r="D16153" i="1"/>
  <c r="D16151" i="1"/>
  <c r="D16149" i="1"/>
  <c r="D16147" i="1"/>
  <c r="D16145" i="1"/>
  <c r="D16143" i="1"/>
  <c r="D16141" i="1"/>
  <c r="D16139" i="1"/>
  <c r="D16137" i="1"/>
  <c r="D16135" i="1"/>
  <c r="D16133" i="1"/>
  <c r="D16131" i="1"/>
  <c r="D16129" i="1"/>
  <c r="D16127" i="1"/>
  <c r="D16125" i="1"/>
  <c r="D16123" i="1"/>
  <c r="D16121" i="1"/>
  <c r="D16119" i="1"/>
  <c r="D16117" i="1"/>
  <c r="D16115" i="1"/>
  <c r="D16113" i="1"/>
  <c r="D16111" i="1"/>
  <c r="D16109" i="1"/>
  <c r="D16107" i="1"/>
  <c r="D16105" i="1"/>
  <c r="D16103" i="1"/>
  <c r="D16100" i="1"/>
  <c r="D16098" i="1"/>
  <c r="D16096" i="1"/>
  <c r="D16094" i="1"/>
  <c r="D16092" i="1"/>
  <c r="D16090" i="1"/>
  <c r="D16088" i="1"/>
  <c r="D16086" i="1"/>
  <c r="D16084" i="1"/>
  <c r="D16082" i="1"/>
  <c r="D16080" i="1"/>
  <c r="D16078" i="1"/>
  <c r="D16076" i="1"/>
  <c r="D16074" i="1"/>
  <c r="D16072" i="1"/>
  <c r="D16070" i="1"/>
  <c r="D16068" i="1"/>
  <c r="D16066" i="1"/>
  <c r="D16064" i="1"/>
  <c r="D16062" i="1"/>
  <c r="D16060" i="1"/>
  <c r="D16058" i="1"/>
  <c r="D16056" i="1"/>
  <c r="D16054" i="1"/>
  <c r="D16052" i="1"/>
  <c r="D16050" i="1"/>
  <c r="D16048" i="1"/>
  <c r="D16046" i="1"/>
  <c r="D16044" i="1"/>
  <c r="D16042" i="1"/>
  <c r="D16040" i="1"/>
  <c r="D16038" i="1"/>
  <c r="D16036" i="1"/>
  <c r="D16034" i="1"/>
  <c r="D16032" i="1"/>
  <c r="D16030" i="1"/>
  <c r="D16028" i="1"/>
  <c r="D16026" i="1"/>
  <c r="D16024" i="1"/>
  <c r="D16022" i="1"/>
  <c r="D16020" i="1"/>
  <c r="D16018" i="1"/>
  <c r="D16016" i="1"/>
  <c r="D16014" i="1"/>
  <c r="D16012" i="1"/>
  <c r="D16010" i="1"/>
  <c r="D16008" i="1"/>
  <c r="D16006" i="1"/>
  <c r="D16004" i="1"/>
  <c r="D16002" i="1"/>
  <c r="D16000" i="1"/>
  <c r="D15998" i="1"/>
  <c r="D15996" i="1"/>
  <c r="D15994" i="1"/>
  <c r="D15992" i="1"/>
  <c r="D15990" i="1"/>
  <c r="D15988" i="1"/>
  <c r="D15986" i="1"/>
  <c r="D15984" i="1"/>
  <c r="D15982" i="1"/>
  <c r="D15980" i="1"/>
  <c r="D15978" i="1"/>
  <c r="D15976" i="1"/>
  <c r="D15974" i="1"/>
  <c r="D15972" i="1"/>
  <c r="D15970" i="1"/>
  <c r="D15968" i="1"/>
  <c r="D15966" i="1"/>
  <c r="D15964" i="1"/>
  <c r="D15962" i="1"/>
  <c r="D15960" i="1"/>
  <c r="D15958" i="1"/>
  <c r="D15956" i="1"/>
  <c r="D15954" i="1"/>
  <c r="D15952" i="1"/>
  <c r="D15950" i="1"/>
  <c r="D15948" i="1"/>
  <c r="D15946" i="1"/>
  <c r="D15944" i="1"/>
  <c r="D15942" i="1"/>
  <c r="D15940" i="1"/>
  <c r="D15938" i="1"/>
  <c r="D15936" i="1"/>
  <c r="D15934" i="1"/>
  <c r="D15932" i="1"/>
  <c r="D15930" i="1"/>
  <c r="D15928" i="1"/>
  <c r="D15926" i="1"/>
  <c r="D15924" i="1"/>
  <c r="D15922" i="1"/>
  <c r="D15920" i="1"/>
  <c r="D15918" i="1"/>
  <c r="D15916" i="1"/>
  <c r="D15914" i="1"/>
  <c r="D15912" i="1"/>
  <c r="D15910" i="1"/>
  <c r="D15908" i="1"/>
  <c r="D15906" i="1"/>
  <c r="D15904" i="1"/>
  <c r="D15902" i="1"/>
  <c r="D15900" i="1"/>
  <c r="D15898" i="1"/>
  <c r="D15896" i="1"/>
  <c r="D15894" i="1"/>
  <c r="D15892" i="1"/>
  <c r="D15890" i="1"/>
  <c r="D15888" i="1"/>
  <c r="D15886" i="1"/>
  <c r="D15884" i="1"/>
  <c r="D15882" i="1"/>
  <c r="D15880" i="1"/>
  <c r="D15878" i="1"/>
  <c r="D15876" i="1"/>
  <c r="D15874" i="1"/>
  <c r="D15872" i="1"/>
  <c r="D15870" i="1"/>
  <c r="D15868" i="1"/>
  <c r="D15866" i="1"/>
  <c r="D15864" i="1"/>
  <c r="D15862" i="1"/>
  <c r="D15860" i="1"/>
  <c r="D15858" i="1"/>
  <c r="D15856" i="1"/>
  <c r="D15854" i="1"/>
  <c r="D15852" i="1"/>
  <c r="D15850" i="1"/>
  <c r="D15848" i="1"/>
  <c r="D15846" i="1"/>
  <c r="D15844" i="1"/>
  <c r="D15842" i="1"/>
  <c r="D15840" i="1"/>
  <c r="D15838" i="1"/>
  <c r="D15836" i="1"/>
  <c r="D15834" i="1"/>
  <c r="D15832" i="1"/>
  <c r="D15830" i="1"/>
  <c r="D15828" i="1"/>
  <c r="D15826" i="1"/>
  <c r="D15824" i="1"/>
  <c r="D15822" i="1"/>
  <c r="D15820" i="1"/>
  <c r="D15818" i="1"/>
  <c r="D15816" i="1"/>
  <c r="D15814" i="1"/>
  <c r="D15812" i="1"/>
  <c r="D15810" i="1"/>
  <c r="D15808" i="1"/>
  <c r="D15806" i="1"/>
  <c r="D15804" i="1"/>
  <c r="D15802" i="1"/>
  <c r="D15800" i="1"/>
  <c r="D15798" i="1"/>
  <c r="D15796" i="1"/>
  <c r="D15794" i="1"/>
  <c r="D15792" i="1"/>
  <c r="D15790" i="1"/>
  <c r="D15788" i="1"/>
  <c r="D15786" i="1"/>
  <c r="D15784" i="1"/>
  <c r="D15782" i="1"/>
  <c r="D15780" i="1"/>
  <c r="D15778" i="1"/>
  <c r="D15776" i="1"/>
  <c r="D15774" i="1"/>
  <c r="D15772" i="1"/>
  <c r="D15770" i="1"/>
  <c r="D15768" i="1"/>
  <c r="D15766" i="1"/>
  <c r="D15764" i="1"/>
  <c r="D15762" i="1"/>
  <c r="D15760" i="1"/>
  <c r="D15758" i="1"/>
  <c r="D15756" i="1"/>
  <c r="D15754" i="1"/>
  <c r="D15752" i="1"/>
  <c r="D15750" i="1"/>
  <c r="D15748" i="1"/>
  <c r="D15746" i="1"/>
  <c r="D15744" i="1"/>
  <c r="D15742" i="1"/>
  <c r="D15740" i="1"/>
  <c r="D15738" i="1"/>
  <c r="D15736" i="1"/>
  <c r="D15734" i="1"/>
  <c r="D15732" i="1"/>
  <c r="D15730" i="1"/>
  <c r="D15728" i="1"/>
  <c r="D15726" i="1"/>
  <c r="D15724" i="1"/>
  <c r="D15722" i="1"/>
  <c r="D15720" i="1"/>
  <c r="D15718" i="1"/>
  <c r="D15716" i="1"/>
  <c r="D15714" i="1"/>
  <c r="D15712" i="1"/>
  <c r="D15710" i="1"/>
  <c r="D15708" i="1"/>
  <c r="D15706" i="1"/>
  <c r="D15704" i="1"/>
  <c r="D15702" i="1"/>
  <c r="D15700" i="1"/>
  <c r="D15698" i="1"/>
  <c r="D15696" i="1"/>
  <c r="D15694" i="1"/>
  <c r="D15692" i="1"/>
  <c r="D15690" i="1"/>
  <c r="D15688" i="1"/>
  <c r="D15686" i="1"/>
  <c r="D15684" i="1"/>
  <c r="D15682" i="1"/>
  <c r="D15680" i="1"/>
  <c r="D15678" i="1"/>
  <c r="D15676" i="1"/>
  <c r="D15674" i="1"/>
  <c r="D15672" i="1"/>
  <c r="D15670" i="1"/>
  <c r="D15668" i="1"/>
  <c r="D15666" i="1"/>
  <c r="D15664" i="1"/>
  <c r="D15662" i="1"/>
  <c r="D15660" i="1"/>
  <c r="D15658" i="1"/>
  <c r="D15656" i="1"/>
  <c r="D15654" i="1"/>
  <c r="D15652" i="1"/>
  <c r="D15650" i="1"/>
  <c r="D15648" i="1"/>
  <c r="D15646" i="1"/>
  <c r="D15644" i="1"/>
  <c r="D15642" i="1"/>
  <c r="D15640" i="1"/>
  <c r="D15638" i="1"/>
  <c r="D15636" i="1"/>
  <c r="D15634" i="1"/>
  <c r="D15632" i="1"/>
  <c r="D15630" i="1"/>
  <c r="D15628" i="1"/>
  <c r="D15626" i="1"/>
  <c r="D15624" i="1"/>
  <c r="D15622" i="1"/>
  <c r="D15620" i="1"/>
  <c r="D15618" i="1"/>
  <c r="D15616" i="1"/>
  <c r="D15614" i="1"/>
  <c r="D15612" i="1"/>
  <c r="D15610" i="1"/>
  <c r="D15608" i="1"/>
  <c r="D15606" i="1"/>
  <c r="D15604" i="1"/>
  <c r="D15602" i="1"/>
  <c r="D15600" i="1"/>
  <c r="D15598" i="1"/>
  <c r="D15596" i="1"/>
  <c r="D15594" i="1"/>
  <c r="D15592" i="1"/>
  <c r="D15590" i="1"/>
  <c r="D15588" i="1"/>
  <c r="D15586" i="1"/>
  <c r="D15584" i="1"/>
  <c r="D15582" i="1"/>
  <c r="D15580" i="1"/>
  <c r="D15578" i="1"/>
  <c r="D15576" i="1"/>
  <c r="D15574" i="1"/>
  <c r="D15572" i="1"/>
  <c r="D15570" i="1"/>
  <c r="D15568" i="1"/>
  <c r="D15566" i="1"/>
  <c r="D15564" i="1"/>
  <c r="D15562" i="1"/>
  <c r="D15560" i="1"/>
  <c r="D15558" i="1"/>
  <c r="D15556" i="1"/>
  <c r="D15554" i="1"/>
  <c r="D15552" i="1"/>
  <c r="D15550" i="1"/>
  <c r="D15548" i="1"/>
  <c r="D15546" i="1"/>
  <c r="D15544" i="1"/>
  <c r="D15542" i="1"/>
  <c r="D15540" i="1"/>
  <c r="D15538" i="1"/>
  <c r="D15536" i="1"/>
  <c r="D15534" i="1"/>
  <c r="D15532" i="1"/>
  <c r="D15530" i="1"/>
  <c r="D15528" i="1"/>
  <c r="D15526" i="1"/>
  <c r="D15524" i="1"/>
  <c r="D15522" i="1"/>
  <c r="D15520" i="1"/>
  <c r="D15518" i="1"/>
  <c r="D15516" i="1"/>
  <c r="D15514" i="1"/>
  <c r="D15512" i="1"/>
  <c r="D15510" i="1"/>
  <c r="D15508" i="1"/>
  <c r="D15506" i="1"/>
  <c r="D15504" i="1"/>
  <c r="D15502" i="1"/>
  <c r="D15500" i="1"/>
  <c r="D15498" i="1"/>
  <c r="D15496" i="1"/>
  <c r="D15494" i="1"/>
  <c r="D15492" i="1"/>
  <c r="D15490" i="1"/>
  <c r="D15488" i="1"/>
  <c r="D15486" i="1"/>
  <c r="D15484" i="1"/>
  <c r="D15482" i="1"/>
  <c r="D15480" i="1"/>
  <c r="D15478" i="1"/>
  <c r="D15476" i="1"/>
  <c r="D15474" i="1"/>
  <c r="D15472" i="1"/>
  <c r="D15470" i="1"/>
  <c r="D15468" i="1"/>
  <c r="D15466" i="1"/>
  <c r="D15464" i="1"/>
  <c r="D15462" i="1"/>
  <c r="D15460" i="1"/>
  <c r="D15458" i="1"/>
  <c r="D15456" i="1"/>
  <c r="D15454" i="1"/>
  <c r="D15452" i="1"/>
  <c r="D15450" i="1"/>
  <c r="D15448" i="1"/>
  <c r="D15446" i="1"/>
  <c r="D15444" i="1"/>
  <c r="D15442" i="1"/>
  <c r="D15440" i="1"/>
  <c r="D15438" i="1"/>
  <c r="D15436" i="1"/>
  <c r="D15434" i="1"/>
  <c r="D15432" i="1"/>
  <c r="D15430" i="1"/>
  <c r="D15428" i="1"/>
  <c r="D15426" i="1"/>
  <c r="D15424" i="1"/>
  <c r="D15422" i="1"/>
  <c r="D15420" i="1"/>
  <c r="D15418" i="1"/>
  <c r="D15416" i="1"/>
  <c r="D15414" i="1"/>
  <c r="D15412" i="1"/>
  <c r="D15410" i="1"/>
  <c r="D15408" i="1"/>
  <c r="D15406" i="1"/>
  <c r="D15404" i="1"/>
  <c r="D15402" i="1"/>
  <c r="D15400" i="1"/>
  <c r="D15398" i="1"/>
  <c r="D15396" i="1"/>
  <c r="D15394" i="1"/>
  <c r="D15392" i="1"/>
  <c r="D15390" i="1"/>
  <c r="D15388" i="1"/>
  <c r="D15386" i="1"/>
  <c r="D15384" i="1"/>
  <c r="D15382" i="1"/>
  <c r="D15380" i="1"/>
  <c r="D15378" i="1"/>
  <c r="D15376" i="1"/>
  <c r="D15374" i="1"/>
  <c r="D15372" i="1"/>
  <c r="D15370" i="1"/>
  <c r="D15368" i="1"/>
  <c r="D15366" i="1"/>
  <c r="D15364" i="1"/>
  <c r="D15362" i="1"/>
  <c r="D15360" i="1"/>
  <c r="D15358" i="1"/>
  <c r="D15356" i="1"/>
  <c r="D15354" i="1"/>
  <c r="D15352" i="1"/>
  <c r="D15350" i="1"/>
  <c r="D15348" i="1"/>
  <c r="D15346" i="1"/>
  <c r="D15344" i="1"/>
  <c r="D15342" i="1"/>
  <c r="D15340" i="1"/>
  <c r="D15338" i="1"/>
  <c r="D15336" i="1"/>
  <c r="D15334" i="1"/>
  <c r="D15332" i="1"/>
  <c r="D15330" i="1"/>
  <c r="D15328" i="1"/>
  <c r="D15326" i="1"/>
  <c r="D15324" i="1"/>
  <c r="D15322" i="1"/>
  <c r="D15320" i="1"/>
  <c r="D15318" i="1"/>
  <c r="D15316" i="1"/>
  <c r="D15314" i="1"/>
  <c r="D15312" i="1"/>
  <c r="D15310" i="1"/>
  <c r="D15308" i="1"/>
  <c r="D15306" i="1"/>
  <c r="D15304" i="1"/>
  <c r="D15302" i="1"/>
  <c r="D15300" i="1"/>
  <c r="D15298" i="1"/>
  <c r="D15296" i="1"/>
  <c r="D15294" i="1"/>
  <c r="D15292" i="1"/>
  <c r="D15290" i="1"/>
  <c r="D15288" i="1"/>
  <c r="D15286" i="1"/>
  <c r="D15284" i="1"/>
  <c r="D15281" i="1"/>
  <c r="D15279" i="1"/>
  <c r="D15277" i="1"/>
  <c r="D15275" i="1"/>
  <c r="D15273" i="1"/>
  <c r="D15271" i="1"/>
  <c r="D15269" i="1"/>
  <c r="D15267" i="1"/>
  <c r="D15265" i="1"/>
  <c r="D15262" i="1"/>
  <c r="D15260" i="1"/>
  <c r="D15257" i="1"/>
  <c r="D15255" i="1"/>
  <c r="D15253" i="1"/>
  <c r="D15251" i="1"/>
  <c r="D15249" i="1"/>
  <c r="D15247" i="1"/>
  <c r="D15245" i="1"/>
  <c r="D15243" i="1"/>
  <c r="D15241" i="1"/>
  <c r="D15239" i="1"/>
  <c r="D15237" i="1"/>
  <c r="D15235" i="1"/>
  <c r="D15233" i="1"/>
  <c r="D15231" i="1"/>
  <c r="D15229" i="1"/>
  <c r="D15227" i="1"/>
  <c r="D15225" i="1"/>
  <c r="D15222" i="1"/>
  <c r="D15220" i="1"/>
  <c r="D15218" i="1"/>
  <c r="D15216" i="1"/>
  <c r="D15214" i="1"/>
  <c r="D15212" i="1"/>
  <c r="D15210" i="1"/>
  <c r="D15208" i="1"/>
  <c r="D15206" i="1"/>
  <c r="D15204" i="1"/>
  <c r="D15202" i="1"/>
  <c r="D15200" i="1"/>
  <c r="D15198" i="1"/>
  <c r="D15196" i="1"/>
  <c r="D15194" i="1"/>
  <c r="D15190" i="1"/>
  <c r="D15188" i="1"/>
  <c r="D15186" i="1"/>
  <c r="D15184" i="1"/>
  <c r="D15182" i="1"/>
  <c r="D15180" i="1"/>
  <c r="D15178" i="1"/>
  <c r="D15176" i="1"/>
  <c r="D15174" i="1"/>
  <c r="D15171" i="1"/>
  <c r="D15169" i="1"/>
  <c r="D15167" i="1"/>
  <c r="D15165" i="1"/>
  <c r="D15163" i="1"/>
  <c r="D15161" i="1"/>
  <c r="D15159" i="1"/>
  <c r="D15157" i="1"/>
  <c r="D15155" i="1"/>
  <c r="D15153" i="1"/>
  <c r="D15151" i="1"/>
  <c r="D15149" i="1"/>
  <c r="D15147" i="1"/>
  <c r="D15145" i="1"/>
  <c r="D15140" i="1"/>
  <c r="D15121" i="1"/>
  <c r="D15108" i="1"/>
  <c r="D15106" i="1"/>
  <c r="D15104" i="1"/>
  <c r="D15102" i="1"/>
  <c r="D15100" i="1"/>
  <c r="D15098" i="1"/>
  <c r="D15094" i="1"/>
  <c r="D15092" i="1"/>
  <c r="D15090" i="1"/>
  <c r="D15088" i="1"/>
  <c r="D15086" i="1"/>
  <c r="D15084" i="1"/>
  <c r="D15082" i="1"/>
  <c r="D15080" i="1"/>
  <c r="D15078" i="1"/>
  <c r="D15076" i="1"/>
  <c r="D15074" i="1"/>
  <c r="D15072" i="1"/>
  <c r="D15070" i="1"/>
  <c r="D15068" i="1"/>
  <c r="D15066" i="1"/>
  <c r="D15064" i="1"/>
  <c r="D15062" i="1"/>
  <c r="D15060" i="1"/>
  <c r="D15058" i="1"/>
  <c r="D15056" i="1"/>
  <c r="D15054" i="1"/>
  <c r="D15052" i="1"/>
  <c r="D15050" i="1"/>
  <c r="D15048" i="1"/>
  <c r="D15046" i="1"/>
  <c r="D15044" i="1"/>
  <c r="D15042" i="1"/>
  <c r="D15040" i="1"/>
  <c r="D15038" i="1"/>
  <c r="D15036" i="1"/>
  <c r="D15034" i="1"/>
  <c r="D15032" i="1"/>
  <c r="D15030" i="1"/>
  <c r="D15028" i="1"/>
  <c r="D15026" i="1"/>
  <c r="D15024" i="1"/>
  <c r="D15022" i="1"/>
  <c r="D15020" i="1"/>
  <c r="D15018" i="1"/>
  <c r="D15016" i="1"/>
  <c r="D15014" i="1"/>
  <c r="D15012" i="1"/>
  <c r="D15010" i="1"/>
  <c r="D15008" i="1"/>
  <c r="D15006" i="1"/>
  <c r="D15004" i="1"/>
  <c r="D15002" i="1"/>
  <c r="D15000" i="1"/>
  <c r="D14998" i="1"/>
  <c r="D14996" i="1"/>
  <c r="D14994" i="1"/>
  <c r="D14992" i="1"/>
  <c r="D14990" i="1"/>
  <c r="D14988" i="1"/>
  <c r="D14986" i="1"/>
  <c r="D14984" i="1"/>
  <c r="D14982" i="1"/>
  <c r="D14980" i="1"/>
  <c r="D14978" i="1"/>
  <c r="D14976" i="1"/>
  <c r="D14974" i="1"/>
  <c r="D14972" i="1"/>
  <c r="D14970" i="1"/>
  <c r="D14968" i="1"/>
  <c r="D14966" i="1"/>
  <c r="D14964" i="1"/>
  <c r="D14962" i="1"/>
  <c r="D14960" i="1"/>
  <c r="D14958" i="1"/>
  <c r="D14956" i="1"/>
  <c r="D14954" i="1"/>
  <c r="D14952" i="1"/>
  <c r="D14950" i="1"/>
  <c r="D14948" i="1"/>
  <c r="D14946" i="1"/>
  <c r="D14944" i="1"/>
  <c r="D14942" i="1"/>
  <c r="D14940" i="1"/>
  <c r="D14938" i="1"/>
  <c r="D14936" i="1"/>
  <c r="D14934" i="1"/>
  <c r="D14932" i="1"/>
  <c r="D14930" i="1"/>
  <c r="D14928" i="1"/>
  <c r="D14926" i="1"/>
  <c r="D14924" i="1"/>
  <c r="D14921" i="1"/>
  <c r="D14919" i="1"/>
  <c r="D14917" i="1"/>
  <c r="D14915" i="1"/>
  <c r="D14913" i="1"/>
  <c r="D14911" i="1"/>
  <c r="D14909" i="1"/>
  <c r="D14907" i="1"/>
  <c r="D14905" i="1"/>
  <c r="D14903" i="1"/>
  <c r="D14901" i="1"/>
  <c r="D14899" i="1"/>
  <c r="D14897" i="1"/>
  <c r="D14895" i="1"/>
  <c r="D14893" i="1"/>
  <c r="D14891" i="1"/>
  <c r="D14889" i="1"/>
  <c r="D14887" i="1"/>
  <c r="D14885" i="1"/>
  <c r="D14883" i="1"/>
  <c r="D14881" i="1"/>
  <c r="D14879" i="1"/>
  <c r="D14877" i="1"/>
  <c r="D14875" i="1"/>
  <c r="D14873" i="1"/>
  <c r="D14871" i="1"/>
  <c r="D14869" i="1"/>
  <c r="D14867" i="1"/>
  <c r="D14865" i="1"/>
  <c r="D14863" i="1"/>
  <c r="D14861" i="1"/>
  <c r="D14859" i="1"/>
  <c r="D14857" i="1"/>
  <c r="D14855" i="1"/>
  <c r="D14853" i="1"/>
  <c r="D14851" i="1"/>
  <c r="D14849" i="1"/>
  <c r="D14847" i="1"/>
  <c r="D14845" i="1"/>
  <c r="D14843" i="1"/>
  <c r="D14841" i="1"/>
  <c r="D14839" i="1"/>
  <c r="D14837" i="1"/>
  <c r="D14835" i="1"/>
  <c r="D14833" i="1"/>
  <c r="D14831" i="1"/>
  <c r="D14829" i="1"/>
  <c r="D14827" i="1"/>
  <c r="D14825" i="1"/>
  <c r="D14821" i="1"/>
  <c r="D14819" i="1"/>
  <c r="D14817" i="1"/>
  <c r="D14815" i="1"/>
  <c r="D14813" i="1"/>
  <c r="D14811" i="1"/>
  <c r="D14809" i="1"/>
  <c r="D14807" i="1"/>
  <c r="D14805" i="1"/>
  <c r="D14803" i="1"/>
  <c r="D14801" i="1"/>
  <c r="D14799" i="1"/>
  <c r="D14797" i="1"/>
  <c r="D14795" i="1"/>
  <c r="D14793" i="1"/>
  <c r="D14791" i="1"/>
  <c r="D14789" i="1"/>
  <c r="D14787" i="1"/>
  <c r="D14784" i="1"/>
  <c r="D14782" i="1"/>
  <c r="D14780" i="1"/>
  <c r="D14778" i="1"/>
  <c r="D14776" i="1"/>
  <c r="D14774" i="1"/>
  <c r="D14772" i="1"/>
  <c r="D14770" i="1"/>
  <c r="D14768" i="1"/>
  <c r="D14766" i="1"/>
  <c r="D14764" i="1"/>
  <c r="D14762" i="1"/>
  <c r="D14760" i="1"/>
  <c r="D14758" i="1"/>
  <c r="D14756" i="1"/>
  <c r="D14754" i="1"/>
  <c r="D14752" i="1"/>
  <c r="D14750" i="1"/>
  <c r="D14748" i="1"/>
  <c r="D14746" i="1"/>
  <c r="D14744" i="1"/>
  <c r="D14742" i="1"/>
  <c r="D14740" i="1"/>
  <c r="D14738" i="1"/>
  <c r="D14736" i="1"/>
  <c r="D14734" i="1"/>
  <c r="D14732" i="1"/>
  <c r="D14730" i="1"/>
  <c r="D14728" i="1"/>
  <c r="D14726" i="1"/>
  <c r="D14724" i="1"/>
  <c r="D14722" i="1"/>
  <c r="D14720" i="1"/>
  <c r="D14718" i="1"/>
  <c r="D14716" i="1"/>
  <c r="D14714" i="1"/>
  <c r="D14712" i="1"/>
  <c r="D14710" i="1"/>
  <c r="D14708" i="1"/>
  <c r="D14706" i="1"/>
  <c r="D14704" i="1"/>
  <c r="D14702" i="1"/>
  <c r="D14700" i="1"/>
  <c r="D14698" i="1"/>
  <c r="D14696" i="1"/>
  <c r="D14694" i="1"/>
  <c r="D14692" i="1"/>
  <c r="D14690" i="1"/>
  <c r="D14688" i="1"/>
  <c r="D14686" i="1"/>
  <c r="D14684" i="1"/>
  <c r="D14682" i="1"/>
  <c r="D14680" i="1"/>
  <c r="D14678" i="1"/>
  <c r="D14676" i="1"/>
  <c r="D14674" i="1"/>
  <c r="D14672" i="1"/>
  <c r="D14670" i="1"/>
  <c r="D14668" i="1"/>
  <c r="D14666" i="1"/>
  <c r="D14664" i="1"/>
  <c r="D14662" i="1"/>
  <c r="D14660" i="1"/>
  <c r="D14658" i="1"/>
  <c r="D14656" i="1"/>
  <c r="D14654" i="1"/>
  <c r="D14652" i="1"/>
  <c r="D14650" i="1"/>
  <c r="D14648" i="1"/>
  <c r="D14646" i="1"/>
  <c r="D14644" i="1"/>
  <c r="D14642" i="1"/>
  <c r="D14640" i="1"/>
  <c r="D14638" i="1"/>
  <c r="D14636" i="1"/>
  <c r="D14634" i="1"/>
  <c r="D14632" i="1"/>
  <c r="D14630" i="1"/>
  <c r="D14628" i="1"/>
  <c r="D14626" i="1"/>
  <c r="D14624" i="1"/>
  <c r="D14622" i="1"/>
  <c r="D14620" i="1"/>
  <c r="D14618" i="1"/>
  <c r="D14616" i="1"/>
  <c r="D14614" i="1"/>
  <c r="D14612" i="1"/>
  <c r="D14610" i="1"/>
  <c r="D14608" i="1"/>
  <c r="D14606" i="1"/>
  <c r="D14604" i="1"/>
  <c r="D14602" i="1"/>
  <c r="D14600" i="1"/>
  <c r="D14598" i="1"/>
  <c r="D14596" i="1"/>
  <c r="D14594" i="1"/>
  <c r="D14592" i="1"/>
  <c r="D14590" i="1"/>
  <c r="D14588" i="1"/>
  <c r="D14586" i="1"/>
  <c r="D14584" i="1"/>
  <c r="D14582" i="1"/>
  <c r="D14580" i="1"/>
  <c r="D14578" i="1"/>
  <c r="D14576" i="1"/>
  <c r="D14574" i="1"/>
  <c r="D14572" i="1"/>
  <c r="D14570" i="1"/>
  <c r="D14568" i="1"/>
  <c r="D14566" i="1"/>
  <c r="D14564" i="1"/>
  <c r="D14562" i="1"/>
  <c r="D14560" i="1"/>
  <c r="D14558" i="1"/>
  <c r="D14556" i="1"/>
  <c r="D14554" i="1"/>
  <c r="D14552" i="1"/>
  <c r="D14550" i="1"/>
  <c r="D14548" i="1"/>
  <c r="D14546" i="1"/>
  <c r="D14544" i="1"/>
  <c r="D14542" i="1"/>
  <c r="D14540" i="1"/>
  <c r="D14538" i="1"/>
  <c r="D14536" i="1"/>
  <c r="D14534" i="1"/>
  <c r="D14532" i="1"/>
  <c r="D14530" i="1"/>
  <c r="D14528" i="1"/>
  <c r="D14526" i="1"/>
  <c r="D14524" i="1"/>
  <c r="D14522" i="1"/>
  <c r="D14520" i="1"/>
  <c r="D14518" i="1"/>
  <c r="D14516" i="1"/>
  <c r="D14514" i="1"/>
  <c r="D14512" i="1"/>
  <c r="D14510" i="1"/>
  <c r="D14508" i="1"/>
  <c r="D14506" i="1"/>
  <c r="D14504" i="1"/>
  <c r="D14502" i="1"/>
  <c r="D14500" i="1"/>
  <c r="D14498" i="1"/>
  <c r="D14496" i="1"/>
  <c r="D14494" i="1"/>
  <c r="D14492" i="1"/>
  <c r="D14490" i="1"/>
  <c r="D14488" i="1"/>
  <c r="D14486" i="1"/>
  <c r="D14484" i="1"/>
  <c r="D14482" i="1"/>
  <c r="D14480" i="1"/>
  <c r="D14477" i="1"/>
  <c r="D14475" i="1"/>
  <c r="D14473" i="1"/>
  <c r="D14471" i="1"/>
  <c r="D14469" i="1"/>
  <c r="D14467" i="1"/>
  <c r="D14465" i="1"/>
  <c r="D14463" i="1"/>
  <c r="D14461" i="1"/>
  <c r="D14459" i="1"/>
  <c r="D14457" i="1"/>
  <c r="D14455" i="1"/>
  <c r="D14453" i="1"/>
  <c r="D14451" i="1"/>
  <c r="D14448" i="1"/>
  <c r="D14446" i="1"/>
  <c r="D14444" i="1"/>
  <c r="D14442" i="1"/>
  <c r="D14440" i="1"/>
  <c r="D14438" i="1"/>
  <c r="D14436" i="1"/>
  <c r="D14434" i="1"/>
  <c r="D14432" i="1"/>
  <c r="D14430" i="1"/>
  <c r="D14428" i="1"/>
  <c r="D14426" i="1"/>
  <c r="D14424" i="1"/>
  <c r="D14422" i="1"/>
  <c r="D14420" i="1"/>
  <c r="D14418" i="1"/>
  <c r="D14416" i="1"/>
  <c r="D14414" i="1"/>
  <c r="D14412" i="1"/>
  <c r="D14410" i="1"/>
  <c r="D14408" i="1"/>
  <c r="D14406" i="1"/>
  <c r="D14404" i="1"/>
  <c r="D14402" i="1"/>
  <c r="D14400" i="1"/>
  <c r="D14398" i="1"/>
  <c r="D14396" i="1"/>
  <c r="D14394" i="1"/>
  <c r="D14392" i="1"/>
  <c r="D14390" i="1"/>
  <c r="D14388" i="1"/>
  <c r="D14386" i="1"/>
  <c r="D14384" i="1"/>
  <c r="D14382" i="1"/>
  <c r="D14380" i="1"/>
  <c r="D14378" i="1"/>
  <c r="D14376" i="1"/>
  <c r="D14374" i="1"/>
  <c r="D14372" i="1"/>
  <c r="D14370" i="1"/>
  <c r="D14368" i="1"/>
  <c r="D14366" i="1"/>
  <c r="D14364" i="1"/>
  <c r="D14362" i="1"/>
  <c r="D14359" i="1"/>
  <c r="D14357" i="1"/>
  <c r="D14355" i="1"/>
  <c r="D14353" i="1"/>
  <c r="D14351" i="1"/>
  <c r="D14349" i="1"/>
  <c r="D14347" i="1"/>
  <c r="D14345" i="1"/>
  <c r="D14343" i="1"/>
  <c r="D14341" i="1"/>
  <c r="D14339" i="1"/>
  <c r="D14337" i="1"/>
  <c r="D14335" i="1"/>
  <c r="D14333" i="1"/>
  <c r="D14331" i="1"/>
  <c r="D14329" i="1"/>
  <c r="D14327" i="1"/>
  <c r="D14325" i="1"/>
  <c r="D14323" i="1"/>
  <c r="D14321" i="1"/>
  <c r="D14319" i="1"/>
  <c r="D14317" i="1"/>
  <c r="D14315" i="1"/>
  <c r="D14313" i="1"/>
  <c r="D14311" i="1"/>
  <c r="D14309" i="1"/>
  <c r="D14307" i="1"/>
  <c r="D14305" i="1"/>
  <c r="D14303" i="1"/>
  <c r="D14301" i="1"/>
  <c r="D14299" i="1"/>
  <c r="D14297" i="1"/>
  <c r="D14295" i="1"/>
  <c r="D14293" i="1"/>
  <c r="D14291" i="1"/>
  <c r="D14289" i="1"/>
  <c r="D14287" i="1"/>
  <c r="D14285" i="1"/>
  <c r="D14283" i="1"/>
  <c r="D14281" i="1"/>
  <c r="D14279" i="1"/>
  <c r="D14277" i="1"/>
  <c r="D14275" i="1"/>
  <c r="D14273" i="1"/>
  <c r="D14271" i="1"/>
  <c r="D14269" i="1"/>
  <c r="D14267" i="1"/>
  <c r="D14265" i="1"/>
  <c r="D14263" i="1"/>
  <c r="D14261" i="1"/>
  <c r="D14259" i="1"/>
  <c r="D14257" i="1"/>
  <c r="D14255" i="1"/>
  <c r="D14253" i="1"/>
  <c r="D14251" i="1"/>
  <c r="D14249" i="1"/>
  <c r="D14247" i="1"/>
  <c r="D14245" i="1"/>
  <c r="D14243" i="1"/>
  <c r="D14241" i="1"/>
  <c r="D14239" i="1"/>
  <c r="D14237" i="1"/>
  <c r="D14235" i="1"/>
  <c r="D14233" i="1"/>
  <c r="D14231" i="1"/>
  <c r="D14229" i="1"/>
  <c r="D14227" i="1"/>
  <c r="D14225" i="1"/>
  <c r="D14223" i="1"/>
  <c r="D14221" i="1"/>
  <c r="D14219" i="1"/>
  <c r="D14217" i="1"/>
  <c r="D14215" i="1"/>
  <c r="D14213" i="1"/>
  <c r="D14211" i="1"/>
  <c r="D14209" i="1"/>
  <c r="D14207" i="1"/>
  <c r="D14205" i="1"/>
  <c r="D14203" i="1"/>
  <c r="D14201" i="1"/>
  <c r="D14199" i="1"/>
  <c r="D14197" i="1"/>
  <c r="D14195" i="1"/>
  <c r="D14193" i="1"/>
  <c r="D14191" i="1"/>
  <c r="D14189" i="1"/>
  <c r="D14187" i="1"/>
  <c r="D14185" i="1"/>
  <c r="D14183" i="1"/>
  <c r="D14181" i="1"/>
  <c r="D14179" i="1"/>
  <c r="D14177" i="1"/>
  <c r="D14175" i="1"/>
  <c r="D14173" i="1"/>
  <c r="D14169" i="1"/>
  <c r="D14167" i="1"/>
  <c r="D14165" i="1"/>
  <c r="D14163" i="1"/>
  <c r="D14161" i="1"/>
  <c r="D14159" i="1"/>
  <c r="D14157" i="1"/>
  <c r="D14155" i="1"/>
  <c r="D14153" i="1"/>
  <c r="D14151" i="1"/>
  <c r="D14149" i="1"/>
  <c r="D14147" i="1"/>
  <c r="D14145" i="1"/>
  <c r="D14143" i="1"/>
  <c r="D14141" i="1"/>
  <c r="D14139" i="1"/>
  <c r="D14137" i="1"/>
  <c r="D14135" i="1"/>
  <c r="D14133" i="1"/>
  <c r="D14131" i="1"/>
  <c r="D14129" i="1"/>
  <c r="D14127" i="1"/>
  <c r="D14125" i="1"/>
  <c r="D14123" i="1"/>
  <c r="D14121" i="1"/>
  <c r="D14119" i="1"/>
  <c r="D14117" i="1"/>
  <c r="D14114" i="1"/>
  <c r="D14112" i="1"/>
  <c r="D14110" i="1"/>
  <c r="D14107" i="1"/>
  <c r="D14105" i="1"/>
  <c r="D14103" i="1"/>
  <c r="D14100" i="1"/>
  <c r="D14098" i="1"/>
  <c r="D14096" i="1"/>
  <c r="D14094" i="1"/>
  <c r="D14092" i="1"/>
  <c r="D14090" i="1"/>
  <c r="D14088" i="1"/>
  <c r="D14086" i="1"/>
  <c r="D14084" i="1"/>
  <c r="D14082" i="1"/>
  <c r="D14080" i="1"/>
  <c r="D14078" i="1"/>
  <c r="D14076" i="1"/>
  <c r="D14074" i="1"/>
  <c r="D14072" i="1"/>
  <c r="D14070" i="1"/>
  <c r="D14068" i="1"/>
  <c r="D14066" i="1"/>
  <c r="D14064" i="1"/>
  <c r="D14062" i="1"/>
  <c r="D14060" i="1"/>
  <c r="D14058" i="1"/>
  <c r="D14056" i="1"/>
  <c r="D14054" i="1"/>
  <c r="D14052" i="1"/>
  <c r="D14050" i="1"/>
  <c r="D14048" i="1"/>
  <c r="D14046" i="1"/>
  <c r="D14044" i="1"/>
  <c r="D14042" i="1"/>
  <c r="D14040" i="1"/>
  <c r="D14038" i="1"/>
  <c r="D14036" i="1"/>
  <c r="D14034" i="1"/>
  <c r="D14032" i="1"/>
  <c r="D14030" i="1"/>
  <c r="D14028" i="1"/>
  <c r="D14026" i="1"/>
  <c r="D14024" i="1"/>
  <c r="D14022" i="1"/>
  <c r="D14020" i="1"/>
  <c r="D14018" i="1"/>
  <c r="D14016" i="1"/>
  <c r="D14014" i="1"/>
  <c r="D14012" i="1"/>
  <c r="D14010" i="1"/>
  <c r="D14008" i="1"/>
  <c r="D14006" i="1"/>
  <c r="D14004" i="1"/>
  <c r="D14002" i="1"/>
  <c r="D14000" i="1"/>
  <c r="D13998" i="1"/>
  <c r="D13995" i="1"/>
  <c r="D13993" i="1"/>
  <c r="D13991" i="1"/>
  <c r="D13989" i="1"/>
  <c r="D13987" i="1"/>
  <c r="D13985" i="1"/>
  <c r="D13983" i="1"/>
  <c r="D13981" i="1"/>
  <c r="D13979" i="1"/>
  <c r="D13977" i="1"/>
  <c r="D13975" i="1"/>
  <c r="D13973" i="1"/>
  <c r="D13971" i="1"/>
  <c r="D13969" i="1"/>
  <c r="D13967" i="1"/>
  <c r="D13965" i="1"/>
  <c r="D13963" i="1"/>
  <c r="D13961" i="1"/>
  <c r="D13959" i="1"/>
  <c r="D13957" i="1"/>
  <c r="D13955" i="1"/>
  <c r="D13953" i="1"/>
  <c r="D13951" i="1"/>
  <c r="D13949" i="1"/>
  <c r="D13947" i="1"/>
  <c r="D13945" i="1"/>
  <c r="D13943" i="1"/>
  <c r="D13941" i="1"/>
  <c r="D13939" i="1"/>
  <c r="D13937" i="1"/>
  <c r="D13935" i="1"/>
  <c r="D13933" i="1"/>
  <c r="D13931" i="1"/>
  <c r="D13929" i="1"/>
  <c r="D13927" i="1"/>
  <c r="D13925" i="1"/>
  <c r="D13922" i="1"/>
  <c r="D13920" i="1"/>
  <c r="D13918" i="1"/>
  <c r="D13916" i="1"/>
  <c r="D13914" i="1"/>
  <c r="D13912" i="1"/>
  <c r="D13910" i="1"/>
  <c r="D13908" i="1"/>
  <c r="D13906" i="1"/>
  <c r="D13904" i="1"/>
  <c r="D13902" i="1"/>
  <c r="D13900" i="1"/>
  <c r="D13898" i="1"/>
  <c r="D13896" i="1"/>
  <c r="D13894" i="1"/>
  <c r="D13892" i="1"/>
  <c r="D13890" i="1"/>
  <c r="D13888" i="1"/>
  <c r="D13886" i="1"/>
  <c r="D13884" i="1"/>
  <c r="D13882" i="1"/>
  <c r="D13880" i="1"/>
  <c r="D13878" i="1"/>
  <c r="D13876" i="1"/>
  <c r="D13874" i="1"/>
  <c r="D13872" i="1"/>
  <c r="D13870" i="1"/>
  <c r="D13868" i="1"/>
  <c r="D13866" i="1"/>
  <c r="D13864" i="1"/>
  <c r="D13862" i="1"/>
  <c r="D13860" i="1"/>
  <c r="D13858" i="1"/>
  <c r="D13854" i="1"/>
  <c r="D13852" i="1"/>
  <c r="D13849" i="1"/>
  <c r="D13847" i="1"/>
  <c r="D13845" i="1"/>
  <c r="D13843" i="1"/>
  <c r="D13840" i="1"/>
  <c r="D13838" i="1"/>
  <c r="D13836" i="1"/>
  <c r="D13834" i="1"/>
  <c r="D13832" i="1"/>
  <c r="D13830" i="1"/>
  <c r="D13828" i="1"/>
  <c r="D13826" i="1"/>
  <c r="D13824" i="1"/>
  <c r="D13822" i="1"/>
  <c r="D13820" i="1"/>
  <c r="D13818" i="1"/>
  <c r="D13816" i="1"/>
  <c r="D13814" i="1"/>
  <c r="D13812" i="1"/>
  <c r="D13810" i="1"/>
  <c r="D13808" i="1"/>
  <c r="D13805" i="1"/>
  <c r="D13803" i="1"/>
  <c r="D13801" i="1"/>
  <c r="D13799" i="1"/>
  <c r="D13797" i="1"/>
  <c r="D13795" i="1"/>
  <c r="D13793" i="1"/>
  <c r="D13791" i="1"/>
  <c r="D13789" i="1"/>
  <c r="D13787" i="1"/>
  <c r="D13785" i="1"/>
  <c r="D13783" i="1"/>
  <c r="D13781" i="1"/>
  <c r="D13779" i="1"/>
  <c r="D13775" i="1"/>
  <c r="D13773" i="1"/>
  <c r="D13771" i="1"/>
  <c r="D13769" i="1"/>
  <c r="D13767" i="1"/>
  <c r="D13765" i="1"/>
  <c r="D13763" i="1"/>
  <c r="D13761" i="1"/>
  <c r="D13759" i="1"/>
  <c r="D13757" i="1"/>
  <c r="D13755" i="1"/>
  <c r="D13753" i="1"/>
  <c r="D13751" i="1"/>
  <c r="D13749" i="1"/>
  <c r="D13747" i="1"/>
  <c r="D13745" i="1"/>
  <c r="D13743" i="1"/>
  <c r="D13741" i="1"/>
  <c r="D13739" i="1"/>
  <c r="D13736" i="1"/>
  <c r="D13734" i="1"/>
  <c r="D13732" i="1"/>
  <c r="D13730" i="1"/>
  <c r="D13728" i="1"/>
  <c r="D13726" i="1"/>
  <c r="D13724" i="1"/>
  <c r="D13722" i="1"/>
  <c r="D13720" i="1"/>
  <c r="D13718" i="1"/>
  <c r="D13716" i="1"/>
  <c r="D13714" i="1"/>
  <c r="D13712" i="1"/>
  <c r="D13710" i="1"/>
  <c r="D13708" i="1"/>
  <c r="D13706" i="1"/>
  <c r="D13704" i="1"/>
  <c r="D13702" i="1"/>
  <c r="D13700" i="1"/>
  <c r="D13698" i="1"/>
  <c r="D13696" i="1"/>
  <c r="D13694" i="1"/>
  <c r="D13692" i="1"/>
  <c r="D13690" i="1"/>
  <c r="D13688" i="1"/>
  <c r="D13686" i="1"/>
  <c r="D13684" i="1"/>
  <c r="D13682" i="1"/>
  <c r="D13680" i="1"/>
  <c r="D13678" i="1"/>
  <c r="D13676" i="1"/>
  <c r="D13674" i="1"/>
  <c r="D13672" i="1"/>
  <c r="D13670" i="1"/>
  <c r="D13668" i="1"/>
  <c r="D13666" i="1"/>
  <c r="D13664" i="1"/>
  <c r="D13662" i="1"/>
  <c r="D13660" i="1"/>
  <c r="D13658" i="1"/>
  <c r="D13656" i="1"/>
  <c r="D13654" i="1"/>
  <c r="D13652" i="1"/>
  <c r="D13650" i="1"/>
  <c r="D13648" i="1"/>
  <c r="D13646" i="1"/>
  <c r="D13644" i="1"/>
  <c r="D13642" i="1"/>
  <c r="D13640" i="1"/>
  <c r="D13638" i="1"/>
  <c r="D13636" i="1"/>
  <c r="D13634" i="1"/>
  <c r="D13632" i="1"/>
  <c r="D13630" i="1"/>
  <c r="D13628" i="1"/>
  <c r="D13626" i="1"/>
  <c r="D13624" i="1"/>
  <c r="D13622" i="1"/>
  <c r="D13620" i="1"/>
  <c r="D13618" i="1"/>
  <c r="D13616" i="1"/>
  <c r="D13614" i="1"/>
  <c r="D13612" i="1"/>
  <c r="D13610" i="1"/>
  <c r="D13608" i="1"/>
  <c r="D13606" i="1"/>
  <c r="D13604" i="1"/>
  <c r="D13602" i="1"/>
  <c r="D13600" i="1"/>
  <c r="D13598" i="1"/>
  <c r="D13596" i="1"/>
  <c r="D13594" i="1"/>
  <c r="D13592" i="1"/>
  <c r="D13590" i="1"/>
  <c r="D13588" i="1"/>
  <c r="D13586" i="1"/>
  <c r="D13584" i="1"/>
  <c r="D13582" i="1"/>
  <c r="D13580" i="1"/>
  <c r="D13578" i="1"/>
  <c r="D13576" i="1"/>
  <c r="D13574" i="1"/>
  <c r="D13572" i="1"/>
  <c r="D13570" i="1"/>
  <c r="D13568" i="1"/>
  <c r="D13566" i="1"/>
  <c r="D13564" i="1"/>
  <c r="D13562" i="1"/>
  <c r="D13560" i="1"/>
  <c r="D13558" i="1"/>
  <c r="D13556" i="1"/>
  <c r="D13554" i="1"/>
  <c r="D13552" i="1"/>
  <c r="D13550" i="1"/>
  <c r="D13548" i="1"/>
  <c r="D13546" i="1"/>
  <c r="D13544" i="1"/>
  <c r="D13542" i="1"/>
  <c r="D13540" i="1"/>
  <c r="D13538" i="1"/>
  <c r="D13536" i="1"/>
  <c r="D13534" i="1"/>
  <c r="D13532" i="1"/>
  <c r="D13530" i="1"/>
  <c r="D13528" i="1"/>
  <c r="D13526" i="1"/>
  <c r="D13524" i="1"/>
  <c r="D13522" i="1"/>
  <c r="D13520" i="1"/>
  <c r="D13518" i="1"/>
  <c r="D13516" i="1"/>
  <c r="D13514" i="1"/>
  <c r="D13512" i="1"/>
  <c r="D13510" i="1"/>
  <c r="D13508" i="1"/>
  <c r="D13506" i="1"/>
  <c r="D13504" i="1"/>
  <c r="D13502" i="1"/>
  <c r="D13500" i="1"/>
  <c r="D13497" i="1"/>
  <c r="D13495" i="1"/>
  <c r="D13493" i="1"/>
  <c r="D13491" i="1"/>
  <c r="D13489" i="1"/>
  <c r="D13487" i="1"/>
  <c r="D13485" i="1"/>
  <c r="D13483" i="1"/>
  <c r="D13481" i="1"/>
  <c r="D13479" i="1"/>
  <c r="D13477" i="1"/>
  <c r="D13475" i="1"/>
  <c r="D13473" i="1"/>
  <c r="D13471" i="1"/>
  <c r="D13469" i="1"/>
  <c r="D13467" i="1"/>
  <c r="D13465" i="1"/>
  <c r="D13463" i="1"/>
  <c r="D13461" i="1"/>
  <c r="D13460" i="1"/>
  <c r="D13458" i="1"/>
  <c r="D13456" i="1"/>
  <c r="D13454" i="1"/>
  <c r="D13452" i="1"/>
  <c r="D13450" i="1"/>
  <c r="D13448" i="1"/>
  <c r="D13446" i="1"/>
  <c r="D13444" i="1"/>
  <c r="D13442" i="1"/>
  <c r="D13440" i="1"/>
  <c r="D13438" i="1"/>
  <c r="D13436" i="1"/>
  <c r="D13434" i="1"/>
  <c r="D13432" i="1"/>
  <c r="D13430" i="1"/>
  <c r="D13428" i="1"/>
  <c r="D13426" i="1"/>
  <c r="D13424" i="1"/>
  <c r="D13422" i="1"/>
  <c r="D13420" i="1"/>
  <c r="D13418" i="1"/>
  <c r="D13416" i="1"/>
  <c r="D13414" i="1"/>
  <c r="D13412" i="1"/>
  <c r="D13410" i="1"/>
  <c r="D13408" i="1"/>
  <c r="D13406" i="1"/>
  <c r="D13404" i="1"/>
  <c r="D13402" i="1"/>
  <c r="D13399" i="1"/>
  <c r="D13397" i="1"/>
  <c r="D13395" i="1"/>
  <c r="D13393" i="1"/>
  <c r="D13391" i="1"/>
  <c r="D13389" i="1"/>
  <c r="D13387" i="1"/>
  <c r="D13385" i="1"/>
  <c r="D13383" i="1"/>
  <c r="D13381" i="1"/>
  <c r="D13379" i="1"/>
  <c r="D13377" i="1"/>
  <c r="D13375" i="1"/>
  <c r="D13373" i="1"/>
  <c r="D13371" i="1"/>
  <c r="D13369" i="1"/>
  <c r="D13367" i="1"/>
  <c r="D13365" i="1"/>
  <c r="D13363" i="1"/>
  <c r="D13361" i="1"/>
  <c r="D13359" i="1"/>
  <c r="D13357" i="1"/>
  <c r="D13355" i="1"/>
  <c r="D13352" i="1"/>
  <c r="D13350" i="1"/>
  <c r="D13348" i="1"/>
  <c r="D13346" i="1"/>
  <c r="D13344" i="1"/>
  <c r="D13342" i="1"/>
  <c r="D13340" i="1"/>
  <c r="D13338" i="1"/>
  <c r="D13336" i="1"/>
  <c r="D13334" i="1"/>
  <c r="D13332" i="1"/>
  <c r="D13330" i="1"/>
  <c r="D13328" i="1"/>
  <c r="D13326" i="1"/>
  <c r="D13324" i="1"/>
  <c r="D13322" i="1"/>
  <c r="D13320" i="1"/>
  <c r="D13318" i="1"/>
  <c r="D13316" i="1"/>
  <c r="D13314" i="1"/>
  <c r="D13312" i="1"/>
  <c r="D13310" i="1"/>
  <c r="D13308" i="1"/>
  <c r="D13306" i="1"/>
  <c r="D13304" i="1"/>
  <c r="D13302" i="1"/>
  <c r="D13300" i="1"/>
  <c r="D13298" i="1"/>
  <c r="D13296" i="1"/>
  <c r="D13294" i="1"/>
  <c r="D13292" i="1"/>
  <c r="D13290" i="1"/>
  <c r="D13288" i="1"/>
  <c r="D13286" i="1"/>
  <c r="D13284" i="1"/>
  <c r="D13282" i="1"/>
  <c r="D13280" i="1"/>
  <c r="D13278" i="1"/>
  <c r="D13276" i="1"/>
  <c r="D13274" i="1"/>
  <c r="D13272" i="1"/>
  <c r="D13270" i="1"/>
  <c r="D13268" i="1"/>
  <c r="D13266" i="1"/>
  <c r="D13264" i="1"/>
  <c r="D13262" i="1"/>
  <c r="D13260" i="1"/>
  <c r="D13258" i="1"/>
  <c r="D13254" i="1"/>
  <c r="D13252" i="1"/>
  <c r="D13250" i="1"/>
  <c r="D13248" i="1"/>
  <c r="D13246" i="1"/>
  <c r="D13244" i="1"/>
  <c r="D13242" i="1"/>
  <c r="D13240" i="1"/>
  <c r="D13238" i="1"/>
  <c r="D13236" i="1"/>
  <c r="D13234" i="1"/>
  <c r="D13232" i="1"/>
  <c r="D13230" i="1"/>
  <c r="D13228" i="1"/>
  <c r="D13226" i="1"/>
  <c r="D13224" i="1"/>
  <c r="D13222" i="1"/>
  <c r="D13220" i="1"/>
  <c r="D13217" i="1"/>
  <c r="D13215" i="1"/>
  <c r="D13213" i="1"/>
  <c r="D13211" i="1"/>
  <c r="D13209" i="1"/>
  <c r="D13207" i="1"/>
  <c r="D13205" i="1"/>
  <c r="D13203" i="1"/>
  <c r="D13201" i="1"/>
  <c r="D13199" i="1"/>
  <c r="D13196" i="1"/>
  <c r="D13194" i="1"/>
  <c r="D13192" i="1"/>
  <c r="D13190" i="1"/>
  <c r="D13188" i="1"/>
  <c r="D13186" i="1"/>
  <c r="D13184" i="1"/>
  <c r="D13182" i="1"/>
  <c r="D13180" i="1"/>
  <c r="D13178" i="1"/>
  <c r="D13176" i="1"/>
  <c r="D13174" i="1"/>
  <c r="D13172" i="1"/>
  <c r="D13170" i="1"/>
  <c r="D13168" i="1"/>
  <c r="D13166" i="1"/>
  <c r="D13164" i="1"/>
  <c r="D13162" i="1"/>
  <c r="D13160" i="1"/>
  <c r="D13158" i="1"/>
  <c r="D13156" i="1"/>
  <c r="D13154" i="1"/>
  <c r="D13152" i="1"/>
  <c r="D13150" i="1"/>
  <c r="D13148" i="1"/>
  <c r="D13146" i="1"/>
  <c r="D13144" i="1"/>
  <c r="D13142" i="1"/>
  <c r="D13140" i="1"/>
  <c r="D13138" i="1"/>
  <c r="D13136" i="1"/>
  <c r="D13134" i="1"/>
  <c r="D13131" i="1"/>
  <c r="D13129" i="1"/>
  <c r="D13127" i="1"/>
  <c r="D13125" i="1"/>
  <c r="D13123" i="1"/>
  <c r="D13121" i="1"/>
  <c r="D13119" i="1"/>
  <c r="D13117" i="1"/>
  <c r="D13115" i="1"/>
  <c r="D13113" i="1"/>
  <c r="D13111" i="1"/>
  <c r="D13109" i="1"/>
  <c r="D13107" i="1"/>
  <c r="D13105" i="1"/>
  <c r="D13103" i="1"/>
  <c r="D13101" i="1"/>
  <c r="D13099" i="1"/>
  <c r="D13097" i="1"/>
  <c r="D13095" i="1"/>
  <c r="D13093" i="1"/>
  <c r="D13091" i="1"/>
  <c r="D13089" i="1"/>
  <c r="D13087" i="1"/>
  <c r="D13085" i="1"/>
  <c r="D13083" i="1"/>
  <c r="D13081" i="1"/>
  <c r="D13079" i="1"/>
  <c r="D13077" i="1"/>
  <c r="D13075" i="1"/>
  <c r="D13073" i="1"/>
  <c r="D13071" i="1"/>
  <c r="D13069" i="1"/>
  <c r="D13067" i="1"/>
  <c r="D13065" i="1"/>
  <c r="D13063" i="1"/>
  <c r="D13061" i="1"/>
  <c r="D13059" i="1"/>
  <c r="D13056" i="1"/>
  <c r="D13054" i="1"/>
  <c r="D13052" i="1"/>
  <c r="D13050" i="1"/>
  <c r="D13048" i="1"/>
  <c r="D13046" i="1"/>
  <c r="D13044" i="1"/>
  <c r="D13042" i="1"/>
  <c r="D13040" i="1"/>
  <c r="D13038" i="1"/>
  <c r="D13036" i="1"/>
  <c r="D13034" i="1"/>
  <c r="D13032" i="1"/>
  <c r="D13030" i="1"/>
  <c r="D13028" i="1"/>
  <c r="D13026" i="1"/>
  <c r="D13024" i="1"/>
  <c r="D13022" i="1"/>
  <c r="D13020" i="1"/>
  <c r="D13018" i="1"/>
  <c r="D13016" i="1"/>
  <c r="D13014" i="1"/>
  <c r="D13012" i="1"/>
  <c r="D13010" i="1"/>
  <c r="D13008" i="1"/>
  <c r="D13006" i="1"/>
  <c r="D13004" i="1"/>
  <c r="D13002" i="1"/>
  <c r="D13000" i="1"/>
  <c r="D12998" i="1"/>
  <c r="D12996" i="1"/>
  <c r="D12994" i="1"/>
  <c r="D12992" i="1"/>
  <c r="D12990" i="1"/>
  <c r="D12988" i="1"/>
  <c r="D12986" i="1"/>
  <c r="D12984" i="1"/>
  <c r="D12982" i="1"/>
  <c r="D12980" i="1"/>
  <c r="D12978" i="1"/>
  <c r="D12976" i="1"/>
  <c r="D12974" i="1"/>
  <c r="D12972" i="1"/>
  <c r="D12970" i="1"/>
  <c r="D12968" i="1"/>
  <c r="D12966" i="1"/>
  <c r="D12964" i="1"/>
  <c r="D12962" i="1"/>
  <c r="D12960" i="1"/>
  <c r="D12958" i="1"/>
  <c r="D12956" i="1"/>
  <c r="D12954" i="1"/>
  <c r="D12952" i="1"/>
  <c r="D12950" i="1"/>
  <c r="D12948" i="1"/>
  <c r="D12946" i="1"/>
  <c r="D12944" i="1"/>
  <c r="D12941" i="1"/>
  <c r="D12939" i="1"/>
  <c r="D12937" i="1"/>
  <c r="D12935" i="1"/>
  <c r="D12933" i="1"/>
  <c r="D12931" i="1"/>
  <c r="D12928" i="1"/>
  <c r="D12926" i="1"/>
  <c r="D12924" i="1"/>
  <c r="D12922" i="1"/>
  <c r="D12920" i="1"/>
  <c r="D12918" i="1"/>
  <c r="D12916" i="1"/>
  <c r="D12914" i="1"/>
  <c r="D12912" i="1"/>
  <c r="D12910" i="1"/>
  <c r="D12908" i="1"/>
  <c r="D12906" i="1"/>
  <c r="D12904" i="1"/>
  <c r="D12902" i="1"/>
  <c r="D12900" i="1"/>
  <c r="D12898" i="1"/>
  <c r="D12896" i="1"/>
  <c r="D12894" i="1"/>
  <c r="D12892" i="1"/>
  <c r="D12890" i="1"/>
  <c r="D12888" i="1"/>
  <c r="D12886" i="1"/>
  <c r="D12884" i="1"/>
  <c r="D12882" i="1"/>
  <c r="D12880" i="1"/>
  <c r="D12878" i="1"/>
  <c r="D12876" i="1"/>
  <c r="D12874" i="1"/>
  <c r="D12872" i="1"/>
  <c r="D12869" i="1"/>
  <c r="D12867" i="1"/>
  <c r="D12865" i="1"/>
  <c r="D12863" i="1"/>
  <c r="D12860" i="1"/>
  <c r="D12858" i="1"/>
  <c r="D12856" i="1"/>
  <c r="D12854" i="1"/>
  <c r="D12852" i="1"/>
  <c r="D12850" i="1"/>
  <c r="D12848" i="1"/>
  <c r="D12846" i="1"/>
  <c r="D12844" i="1"/>
  <c r="D12842" i="1"/>
  <c r="D12840" i="1"/>
  <c r="D12838" i="1"/>
  <c r="D12836" i="1"/>
  <c r="D12834" i="1"/>
  <c r="D12832" i="1"/>
  <c r="D12830" i="1"/>
  <c r="D12828" i="1"/>
  <c r="D12826" i="1"/>
  <c r="D12824" i="1"/>
  <c r="D12822" i="1"/>
  <c r="D12820" i="1"/>
  <c r="D12818" i="1"/>
  <c r="D12816" i="1"/>
  <c r="D12814" i="1"/>
  <c r="D12812" i="1"/>
  <c r="D12810" i="1"/>
  <c r="D12808" i="1"/>
  <c r="D12806" i="1"/>
  <c r="D12804" i="1"/>
  <c r="D12802" i="1"/>
  <c r="D12800" i="1"/>
  <c r="D12798" i="1"/>
  <c r="D12796" i="1"/>
  <c r="D12794" i="1"/>
  <c r="D12792" i="1"/>
  <c r="D12790" i="1"/>
  <c r="D12788" i="1"/>
  <c r="D12786" i="1"/>
  <c r="D12784" i="1"/>
  <c r="D12782" i="1"/>
  <c r="D12780" i="1"/>
  <c r="D12778" i="1"/>
  <c r="D12776" i="1"/>
  <c r="D12774" i="1"/>
  <c r="D12772" i="1"/>
  <c r="D12770" i="1"/>
  <c r="D12768" i="1"/>
  <c r="D12766" i="1"/>
  <c r="D12764" i="1"/>
  <c r="D12762" i="1"/>
  <c r="D12760" i="1"/>
  <c r="D12758" i="1"/>
  <c r="D12756" i="1"/>
  <c r="D12754" i="1"/>
  <c r="D12752" i="1"/>
  <c r="D12750" i="1"/>
  <c r="D12748" i="1"/>
  <c r="D12746" i="1"/>
  <c r="D12744" i="1"/>
  <c r="D12742" i="1"/>
  <c r="D12740" i="1"/>
  <c r="D12738" i="1"/>
  <c r="D12736" i="1"/>
  <c r="D12734" i="1"/>
  <c r="D12732" i="1"/>
  <c r="D12730" i="1"/>
  <c r="D12728" i="1"/>
  <c r="D12726" i="1"/>
  <c r="D12724" i="1"/>
  <c r="D12722" i="1"/>
  <c r="D12720" i="1"/>
  <c r="D12718" i="1"/>
  <c r="D12716" i="1"/>
  <c r="D12714" i="1"/>
  <c r="D12712" i="1"/>
  <c r="D12710" i="1"/>
  <c r="D12708" i="1"/>
  <c r="D12706" i="1"/>
  <c r="D12704" i="1"/>
  <c r="D12702" i="1"/>
  <c r="D12699" i="1"/>
  <c r="D12697" i="1"/>
  <c r="D12695" i="1"/>
  <c r="D12693" i="1"/>
  <c r="D12691" i="1"/>
  <c r="D12689" i="1"/>
  <c r="D12687" i="1"/>
  <c r="D12685" i="1"/>
  <c r="D12683" i="1"/>
  <c r="D12681" i="1"/>
  <c r="D12679" i="1"/>
  <c r="D12677" i="1"/>
  <c r="D12675" i="1"/>
  <c r="D12673" i="1"/>
  <c r="D12671" i="1"/>
  <c r="D12669" i="1"/>
  <c r="D12667" i="1"/>
  <c r="D12665" i="1"/>
  <c r="D12663" i="1"/>
  <c r="D12661" i="1"/>
  <c r="D12659" i="1"/>
  <c r="D12657" i="1"/>
  <c r="D12655" i="1"/>
  <c r="D12653" i="1"/>
  <c r="D12651" i="1"/>
  <c r="D12649" i="1"/>
  <c r="D12647" i="1"/>
  <c r="D12645" i="1"/>
  <c r="D12643" i="1"/>
  <c r="D12641" i="1"/>
  <c r="D12639" i="1"/>
  <c r="D12637" i="1"/>
  <c r="D12635" i="1"/>
  <c r="D12633" i="1"/>
  <c r="D12631" i="1"/>
  <c r="D12629" i="1"/>
  <c r="D12627" i="1"/>
  <c r="D12625" i="1"/>
  <c r="D12623" i="1"/>
  <c r="D12621" i="1"/>
  <c r="D12619" i="1"/>
  <c r="D12617" i="1"/>
  <c r="D12615" i="1"/>
  <c r="D12613" i="1"/>
  <c r="D12611" i="1"/>
  <c r="D12609" i="1"/>
  <c r="D12607" i="1"/>
  <c r="D12605" i="1"/>
  <c r="D12603" i="1"/>
  <c r="D12601" i="1"/>
  <c r="D12599" i="1"/>
  <c r="D12597" i="1"/>
  <c r="D12595" i="1"/>
  <c r="D12593" i="1"/>
  <c r="D12591" i="1"/>
  <c r="D12589" i="1"/>
  <c r="D12587" i="1"/>
  <c r="D12585" i="1"/>
  <c r="D12583" i="1"/>
  <c r="D12581" i="1"/>
  <c r="D12579" i="1"/>
  <c r="D12577" i="1"/>
  <c r="D12575" i="1"/>
  <c r="D12573" i="1"/>
  <c r="D12571" i="1"/>
  <c r="D12569" i="1"/>
  <c r="D12567" i="1"/>
  <c r="D12565" i="1"/>
  <c r="D12563" i="1"/>
  <c r="D12561" i="1"/>
  <c r="D12559" i="1"/>
  <c r="D12557" i="1"/>
  <c r="D12555" i="1"/>
  <c r="D12553" i="1"/>
  <c r="D12551" i="1"/>
  <c r="D12549" i="1"/>
  <c r="D12547" i="1"/>
  <c r="D12545" i="1"/>
  <c r="D12543" i="1"/>
  <c r="D12541" i="1"/>
  <c r="D12539" i="1"/>
  <c r="D12537" i="1"/>
  <c r="D12535" i="1"/>
  <c r="D12533" i="1"/>
  <c r="D12531" i="1"/>
  <c r="D12529" i="1"/>
  <c r="D12527" i="1"/>
  <c r="D12525" i="1"/>
  <c r="D12523" i="1"/>
  <c r="D12521" i="1"/>
  <c r="D12519" i="1"/>
  <c r="D12517" i="1"/>
  <c r="D12515" i="1"/>
  <c r="D12513" i="1"/>
  <c r="D12511" i="1"/>
  <c r="D12509" i="1"/>
  <c r="D12507" i="1"/>
  <c r="D12505" i="1"/>
  <c r="D12503" i="1"/>
  <c r="D12501" i="1"/>
  <c r="D12499" i="1"/>
  <c r="D12497" i="1"/>
  <c r="D12495" i="1"/>
  <c r="D12493" i="1"/>
  <c r="D12491" i="1"/>
  <c r="D12489" i="1"/>
  <c r="D12487" i="1"/>
  <c r="D12485" i="1"/>
  <c r="D12483" i="1"/>
  <c r="D12481" i="1"/>
  <c r="D12479" i="1"/>
  <c r="D12477" i="1"/>
  <c r="D12475" i="1"/>
  <c r="D12473" i="1"/>
  <c r="D12471" i="1"/>
  <c r="D12469" i="1"/>
  <c r="D12467" i="1"/>
  <c r="D12465" i="1"/>
  <c r="D12462" i="1"/>
  <c r="D12460" i="1"/>
  <c r="D12458" i="1"/>
  <c r="D12456" i="1"/>
  <c r="D12454" i="1"/>
  <c r="D12452" i="1"/>
  <c r="D12450" i="1"/>
  <c r="D12448" i="1"/>
  <c r="D12446" i="1"/>
  <c r="D12444" i="1"/>
  <c r="D12442" i="1"/>
  <c r="D12440" i="1"/>
  <c r="D12438" i="1"/>
  <c r="D12436" i="1"/>
  <c r="D12434" i="1"/>
  <c r="D12432" i="1"/>
  <c r="D12430" i="1"/>
  <c r="D12427" i="1"/>
  <c r="D12424" i="1"/>
  <c r="D12422" i="1"/>
  <c r="D12420" i="1"/>
  <c r="D12418" i="1"/>
  <c r="D12416" i="1"/>
  <c r="D12414" i="1"/>
  <c r="D12412" i="1"/>
  <c r="D12410" i="1"/>
  <c r="D12408" i="1"/>
  <c r="D12406" i="1"/>
  <c r="D12404" i="1"/>
  <c r="D12402" i="1"/>
  <c r="D12400" i="1"/>
  <c r="D12398" i="1"/>
  <c r="D12396" i="1"/>
  <c r="D12394" i="1"/>
  <c r="D12392" i="1"/>
  <c r="D12390" i="1"/>
  <c r="D12388" i="1"/>
  <c r="D12386" i="1"/>
  <c r="D12384" i="1"/>
  <c r="D12382" i="1"/>
  <c r="D12380" i="1"/>
  <c r="D12378" i="1"/>
  <c r="D12374" i="1"/>
  <c r="D12372" i="1"/>
  <c r="D12370" i="1"/>
  <c r="D12368" i="1"/>
  <c r="D12366" i="1"/>
  <c r="D12364" i="1"/>
  <c r="D12362" i="1"/>
  <c r="D12360" i="1"/>
  <c r="D12358" i="1"/>
  <c r="D12356" i="1"/>
  <c r="D12351" i="1"/>
  <c r="D12349" i="1"/>
  <c r="D12347" i="1"/>
  <c r="D12345" i="1"/>
  <c r="D12343" i="1"/>
  <c r="D12341" i="1"/>
  <c r="D12339" i="1"/>
  <c r="D12337" i="1"/>
  <c r="D12335" i="1"/>
  <c r="D12333" i="1"/>
  <c r="D12331" i="1"/>
  <c r="D12329" i="1"/>
  <c r="D12327" i="1"/>
  <c r="D12325" i="1"/>
  <c r="D12323" i="1"/>
  <c r="D12321" i="1"/>
  <c r="D12319" i="1"/>
  <c r="D12317" i="1"/>
  <c r="D12315" i="1"/>
  <c r="D12313" i="1"/>
  <c r="D12311" i="1"/>
  <c r="D12309" i="1"/>
  <c r="D12307" i="1"/>
  <c r="D12305" i="1"/>
  <c r="D12303" i="1"/>
  <c r="D12301" i="1"/>
  <c r="D12299" i="1"/>
  <c r="D12297" i="1"/>
  <c r="D12295" i="1"/>
  <c r="D12293" i="1"/>
  <c r="D12291" i="1"/>
  <c r="D12289" i="1"/>
  <c r="D12287" i="1"/>
  <c r="D12285" i="1"/>
  <c r="D12283" i="1"/>
  <c r="D12281" i="1"/>
  <c r="D12279" i="1"/>
  <c r="D12277" i="1"/>
  <c r="D12275" i="1"/>
  <c r="D12273" i="1"/>
  <c r="D12271" i="1"/>
  <c r="D12269" i="1"/>
  <c r="D12267" i="1"/>
  <c r="D12265" i="1"/>
  <c r="D12263" i="1"/>
  <c r="D12261" i="1"/>
  <c r="D12259" i="1"/>
  <c r="D12257" i="1"/>
  <c r="D12255" i="1"/>
  <c r="D12253" i="1"/>
  <c r="D12251" i="1"/>
  <c r="D12249" i="1"/>
  <c r="D12247" i="1"/>
  <c r="D12245" i="1"/>
  <c r="D12243" i="1"/>
  <c r="D12241" i="1"/>
  <c r="D12239" i="1"/>
  <c r="D12237" i="1"/>
  <c r="D12235" i="1"/>
  <c r="D12233" i="1"/>
  <c r="D12231" i="1"/>
  <c r="D12229" i="1"/>
  <c r="D12227" i="1"/>
  <c r="D12225" i="1"/>
  <c r="D12223" i="1"/>
  <c r="D12221" i="1"/>
  <c r="D12219" i="1"/>
  <c r="D12217" i="1"/>
  <c r="D12215" i="1"/>
  <c r="D12213" i="1"/>
  <c r="D12211" i="1"/>
  <c r="D12209" i="1"/>
  <c r="D12207" i="1"/>
  <c r="D12205" i="1"/>
  <c r="D12203" i="1"/>
  <c r="D12201" i="1"/>
  <c r="D12199" i="1"/>
  <c r="D12197" i="1"/>
  <c r="D12195" i="1"/>
  <c r="D12193" i="1"/>
  <c r="D12191" i="1"/>
  <c r="D12189" i="1"/>
  <c r="D12187" i="1"/>
  <c r="D12185" i="1"/>
  <c r="D12183" i="1"/>
  <c r="D12181" i="1"/>
  <c r="D12179" i="1"/>
  <c r="D12177" i="1"/>
  <c r="D12175" i="1"/>
  <c r="D12173" i="1"/>
  <c r="D12171" i="1"/>
  <c r="D12169" i="1"/>
  <c r="D12167" i="1"/>
  <c r="D12165" i="1"/>
  <c r="D12163" i="1"/>
  <c r="D12161" i="1"/>
  <c r="D12159" i="1"/>
  <c r="D12156" i="1"/>
  <c r="D12154" i="1"/>
  <c r="D12152" i="1"/>
  <c r="D12150" i="1"/>
  <c r="D12148" i="1"/>
  <c r="D12146" i="1"/>
  <c r="D12144" i="1"/>
  <c r="D12142" i="1"/>
  <c r="D12140" i="1"/>
  <c r="D12138" i="1"/>
  <c r="D12136" i="1"/>
  <c r="D12134" i="1"/>
  <c r="D12132" i="1"/>
  <c r="D12130" i="1"/>
  <c r="D12128" i="1"/>
  <c r="D12126" i="1"/>
  <c r="D12124" i="1"/>
  <c r="D12122" i="1"/>
  <c r="D12120" i="1"/>
  <c r="D12118" i="1"/>
  <c r="D12116" i="1"/>
  <c r="D12114" i="1"/>
  <c r="D12112" i="1"/>
  <c r="D12110" i="1"/>
  <c r="D12108" i="1"/>
  <c r="D12106" i="1"/>
  <c r="D12104" i="1"/>
  <c r="D12102" i="1"/>
  <c r="D12100" i="1"/>
  <c r="D12098" i="1"/>
  <c r="D12096" i="1"/>
  <c r="D12094" i="1"/>
  <c r="D12092" i="1"/>
  <c r="D12090" i="1"/>
  <c r="D12088" i="1"/>
  <c r="D12086" i="1"/>
  <c r="D12084" i="1"/>
  <c r="D12082" i="1"/>
  <c r="D12080" i="1"/>
  <c r="D12078" i="1"/>
  <c r="D12076" i="1"/>
  <c r="D12074" i="1"/>
  <c r="D12072" i="1"/>
  <c r="D12070" i="1"/>
  <c r="D12068" i="1"/>
  <c r="D12066" i="1"/>
  <c r="D12064" i="1"/>
  <c r="D12062" i="1"/>
  <c r="D12060" i="1"/>
  <c r="D12058" i="1"/>
  <c r="D12056" i="1"/>
  <c r="D12054" i="1"/>
  <c r="D12052" i="1"/>
  <c r="D12050" i="1"/>
  <c r="D12048" i="1"/>
  <c r="D12046" i="1"/>
  <c r="D12044" i="1"/>
  <c r="D12042" i="1"/>
  <c r="D12040" i="1"/>
  <c r="D12038" i="1"/>
  <c r="D12036" i="1"/>
  <c r="D12034" i="1"/>
  <c r="D12032" i="1"/>
  <c r="D12030" i="1"/>
  <c r="D12028" i="1"/>
  <c r="D12026" i="1"/>
  <c r="D12024" i="1"/>
  <c r="D12021" i="1"/>
  <c r="D12019" i="1"/>
  <c r="D12017" i="1"/>
  <c r="D12015" i="1"/>
  <c r="D12013" i="1"/>
  <c r="D12011" i="1"/>
  <c r="D12009" i="1"/>
  <c r="D12007" i="1"/>
  <c r="D12005" i="1"/>
  <c r="D12003" i="1"/>
  <c r="D12001" i="1"/>
  <c r="D11999" i="1"/>
  <c r="D11997" i="1"/>
  <c r="D11995" i="1"/>
  <c r="D11993" i="1"/>
  <c r="D11991" i="1"/>
  <c r="D11989" i="1"/>
  <c r="D11986" i="1"/>
  <c r="D11984" i="1"/>
  <c r="D11982" i="1"/>
  <c r="D11980" i="1"/>
  <c r="D11978" i="1"/>
  <c r="D11976" i="1"/>
  <c r="D11974" i="1"/>
  <c r="D11972" i="1"/>
  <c r="D11970" i="1"/>
  <c r="D11968" i="1"/>
  <c r="D11966" i="1"/>
  <c r="D11964" i="1"/>
  <c r="D11962" i="1"/>
  <c r="D11960" i="1"/>
  <c r="D11958" i="1"/>
  <c r="D11956" i="1"/>
  <c r="D11954" i="1"/>
  <c r="D11952" i="1"/>
  <c r="D11950" i="1"/>
  <c r="D11948" i="1"/>
  <c r="D11946" i="1"/>
  <c r="D11944" i="1"/>
  <c r="D11942" i="1"/>
  <c r="D11940" i="1"/>
  <c r="D11938" i="1"/>
  <c r="D11936" i="1"/>
  <c r="D11934" i="1"/>
  <c r="D11932" i="1"/>
  <c r="D11930" i="1"/>
  <c r="D11928" i="1"/>
  <c r="D11926" i="1"/>
  <c r="D11924" i="1"/>
  <c r="D11922" i="1"/>
  <c r="D11920" i="1"/>
  <c r="D11918" i="1"/>
  <c r="D11916" i="1"/>
  <c r="D11914" i="1"/>
  <c r="D11912" i="1"/>
  <c r="D11910" i="1"/>
  <c r="D11908" i="1"/>
  <c r="D11906" i="1"/>
  <c r="D11904" i="1"/>
  <c r="D11902" i="1"/>
  <c r="D11900" i="1"/>
  <c r="D11898" i="1"/>
  <c r="D11896" i="1"/>
  <c r="D11894" i="1"/>
  <c r="D11892" i="1"/>
  <c r="D11890" i="1"/>
  <c r="D11888" i="1"/>
  <c r="D11886" i="1"/>
  <c r="D11884" i="1"/>
  <c r="D11882" i="1"/>
  <c r="D11880" i="1"/>
  <c r="D11878" i="1"/>
  <c r="D11876" i="1"/>
  <c r="D11874" i="1"/>
  <c r="D11872" i="1"/>
  <c r="D11870" i="1"/>
  <c r="D11868" i="1"/>
  <c r="D11866" i="1"/>
  <c r="D11864" i="1"/>
  <c r="D11862" i="1"/>
  <c r="D11860" i="1"/>
  <c r="D11858" i="1"/>
  <c r="D11856" i="1"/>
  <c r="D11854" i="1"/>
  <c r="D11852" i="1"/>
  <c r="D11850" i="1"/>
  <c r="D11848" i="1"/>
  <c r="D11846" i="1"/>
  <c r="D11843" i="1"/>
  <c r="D11841" i="1"/>
  <c r="D11839" i="1"/>
  <c r="D11837" i="1"/>
  <c r="D11835" i="1"/>
  <c r="D11833" i="1"/>
  <c r="D11831" i="1"/>
  <c r="D11829" i="1"/>
  <c r="D11827" i="1"/>
  <c r="D11825" i="1"/>
  <c r="D11823" i="1"/>
  <c r="D11821" i="1"/>
  <c r="D11819" i="1"/>
  <c r="D11817" i="1"/>
  <c r="D11815" i="1"/>
  <c r="D11813" i="1"/>
  <c r="D11811" i="1"/>
  <c r="D11809" i="1"/>
  <c r="D11807" i="1"/>
  <c r="D11805" i="1"/>
  <c r="D11803" i="1"/>
  <c r="D11801" i="1"/>
  <c r="D11799" i="1"/>
  <c r="D11797" i="1"/>
  <c r="D11795" i="1"/>
  <c r="D11793" i="1"/>
  <c r="D11791" i="1"/>
  <c r="D11789" i="1"/>
  <c r="D11787" i="1"/>
  <c r="D11785" i="1"/>
  <c r="D11783" i="1"/>
  <c r="D11781" i="1"/>
  <c r="D11779" i="1"/>
  <c r="D11777" i="1"/>
  <c r="D11774" i="1"/>
  <c r="D11772" i="1"/>
  <c r="D11770" i="1"/>
  <c r="D11768" i="1"/>
  <c r="D11766" i="1"/>
  <c r="D11764" i="1"/>
  <c r="D11762" i="1"/>
  <c r="D11760" i="1"/>
  <c r="D11758" i="1"/>
  <c r="D11756" i="1"/>
  <c r="D11754" i="1"/>
  <c r="D11752" i="1"/>
  <c r="D11750" i="1"/>
  <c r="D11748" i="1"/>
  <c r="D11746" i="1"/>
  <c r="D11744" i="1"/>
  <c r="D11742" i="1"/>
  <c r="D11740" i="1"/>
  <c r="D11738" i="1"/>
  <c r="D11736" i="1"/>
  <c r="D11734" i="1"/>
  <c r="D11732" i="1"/>
  <c r="D11730" i="1"/>
  <c r="D11728" i="1"/>
  <c r="D11726" i="1"/>
  <c r="D11724" i="1"/>
  <c r="D11722" i="1"/>
  <c r="D11720" i="1"/>
  <c r="D11718" i="1"/>
  <c r="D11716" i="1"/>
  <c r="D11714" i="1"/>
  <c r="D11712" i="1"/>
  <c r="D11710" i="1"/>
  <c r="D11708" i="1"/>
  <c r="D11706" i="1"/>
  <c r="D11704" i="1"/>
  <c r="D11702" i="1"/>
  <c r="D11700" i="1"/>
  <c r="D11698" i="1"/>
  <c r="D11696" i="1"/>
  <c r="D11694" i="1"/>
  <c r="D11692" i="1"/>
  <c r="D11690" i="1"/>
  <c r="D11688" i="1"/>
  <c r="D11686" i="1"/>
  <c r="D11684" i="1"/>
  <c r="D11682" i="1"/>
  <c r="D11680" i="1"/>
  <c r="D11678" i="1"/>
  <c r="D11676" i="1"/>
  <c r="D11674" i="1"/>
  <c r="D11672" i="1"/>
  <c r="D11670" i="1"/>
  <c r="D11668" i="1"/>
  <c r="D11666" i="1"/>
  <c r="D11664" i="1"/>
  <c r="D11662" i="1"/>
  <c r="D11660" i="1"/>
  <c r="D11658" i="1"/>
  <c r="D11656" i="1"/>
  <c r="D11654" i="1"/>
  <c r="D11652" i="1"/>
  <c r="D11650" i="1"/>
  <c r="D11648" i="1"/>
  <c r="D11645" i="1"/>
  <c r="D11643" i="1"/>
  <c r="D11641" i="1"/>
  <c r="D11639" i="1"/>
  <c r="D11637" i="1"/>
  <c r="D11635" i="1"/>
  <c r="D11633" i="1"/>
  <c r="D11631" i="1"/>
  <c r="D11629" i="1"/>
  <c r="D11627" i="1"/>
  <c r="D11625" i="1"/>
  <c r="D11623" i="1"/>
  <c r="D11621" i="1"/>
  <c r="D11619" i="1"/>
  <c r="D11617" i="1"/>
  <c r="D11615" i="1"/>
  <c r="D11613" i="1"/>
  <c r="D11611" i="1"/>
  <c r="D11609" i="1"/>
  <c r="D11607" i="1"/>
  <c r="D11605" i="1"/>
  <c r="D11603" i="1"/>
  <c r="D11601" i="1"/>
  <c r="D11599" i="1"/>
  <c r="D11597" i="1"/>
  <c r="D11595" i="1"/>
  <c r="D11593" i="1"/>
  <c r="D11591" i="1"/>
  <c r="D11589" i="1"/>
  <c r="D11587" i="1"/>
  <c r="D11585" i="1"/>
  <c r="D11583" i="1"/>
  <c r="D11581" i="1"/>
  <c r="D11579" i="1"/>
  <c r="D11577" i="1"/>
  <c r="D11575" i="1"/>
  <c r="D11573" i="1"/>
  <c r="D11571" i="1"/>
  <c r="D11569" i="1"/>
  <c r="D11567" i="1"/>
  <c r="D11564" i="1"/>
  <c r="D11561" i="1"/>
  <c r="D11559" i="1"/>
  <c r="D11557" i="1"/>
  <c r="D11555" i="1"/>
  <c r="D11553" i="1"/>
  <c r="D11551" i="1"/>
  <c r="D11549" i="1"/>
  <c r="D11547" i="1"/>
  <c r="D11545" i="1"/>
  <c r="D11543" i="1"/>
  <c r="D11541" i="1"/>
  <c r="D11539" i="1"/>
  <c r="D11537" i="1"/>
  <c r="D11535" i="1"/>
  <c r="D11533" i="1"/>
  <c r="D11531" i="1"/>
  <c r="D11529" i="1"/>
  <c r="D11527" i="1"/>
  <c r="D11525" i="1"/>
  <c r="D11523" i="1"/>
  <c r="D11521" i="1"/>
  <c r="D11519" i="1"/>
  <c r="D11517" i="1"/>
  <c r="D11515" i="1"/>
  <c r="D11513" i="1"/>
  <c r="D11511" i="1"/>
  <c r="D11509" i="1"/>
  <c r="D11507" i="1"/>
  <c r="D11505" i="1"/>
  <c r="D11503" i="1"/>
  <c r="D11501" i="1"/>
  <c r="D11499" i="1"/>
  <c r="D11497" i="1"/>
  <c r="D11495" i="1"/>
  <c r="D11493" i="1"/>
  <c r="D11491" i="1"/>
  <c r="D11489" i="1"/>
  <c r="D11487" i="1"/>
  <c r="D11485" i="1"/>
  <c r="D11483" i="1"/>
  <c r="D11481" i="1"/>
  <c r="D11479" i="1"/>
  <c r="D11477" i="1"/>
  <c r="D11475" i="1"/>
  <c r="D11473" i="1"/>
  <c r="D11471" i="1"/>
  <c r="D11469" i="1"/>
  <c r="D11467" i="1"/>
  <c r="D11465" i="1"/>
  <c r="D11463" i="1"/>
  <c r="D11461" i="1"/>
  <c r="D11459" i="1"/>
  <c r="D11457" i="1"/>
  <c r="D11455" i="1"/>
  <c r="D11453" i="1"/>
  <c r="D11451" i="1"/>
  <c r="D11449" i="1"/>
  <c r="D11447" i="1"/>
  <c r="D11445" i="1"/>
  <c r="D11443" i="1"/>
  <c r="D11441" i="1"/>
  <c r="D11439" i="1"/>
  <c r="D11437" i="1"/>
  <c r="D11435" i="1"/>
  <c r="D11433" i="1"/>
  <c r="D11431" i="1"/>
  <c r="D11429" i="1"/>
  <c r="D11427" i="1"/>
  <c r="D11425" i="1"/>
  <c r="D11423" i="1"/>
  <c r="D11421" i="1"/>
  <c r="D11419" i="1"/>
  <c r="D11417" i="1"/>
  <c r="D11415" i="1"/>
  <c r="D11413" i="1"/>
  <c r="D11411" i="1"/>
  <c r="D11409" i="1"/>
  <c r="D11407" i="1"/>
  <c r="D11405" i="1"/>
  <c r="D11403" i="1"/>
  <c r="D11401" i="1"/>
  <c r="D11399" i="1"/>
  <c r="D11397" i="1"/>
  <c r="D11395" i="1"/>
  <c r="D11393" i="1"/>
  <c r="D11391" i="1"/>
  <c r="D11389" i="1"/>
  <c r="D11387" i="1"/>
  <c r="D11385" i="1"/>
  <c r="D11383" i="1"/>
  <c r="D11381" i="1"/>
  <c r="D11379" i="1"/>
  <c r="D11377" i="1"/>
  <c r="D11375" i="1"/>
  <c r="D11373" i="1"/>
  <c r="D11371" i="1"/>
  <c r="D11369" i="1"/>
  <c r="D11367" i="1"/>
  <c r="D11365" i="1"/>
  <c r="D11363" i="1"/>
  <c r="D11361" i="1"/>
  <c r="D11359" i="1"/>
  <c r="D11357" i="1"/>
  <c r="D11355" i="1"/>
  <c r="D11353" i="1"/>
  <c r="D11351" i="1"/>
  <c r="D11349" i="1"/>
  <c r="D11347" i="1"/>
  <c r="D11345" i="1"/>
  <c r="D11343" i="1"/>
  <c r="D11341" i="1"/>
  <c r="D11339" i="1"/>
  <c r="D11337" i="1"/>
  <c r="D11335" i="1"/>
  <c r="D11333" i="1"/>
  <c r="D11331" i="1"/>
  <c r="D11329" i="1"/>
  <c r="D11327" i="1"/>
  <c r="D11325" i="1"/>
  <c r="D11323" i="1"/>
  <c r="D11321" i="1"/>
  <c r="D11319" i="1"/>
  <c r="D11317" i="1"/>
  <c r="D11315" i="1"/>
  <c r="D11313" i="1"/>
  <c r="D11311" i="1"/>
  <c r="D11309" i="1"/>
  <c r="D11307" i="1"/>
  <c r="D11305" i="1"/>
  <c r="D11303" i="1"/>
  <c r="D11301" i="1"/>
  <c r="D11299" i="1"/>
  <c r="D11297" i="1"/>
  <c r="D11295" i="1"/>
  <c r="D11293" i="1"/>
  <c r="D11291" i="1"/>
  <c r="D11289" i="1"/>
  <c r="D11287" i="1"/>
  <c r="D11285" i="1"/>
  <c r="D11283" i="1"/>
  <c r="D11281" i="1"/>
  <c r="D11279" i="1"/>
  <c r="D11277" i="1"/>
  <c r="D11275" i="1"/>
  <c r="D11273" i="1"/>
  <c r="D11271" i="1"/>
  <c r="D11269" i="1"/>
  <c r="D11267" i="1"/>
  <c r="D11265" i="1"/>
  <c r="D11263" i="1"/>
  <c r="D11261" i="1"/>
  <c r="D11259" i="1"/>
  <c r="D11257" i="1"/>
  <c r="D11255" i="1"/>
  <c r="D11253" i="1"/>
  <c r="D11251" i="1"/>
  <c r="D11249" i="1"/>
  <c r="D11247" i="1"/>
  <c r="D11245" i="1"/>
  <c r="D11243" i="1"/>
  <c r="D11241" i="1"/>
  <c r="D11239" i="1"/>
  <c r="D11237" i="1"/>
  <c r="D11235" i="1"/>
  <c r="D11233" i="1"/>
  <c r="D11231" i="1"/>
  <c r="D11229" i="1"/>
  <c r="D11227" i="1"/>
  <c r="D11225" i="1"/>
  <c r="D11223" i="1"/>
  <c r="D11221" i="1"/>
  <c r="D11219" i="1"/>
  <c r="D11217" i="1"/>
  <c r="D11215" i="1"/>
  <c r="D11213" i="1"/>
  <c r="D11211" i="1"/>
  <c r="D11209" i="1"/>
  <c r="D11207" i="1"/>
  <c r="D11205" i="1"/>
  <c r="D11203" i="1"/>
  <c r="D11201" i="1"/>
  <c r="D11199" i="1"/>
  <c r="D11197" i="1"/>
  <c r="D11195" i="1"/>
  <c r="D11193" i="1"/>
  <c r="D11191" i="1"/>
  <c r="D11189" i="1"/>
  <c r="D11187" i="1"/>
  <c r="D11184" i="1"/>
  <c r="D11181" i="1"/>
  <c r="D11179" i="1"/>
  <c r="D11177" i="1"/>
  <c r="D11175" i="1"/>
  <c r="D11173" i="1"/>
  <c r="D11171" i="1"/>
  <c r="D11169" i="1"/>
  <c r="D11167" i="1"/>
  <c r="D11165" i="1"/>
  <c r="D11163" i="1"/>
  <c r="D11161" i="1"/>
  <c r="D11159" i="1"/>
  <c r="D11157" i="1"/>
  <c r="D11155" i="1"/>
  <c r="D11153" i="1"/>
  <c r="D11151" i="1"/>
  <c r="D11149" i="1"/>
  <c r="D11147" i="1"/>
  <c r="D11145" i="1"/>
  <c r="D11143" i="1"/>
  <c r="D11141" i="1"/>
  <c r="D11139" i="1"/>
  <c r="D11137" i="1"/>
  <c r="D11135" i="1"/>
  <c r="D11133" i="1"/>
  <c r="D11131" i="1"/>
  <c r="D11129" i="1"/>
  <c r="D11127" i="1"/>
  <c r="D11125" i="1"/>
  <c r="D11123" i="1"/>
  <c r="D11121" i="1"/>
  <c r="D11119" i="1"/>
  <c r="D11117" i="1"/>
  <c r="D11115" i="1"/>
  <c r="D11113" i="1"/>
  <c r="D11111" i="1"/>
  <c r="D11109" i="1"/>
  <c r="D11107" i="1"/>
  <c r="D11105" i="1"/>
  <c r="D11103" i="1"/>
  <c r="D11101" i="1"/>
  <c r="D11099" i="1"/>
  <c r="D11097" i="1"/>
  <c r="D11095" i="1"/>
  <c r="D11093" i="1"/>
  <c r="D11091" i="1"/>
  <c r="D11089" i="1"/>
  <c r="D11087" i="1"/>
  <c r="D11085" i="1"/>
  <c r="D11083" i="1"/>
  <c r="D11081" i="1"/>
  <c r="D11079" i="1"/>
  <c r="D11077" i="1"/>
  <c r="D11075" i="1"/>
  <c r="D11073" i="1"/>
  <c r="D11071" i="1"/>
  <c r="D11069" i="1"/>
  <c r="D11067" i="1"/>
  <c r="D11065" i="1"/>
  <c r="D11063" i="1"/>
  <c r="D11061" i="1"/>
  <c r="D11059" i="1"/>
  <c r="D11057" i="1"/>
  <c r="D11055" i="1"/>
  <c r="D11053" i="1"/>
  <c r="D11051" i="1"/>
  <c r="D11049" i="1"/>
  <c r="D11047" i="1"/>
  <c r="D11045" i="1"/>
  <c r="D11043" i="1"/>
  <c r="D11042" i="1"/>
  <c r="D11040" i="1"/>
  <c r="D11038" i="1"/>
  <c r="D11036" i="1"/>
  <c r="D11034" i="1"/>
  <c r="D11032" i="1"/>
  <c r="D11030" i="1"/>
  <c r="D11028" i="1"/>
  <c r="D11026" i="1"/>
  <c r="D11024" i="1"/>
  <c r="D11022" i="1"/>
  <c r="D11020" i="1"/>
  <c r="D11018" i="1"/>
  <c r="D11016" i="1"/>
  <c r="D11014" i="1"/>
  <c r="D11012" i="1"/>
  <c r="D11010" i="1"/>
  <c r="D11008" i="1"/>
  <c r="D11006" i="1"/>
  <c r="D11004" i="1"/>
  <c r="D11002" i="1"/>
  <c r="D11000" i="1"/>
  <c r="D10998" i="1"/>
  <c r="D10996" i="1"/>
  <c r="D10994" i="1"/>
  <c r="D10992" i="1"/>
  <c r="D10990" i="1"/>
  <c r="D10988" i="1"/>
  <c r="D10986" i="1"/>
  <c r="D10984" i="1"/>
  <c r="D10982" i="1"/>
  <c r="D10980" i="1"/>
  <c r="D10978" i="1"/>
  <c r="D10976" i="1"/>
  <c r="D10974" i="1"/>
  <c r="D10972" i="1"/>
  <c r="D10970" i="1"/>
  <c r="D10968" i="1"/>
  <c r="D10966" i="1"/>
  <c r="D10964" i="1"/>
  <c r="D10962" i="1"/>
  <c r="D10960" i="1"/>
  <c r="D10958" i="1"/>
  <c r="D10956" i="1"/>
  <c r="D10954" i="1"/>
  <c r="D10952" i="1"/>
  <c r="D10950" i="1"/>
  <c r="D10948" i="1"/>
  <c r="D10946" i="1"/>
  <c r="D10944" i="1"/>
  <c r="D10942" i="1"/>
  <c r="D10940" i="1"/>
  <c r="D10938" i="1"/>
  <c r="D10936" i="1"/>
  <c r="D10934" i="1"/>
  <c r="D10932" i="1"/>
  <c r="D10930" i="1"/>
  <c r="D10928" i="1"/>
  <c r="D10926" i="1"/>
  <c r="D10924" i="1"/>
  <c r="D10922" i="1"/>
  <c r="D10920" i="1"/>
  <c r="D10918" i="1"/>
  <c r="D10916" i="1"/>
  <c r="D10914" i="1"/>
  <c r="D10912" i="1"/>
  <c r="D10910" i="1"/>
  <c r="D10908" i="1"/>
  <c r="D10906" i="1"/>
  <c r="D10904" i="1"/>
  <c r="D10902" i="1"/>
  <c r="D10900" i="1"/>
  <c r="D10898" i="1"/>
  <c r="D10896" i="1"/>
  <c r="D10894" i="1"/>
  <c r="D10892" i="1"/>
  <c r="D10890" i="1"/>
  <c r="D10888" i="1"/>
  <c r="D10886" i="1"/>
  <c r="D10884" i="1"/>
  <c r="D10882" i="1"/>
  <c r="D10880" i="1"/>
  <c r="D10878" i="1"/>
  <c r="D10876" i="1"/>
  <c r="D10874" i="1"/>
  <c r="D10872" i="1"/>
  <c r="D10870" i="1"/>
  <c r="D10868" i="1"/>
  <c r="D10866" i="1"/>
  <c r="D10864" i="1"/>
  <c r="D10862" i="1"/>
  <c r="D10860" i="1"/>
  <c r="D10858" i="1"/>
  <c r="D10856" i="1"/>
  <c r="D10854" i="1"/>
  <c r="D10852" i="1"/>
  <c r="D10850" i="1"/>
  <c r="D10848" i="1"/>
  <c r="D10846" i="1"/>
  <c r="D10844" i="1"/>
  <c r="D10842" i="1"/>
  <c r="D10840" i="1"/>
  <c r="D10838" i="1"/>
  <c r="D10836" i="1"/>
  <c r="D10834" i="1"/>
  <c r="D10832" i="1"/>
  <c r="D10830" i="1"/>
  <c r="D10828" i="1"/>
  <c r="D10826" i="1"/>
  <c r="D10824" i="1"/>
  <c r="D10822" i="1"/>
  <c r="D10820" i="1"/>
  <c r="D10818" i="1"/>
  <c r="D10816" i="1"/>
  <c r="D10814" i="1"/>
  <c r="D10812" i="1"/>
  <c r="D10810" i="1"/>
  <c r="D10808" i="1"/>
  <c r="D10806" i="1"/>
  <c r="D10804" i="1"/>
  <c r="D10802" i="1"/>
  <c r="D10800" i="1"/>
  <c r="D10798" i="1"/>
  <c r="D10796" i="1"/>
  <c r="D10794" i="1"/>
  <c r="D10792" i="1"/>
  <c r="D10790" i="1"/>
  <c r="D10788" i="1"/>
  <c r="D10786" i="1"/>
  <c r="D10784" i="1"/>
  <c r="D10782" i="1"/>
  <c r="D10780" i="1"/>
  <c r="D10778" i="1"/>
  <c r="D10776" i="1"/>
  <c r="D10774" i="1"/>
  <c r="D10772" i="1"/>
  <c r="D10770" i="1"/>
  <c r="D10768" i="1"/>
  <c r="D10766" i="1"/>
  <c r="D10764" i="1"/>
  <c r="D10762" i="1"/>
  <c r="D10760" i="1"/>
  <c r="D10758" i="1"/>
  <c r="D10756" i="1"/>
  <c r="D10754" i="1"/>
  <c r="D10752" i="1"/>
  <c r="D10750" i="1"/>
  <c r="D10748" i="1"/>
  <c r="D10746" i="1"/>
  <c r="D10744" i="1"/>
  <c r="D10742" i="1"/>
  <c r="D10740" i="1"/>
  <c r="D10738" i="1"/>
  <c r="D10736" i="1"/>
  <c r="D10734" i="1"/>
  <c r="D10732" i="1"/>
  <c r="D10730" i="1"/>
  <c r="D10728" i="1"/>
  <c r="D10726" i="1"/>
  <c r="D10724" i="1"/>
  <c r="D10722" i="1"/>
  <c r="D10720" i="1"/>
  <c r="D10718" i="1"/>
  <c r="D10716" i="1"/>
  <c r="D10714" i="1"/>
  <c r="D10712" i="1"/>
  <c r="D10710" i="1"/>
  <c r="D10708" i="1"/>
  <c r="D10706" i="1"/>
  <c r="D10704" i="1"/>
  <c r="D10702" i="1"/>
  <c r="D10701" i="1"/>
  <c r="D10699" i="1"/>
  <c r="D10697" i="1"/>
  <c r="D10695" i="1"/>
  <c r="D10693" i="1"/>
  <c r="D10691" i="1"/>
  <c r="D10689" i="1"/>
  <c r="D10687" i="1"/>
  <c r="D10685" i="1"/>
  <c r="D10683" i="1"/>
  <c r="D10681" i="1"/>
  <c r="D10679" i="1"/>
  <c r="D10677" i="1"/>
  <c r="D10675" i="1"/>
  <c r="D10673" i="1"/>
  <c r="D10671" i="1"/>
  <c r="D10669" i="1"/>
  <c r="D10667" i="1"/>
  <c r="D10665" i="1"/>
  <c r="D10663" i="1"/>
  <c r="D10661" i="1"/>
  <c r="D10659" i="1"/>
  <c r="D10657" i="1"/>
  <c r="D10655" i="1"/>
  <c r="D10653" i="1"/>
  <c r="D10651" i="1"/>
  <c r="D10649" i="1"/>
  <c r="D10647" i="1"/>
  <c r="D10645" i="1"/>
  <c r="D10643" i="1"/>
  <c r="D10641" i="1"/>
  <c r="D10639" i="1"/>
  <c r="D10637" i="1"/>
  <c r="D10635" i="1"/>
  <c r="D10633" i="1"/>
  <c r="D10631" i="1"/>
  <c r="D10629" i="1"/>
  <c r="D10627" i="1"/>
  <c r="D10625" i="1"/>
  <c r="D10623" i="1"/>
  <c r="D10621" i="1"/>
  <c r="D10619" i="1"/>
  <c r="D10617" i="1"/>
  <c r="D10615" i="1"/>
  <c r="D10613" i="1"/>
  <c r="D10611" i="1"/>
  <c r="D10609" i="1"/>
  <c r="D10607" i="1"/>
  <c r="D10605" i="1"/>
  <c r="D10603" i="1"/>
  <c r="D10601" i="1"/>
  <c r="D10599" i="1"/>
  <c r="D10597" i="1"/>
  <c r="D10595" i="1"/>
  <c r="D10593" i="1"/>
  <c r="D10591" i="1"/>
  <c r="D10589" i="1"/>
  <c r="D10587" i="1"/>
  <c r="D10585" i="1"/>
  <c r="D10583" i="1"/>
  <c r="D10581" i="1"/>
  <c r="D10579" i="1"/>
  <c r="D10577" i="1"/>
  <c r="D10575" i="1"/>
  <c r="D10573" i="1"/>
  <c r="D10571" i="1"/>
  <c r="D10569" i="1"/>
  <c r="D10567" i="1"/>
  <c r="D10565" i="1"/>
  <c r="D10563" i="1"/>
  <c r="D10561" i="1"/>
  <c r="D10559" i="1"/>
  <c r="D10557" i="1"/>
  <c r="D10555" i="1"/>
  <c r="D10553" i="1"/>
  <c r="D10551" i="1"/>
  <c r="D10549" i="1"/>
  <c r="D10547" i="1"/>
  <c r="D10545" i="1"/>
  <c r="D10543" i="1"/>
  <c r="D10541" i="1"/>
  <c r="D10539" i="1"/>
  <c r="D10537" i="1"/>
  <c r="D10535" i="1"/>
  <c r="D10533" i="1"/>
  <c r="D10531" i="1"/>
  <c r="D10529" i="1"/>
  <c r="D10527" i="1"/>
  <c r="D10525" i="1"/>
  <c r="D10523" i="1"/>
  <c r="D10521" i="1"/>
  <c r="D10519" i="1"/>
  <c r="D10517" i="1"/>
  <c r="D10515" i="1"/>
  <c r="D10513" i="1"/>
  <c r="D10511" i="1"/>
  <c r="D10509" i="1"/>
  <c r="D10507" i="1"/>
  <c r="D10505" i="1"/>
  <c r="D10503" i="1"/>
  <c r="D10501" i="1"/>
  <c r="D10499" i="1"/>
  <c r="D10497" i="1"/>
  <c r="D10495" i="1"/>
  <c r="D10493" i="1"/>
  <c r="D10491" i="1"/>
  <c r="D10489" i="1"/>
  <c r="D10487" i="1"/>
  <c r="D10485" i="1"/>
  <c r="D10483" i="1"/>
  <c r="D10481" i="1"/>
  <c r="D10479" i="1"/>
  <c r="D10477" i="1"/>
  <c r="D10475" i="1"/>
  <c r="D10473" i="1"/>
  <c r="D10471" i="1"/>
  <c r="D10469" i="1"/>
  <c r="D10467" i="1"/>
  <c r="D10465" i="1"/>
  <c r="D10463" i="1"/>
  <c r="D10461" i="1"/>
  <c r="D10459" i="1"/>
  <c r="D10457" i="1"/>
  <c r="D10455" i="1"/>
  <c r="D10453" i="1"/>
  <c r="D10451" i="1"/>
  <c r="D10449" i="1"/>
  <c r="D10447" i="1"/>
  <c r="D10445" i="1"/>
  <c r="D10443" i="1"/>
  <c r="D10441" i="1"/>
  <c r="D10439" i="1"/>
  <c r="D10437" i="1"/>
  <c r="D10435" i="1"/>
  <c r="D10433" i="1"/>
  <c r="D10431" i="1"/>
  <c r="D10429" i="1"/>
  <c r="D10427" i="1"/>
  <c r="D10425" i="1"/>
  <c r="D10423" i="1"/>
  <c r="D10421" i="1"/>
  <c r="D10419" i="1"/>
  <c r="D10417" i="1"/>
  <c r="D10415" i="1"/>
  <c r="D10413" i="1"/>
  <c r="D10411" i="1"/>
  <c r="D10409" i="1"/>
  <c r="D10407" i="1"/>
  <c r="D10405" i="1"/>
  <c r="D10403" i="1"/>
  <c r="D10401" i="1"/>
  <c r="D10399" i="1"/>
  <c r="D10397" i="1"/>
  <c r="D10395" i="1"/>
  <c r="D10393" i="1"/>
  <c r="D10391" i="1"/>
  <c r="D10389" i="1"/>
  <c r="D10387" i="1"/>
  <c r="D10385" i="1"/>
  <c r="D10383" i="1"/>
  <c r="D10381" i="1"/>
  <c r="D10379" i="1"/>
  <c r="D10377" i="1"/>
  <c r="D10375" i="1"/>
  <c r="D10373" i="1"/>
  <c r="D10371" i="1"/>
  <c r="D10369" i="1"/>
  <c r="D10367" i="1"/>
  <c r="D10365" i="1"/>
  <c r="D10363" i="1"/>
  <c r="D10361" i="1"/>
  <c r="D10359" i="1"/>
  <c r="D10357" i="1"/>
  <c r="D10355" i="1"/>
  <c r="D10353" i="1"/>
  <c r="D10351" i="1"/>
  <c r="D10349" i="1"/>
  <c r="D10347" i="1"/>
  <c r="D10345" i="1"/>
  <c r="D10343" i="1"/>
  <c r="D10341" i="1"/>
  <c r="D10339" i="1"/>
  <c r="D10337" i="1"/>
  <c r="D10335" i="1"/>
  <c r="D10333" i="1"/>
  <c r="D10331" i="1"/>
  <c r="D10329" i="1"/>
  <c r="D10327" i="1"/>
  <c r="D10325" i="1"/>
  <c r="D10323" i="1"/>
  <c r="D10321" i="1"/>
  <c r="D10319" i="1"/>
  <c r="D10317" i="1"/>
  <c r="D10315" i="1"/>
  <c r="D10313" i="1"/>
  <c r="D10311" i="1"/>
  <c r="D10309" i="1"/>
  <c r="D10307" i="1"/>
  <c r="D10305" i="1"/>
  <c r="D10303" i="1"/>
  <c r="D10301" i="1"/>
  <c r="D10299" i="1"/>
  <c r="D10297" i="1"/>
  <c r="D10295" i="1"/>
  <c r="D10293" i="1"/>
  <c r="D10291" i="1"/>
  <c r="D10289" i="1"/>
  <c r="D10287" i="1"/>
  <c r="D10285" i="1"/>
  <c r="D10283" i="1"/>
  <c r="D10281" i="1"/>
  <c r="D10279" i="1"/>
  <c r="D10277" i="1"/>
  <c r="D10275" i="1"/>
  <c r="D10273" i="1"/>
  <c r="D10271" i="1"/>
  <c r="D10269" i="1"/>
  <c r="D10267" i="1"/>
  <c r="D10265" i="1"/>
  <c r="D10263" i="1"/>
  <c r="D10261" i="1"/>
  <c r="D10259" i="1"/>
  <c r="D10257" i="1"/>
  <c r="D10255" i="1"/>
  <c r="D10253" i="1"/>
  <c r="D10251" i="1"/>
  <c r="D10249" i="1"/>
  <c r="D10247" i="1"/>
  <c r="D10245" i="1"/>
  <c r="D10243" i="1"/>
  <c r="D10241" i="1"/>
  <c r="D10239" i="1"/>
  <c r="D10237" i="1"/>
  <c r="D10235" i="1"/>
  <c r="D10233" i="1"/>
  <c r="D10231" i="1"/>
  <c r="D10229" i="1"/>
  <c r="D10227" i="1"/>
  <c r="D10225" i="1"/>
  <c r="D10223" i="1"/>
  <c r="D10221" i="1"/>
  <c r="D10219" i="1"/>
  <c r="D10217" i="1"/>
  <c r="D10215" i="1"/>
  <c r="D10213" i="1"/>
  <c r="D10211" i="1"/>
  <c r="D10209" i="1"/>
  <c r="D10207" i="1"/>
  <c r="D10205" i="1"/>
  <c r="D10203" i="1"/>
  <c r="D10201" i="1"/>
  <c r="D10199" i="1"/>
  <c r="D10197" i="1"/>
  <c r="D10195" i="1"/>
  <c r="D10193" i="1"/>
  <c r="D10191" i="1"/>
  <c r="D10189" i="1"/>
  <c r="D10187" i="1"/>
  <c r="D10185" i="1"/>
  <c r="D10183" i="1"/>
  <c r="D10181" i="1"/>
  <c r="D10179" i="1"/>
  <c r="D10177" i="1"/>
  <c r="D10175" i="1"/>
  <c r="D10173" i="1"/>
  <c r="D10171" i="1"/>
  <c r="D10169" i="1"/>
  <c r="D10167" i="1"/>
  <c r="D10165" i="1"/>
  <c r="D10163" i="1"/>
  <c r="D10161" i="1"/>
  <c r="D10159" i="1"/>
  <c r="D10157" i="1"/>
  <c r="D10155" i="1"/>
  <c r="D10153" i="1"/>
  <c r="D10151" i="1"/>
  <c r="D10149" i="1"/>
  <c r="D10147" i="1"/>
  <c r="D10145" i="1"/>
  <c r="D10143" i="1"/>
  <c r="D10141" i="1"/>
  <c r="D10139" i="1"/>
  <c r="D10137" i="1"/>
  <c r="D10135" i="1"/>
  <c r="D10133" i="1"/>
  <c r="D10131" i="1"/>
  <c r="D10129" i="1"/>
  <c r="D10127" i="1"/>
  <c r="D10125" i="1"/>
  <c r="D10123" i="1"/>
  <c r="D10121" i="1"/>
  <c r="D10119" i="1"/>
  <c r="D10117" i="1"/>
  <c r="D10115" i="1"/>
  <c r="D10113" i="1"/>
  <c r="D10111" i="1"/>
  <c r="D10109" i="1"/>
  <c r="D10107" i="1"/>
  <c r="D10105" i="1"/>
  <c r="D10103" i="1"/>
  <c r="D10101" i="1"/>
  <c r="D10099" i="1"/>
  <c r="D10097" i="1"/>
  <c r="D10095" i="1"/>
  <c r="D10093" i="1"/>
  <c r="D10091" i="1"/>
  <c r="D10089" i="1"/>
  <c r="D10087" i="1"/>
  <c r="D10085" i="1"/>
  <c r="D10083" i="1"/>
  <c r="D10081" i="1"/>
  <c r="D10079" i="1"/>
  <c r="D10077" i="1"/>
  <c r="D10075" i="1"/>
  <c r="D10073" i="1"/>
  <c r="D10071" i="1"/>
  <c r="D10069" i="1"/>
  <c r="D10067" i="1"/>
  <c r="D10065" i="1"/>
  <c r="D10063" i="1"/>
  <c r="D10061" i="1"/>
  <c r="D10059" i="1"/>
  <c r="D10057" i="1"/>
  <c r="D10055" i="1"/>
  <c r="D10053" i="1"/>
  <c r="D10051" i="1"/>
  <c r="D10049" i="1"/>
  <c r="D10047" i="1"/>
  <c r="D10045" i="1"/>
  <c r="D10043" i="1"/>
  <c r="D10041" i="1"/>
  <c r="D10039" i="1"/>
  <c r="D10037" i="1"/>
  <c r="D10035" i="1"/>
  <c r="D10033" i="1"/>
  <c r="D10031" i="1"/>
  <c r="D10029" i="1"/>
  <c r="D10027" i="1"/>
  <c r="D10025" i="1"/>
  <c r="D10023" i="1"/>
  <c r="D10021" i="1"/>
  <c r="D10019" i="1"/>
  <c r="D10017" i="1"/>
  <c r="D10015" i="1"/>
  <c r="D10013" i="1"/>
  <c r="D10011" i="1"/>
  <c r="D10009" i="1"/>
  <c r="D10007" i="1"/>
  <c r="D10005" i="1"/>
  <c r="D10003" i="1"/>
  <c r="D10001" i="1"/>
  <c r="D9999" i="1"/>
  <c r="D9997" i="1"/>
  <c r="D9995" i="1"/>
  <c r="D9993" i="1"/>
  <c r="D9991" i="1"/>
  <c r="D9989" i="1"/>
  <c r="D9987" i="1"/>
  <c r="D9985" i="1"/>
  <c r="D9983" i="1"/>
  <c r="D9981" i="1"/>
  <c r="D9979" i="1"/>
  <c r="D9977" i="1"/>
  <c r="D9975" i="1"/>
  <c r="D9973" i="1"/>
  <c r="D9971" i="1"/>
  <c r="D9969" i="1"/>
  <c r="D9967" i="1"/>
  <c r="D9965" i="1"/>
  <c r="D9963" i="1"/>
  <c r="D9961" i="1"/>
  <c r="D9959" i="1"/>
  <c r="D9957" i="1"/>
  <c r="D9955" i="1"/>
  <c r="D9953" i="1"/>
  <c r="D9951" i="1"/>
  <c r="D9949" i="1"/>
  <c r="D9947" i="1"/>
  <c r="D9945" i="1"/>
  <c r="D9943" i="1"/>
  <c r="D9941" i="1"/>
  <c r="D9939" i="1"/>
  <c r="D9937" i="1"/>
  <c r="D9935" i="1"/>
  <c r="D9933" i="1"/>
  <c r="D9931" i="1"/>
  <c r="D9929" i="1"/>
  <c r="D9927" i="1"/>
  <c r="D9925" i="1"/>
  <c r="D9923" i="1"/>
  <c r="D9921" i="1"/>
  <c r="D9919" i="1"/>
  <c r="D9917" i="1"/>
  <c r="D9915" i="1"/>
  <c r="D9913" i="1"/>
  <c r="D9911" i="1"/>
  <c r="D9909" i="1"/>
  <c r="D9907" i="1"/>
  <c r="D9905" i="1"/>
  <c r="D9903" i="1"/>
  <c r="D9901" i="1"/>
  <c r="D9899" i="1"/>
  <c r="D9897" i="1"/>
  <c r="D9895" i="1"/>
  <c r="D9893" i="1"/>
  <c r="D9891" i="1"/>
  <c r="D9889" i="1"/>
  <c r="D9887" i="1"/>
  <c r="D9885" i="1"/>
  <c r="D9883" i="1"/>
  <c r="D9881" i="1"/>
  <c r="D9879" i="1"/>
  <c r="D9877" i="1"/>
  <c r="D9875" i="1"/>
  <c r="D9873" i="1"/>
  <c r="D9871" i="1"/>
  <c r="D9869" i="1"/>
  <c r="D9867" i="1"/>
  <c r="D9865" i="1"/>
  <c r="D9863" i="1"/>
  <c r="D9861" i="1"/>
  <c r="D9859" i="1"/>
  <c r="D9857" i="1"/>
  <c r="D9855" i="1"/>
  <c r="D9853" i="1"/>
  <c r="D9851" i="1"/>
  <c r="D9849" i="1"/>
  <c r="D9847" i="1"/>
  <c r="D9845" i="1"/>
  <c r="D9843" i="1"/>
  <c r="D9841" i="1"/>
  <c r="D9839" i="1"/>
  <c r="D9837" i="1"/>
  <c r="D9835" i="1"/>
  <c r="D9833" i="1"/>
  <c r="D9831" i="1"/>
  <c r="D9829" i="1"/>
  <c r="D9827" i="1"/>
  <c r="D9825" i="1"/>
  <c r="D9823" i="1"/>
  <c r="D9821" i="1"/>
  <c r="D9819" i="1"/>
  <c r="D9817" i="1"/>
  <c r="D9815" i="1"/>
  <c r="D9813" i="1"/>
  <c r="D9811" i="1"/>
  <c r="D9809" i="1"/>
  <c r="D9807" i="1"/>
  <c r="D9805" i="1"/>
  <c r="D9803" i="1"/>
  <c r="D9801" i="1"/>
  <c r="D9799" i="1"/>
  <c r="D9797" i="1"/>
  <c r="D9795" i="1"/>
  <c r="D9793" i="1"/>
  <c r="D9791" i="1"/>
  <c r="D9789" i="1"/>
  <c r="D9787" i="1"/>
  <c r="D9785" i="1"/>
  <c r="D9783" i="1"/>
  <c r="D9781" i="1"/>
  <c r="D9779" i="1"/>
  <c r="D9777" i="1"/>
  <c r="D9775" i="1"/>
  <c r="D9773" i="1"/>
  <c r="D9771" i="1"/>
  <c r="D9769" i="1"/>
  <c r="D9767" i="1"/>
  <c r="D9765" i="1"/>
  <c r="D9763" i="1"/>
  <c r="D9761" i="1"/>
  <c r="D9759" i="1"/>
  <c r="D9757" i="1"/>
  <c r="D9755" i="1"/>
  <c r="D9753" i="1"/>
  <c r="D9751" i="1"/>
  <c r="D9749" i="1"/>
  <c r="D9747" i="1"/>
  <c r="D9745" i="1"/>
  <c r="D9743" i="1"/>
  <c r="D9741" i="1"/>
  <c r="D9739" i="1"/>
  <c r="D9737" i="1"/>
  <c r="D9735" i="1"/>
  <c r="D9733" i="1"/>
  <c r="D9731" i="1"/>
  <c r="D9729" i="1"/>
  <c r="D9727" i="1"/>
  <c r="D9725" i="1"/>
  <c r="D9723" i="1"/>
  <c r="D9721" i="1"/>
  <c r="D9719" i="1"/>
  <c r="D9717" i="1"/>
  <c r="D9715" i="1"/>
  <c r="D9713" i="1"/>
  <c r="D9711" i="1"/>
  <c r="D9709" i="1"/>
  <c r="D9707" i="1"/>
  <c r="D9705" i="1"/>
  <c r="D9703" i="1"/>
  <c r="D9701" i="1"/>
  <c r="D9699" i="1"/>
  <c r="D9697" i="1"/>
  <c r="D9695" i="1"/>
  <c r="D9693" i="1"/>
  <c r="D9691" i="1"/>
  <c r="D9689" i="1"/>
  <c r="D9687" i="1"/>
  <c r="D9685" i="1"/>
  <c r="D9683" i="1"/>
  <c r="D9681" i="1"/>
  <c r="D9679" i="1"/>
  <c r="D9677" i="1"/>
  <c r="D9675" i="1"/>
  <c r="D9673" i="1"/>
  <c r="D9671" i="1"/>
  <c r="D9669" i="1"/>
  <c r="D9667" i="1"/>
  <c r="D9665" i="1"/>
  <c r="D9663" i="1"/>
  <c r="D9661" i="1"/>
  <c r="D9659" i="1"/>
  <c r="D9657" i="1"/>
  <c r="D9655" i="1"/>
  <c r="D9653" i="1"/>
  <c r="D9651" i="1"/>
  <c r="D9649" i="1"/>
  <c r="D9647" i="1"/>
  <c r="D9645" i="1"/>
  <c r="D9643" i="1"/>
  <c r="D9641" i="1"/>
  <c r="D9639" i="1"/>
  <c r="D9637" i="1"/>
  <c r="D9635" i="1"/>
  <c r="D9633" i="1"/>
  <c r="D9631" i="1"/>
  <c r="D9629" i="1"/>
  <c r="D9627" i="1"/>
  <c r="D9625" i="1"/>
  <c r="D9623" i="1"/>
  <c r="D9621" i="1"/>
  <c r="D9619" i="1"/>
  <c r="D9617" i="1"/>
  <c r="D9615" i="1"/>
  <c r="D9613" i="1"/>
  <c r="D9611" i="1"/>
  <c r="D9609" i="1"/>
  <c r="D9607" i="1"/>
  <c r="D9605" i="1"/>
  <c r="D9603" i="1"/>
  <c r="D9601" i="1"/>
  <c r="D9599" i="1"/>
  <c r="D9597" i="1"/>
  <c r="D9595" i="1"/>
  <c r="D9593" i="1"/>
  <c r="D9591" i="1"/>
  <c r="D9589" i="1"/>
  <c r="D9587" i="1"/>
  <c r="D9585" i="1"/>
  <c r="D9583" i="1"/>
  <c r="D9581" i="1"/>
  <c r="D9579" i="1"/>
  <c r="D9577" i="1"/>
  <c r="D9575" i="1"/>
  <c r="D9573" i="1"/>
  <c r="D9571" i="1"/>
  <c r="D9569" i="1"/>
  <c r="D9567" i="1"/>
  <c r="D9565" i="1"/>
  <c r="D9563" i="1"/>
  <c r="D9561" i="1"/>
  <c r="D9559" i="1"/>
  <c r="D9557" i="1"/>
  <c r="D9555" i="1"/>
  <c r="D9553" i="1"/>
  <c r="D9551" i="1"/>
  <c r="D9549" i="1"/>
  <c r="D9547" i="1"/>
  <c r="D9545" i="1"/>
  <c r="D9543" i="1"/>
  <c r="D9541" i="1"/>
  <c r="D9539" i="1"/>
  <c r="D9537" i="1"/>
  <c r="D9535" i="1"/>
  <c r="D9533" i="1"/>
  <c r="D9531" i="1"/>
  <c r="D9529" i="1"/>
  <c r="D9527" i="1"/>
  <c r="D9525" i="1"/>
  <c r="D9523" i="1"/>
  <c r="D9521" i="1"/>
  <c r="D9519" i="1"/>
  <c r="D9517" i="1"/>
  <c r="D9515" i="1"/>
  <c r="D9513" i="1"/>
  <c r="D9511" i="1"/>
  <c r="D9509" i="1"/>
  <c r="D9507" i="1"/>
  <c r="D9505" i="1"/>
  <c r="D9503" i="1"/>
  <c r="D9501" i="1"/>
  <c r="D9499" i="1"/>
  <c r="D9497" i="1"/>
  <c r="D9495" i="1"/>
  <c r="D9493" i="1"/>
  <c r="D9491" i="1"/>
  <c r="D9489" i="1"/>
  <c r="D9487" i="1"/>
  <c r="D9485" i="1"/>
  <c r="D9483" i="1"/>
  <c r="D9481" i="1"/>
  <c r="D9479" i="1"/>
  <c r="D9477" i="1"/>
  <c r="D9475" i="1"/>
  <c r="D9473" i="1"/>
  <c r="D9471" i="1"/>
  <c r="D9467" i="1"/>
  <c r="D9465" i="1"/>
  <c r="D9463" i="1"/>
  <c r="D9461" i="1"/>
  <c r="D9457" i="1"/>
  <c r="D9455" i="1"/>
  <c r="D9451" i="1"/>
  <c r="D9449" i="1"/>
  <c r="D9446" i="1"/>
  <c r="D9443" i="1"/>
  <c r="D9440" i="1"/>
  <c r="D9438" i="1"/>
  <c r="D9435" i="1"/>
  <c r="D9425" i="1"/>
  <c r="D9422" i="1"/>
  <c r="D9419" i="1"/>
  <c r="D9416" i="1"/>
  <c r="D9414" i="1"/>
  <c r="D9411" i="1"/>
  <c r="D9408" i="1"/>
  <c r="D9406" i="1"/>
  <c r="D9404" i="1"/>
  <c r="D9402" i="1"/>
  <c r="D9400" i="1"/>
  <c r="D9398" i="1"/>
  <c r="D9396" i="1"/>
  <c r="D9394" i="1"/>
  <c r="D9392" i="1"/>
  <c r="D9390" i="1"/>
  <c r="D9388" i="1"/>
  <c r="D9386" i="1"/>
  <c r="D9384" i="1"/>
  <c r="D9382" i="1"/>
  <c r="D9380" i="1"/>
  <c r="D9378" i="1"/>
  <c r="D9376" i="1"/>
  <c r="D9374" i="1"/>
  <c r="D9372" i="1"/>
  <c r="D9370" i="1"/>
  <c r="D9368" i="1"/>
  <c r="D9366" i="1"/>
  <c r="D9364" i="1"/>
  <c r="D9362" i="1"/>
  <c r="D9360" i="1"/>
  <c r="D9358" i="1"/>
  <c r="D9356" i="1"/>
  <c r="D9354" i="1"/>
  <c r="D9352" i="1"/>
  <c r="D9350" i="1"/>
  <c r="D9348" i="1"/>
  <c r="D9346" i="1"/>
  <c r="D9344" i="1"/>
  <c r="D9342" i="1"/>
  <c r="D9340" i="1"/>
  <c r="D9338" i="1"/>
  <c r="D9336" i="1"/>
  <c r="D9334" i="1"/>
  <c r="D9332" i="1"/>
  <c r="D9330" i="1"/>
  <c r="D9328" i="1"/>
  <c r="D9326" i="1"/>
  <c r="D9324" i="1"/>
  <c r="D9322" i="1"/>
  <c r="D9320" i="1"/>
  <c r="D9318" i="1"/>
  <c r="D9316" i="1"/>
  <c r="D9314" i="1"/>
  <c r="D9312" i="1"/>
  <c r="D9310" i="1"/>
  <c r="D9308" i="1"/>
  <c r="D9306" i="1"/>
  <c r="D9304" i="1"/>
  <c r="D9302" i="1"/>
  <c r="D9300" i="1"/>
  <c r="D9298" i="1"/>
  <c r="D9296" i="1"/>
  <c r="D9294" i="1"/>
  <c r="D9292" i="1"/>
  <c r="D9290" i="1"/>
  <c r="D9288" i="1"/>
  <c r="D9286" i="1"/>
  <c r="D9284" i="1"/>
  <c r="D9282" i="1"/>
  <c r="D9280" i="1"/>
  <c r="D9278" i="1"/>
  <c r="D9276" i="1"/>
  <c r="D9274" i="1"/>
  <c r="D9272" i="1"/>
  <c r="D9270" i="1"/>
  <c r="D9268" i="1"/>
  <c r="D9266" i="1"/>
  <c r="D9264" i="1"/>
  <c r="D9262" i="1"/>
  <c r="D9260" i="1"/>
  <c r="D9258" i="1"/>
  <c r="D9256" i="1"/>
  <c r="D9254" i="1"/>
  <c r="D9252" i="1"/>
  <c r="D9250" i="1"/>
  <c r="D9248" i="1"/>
  <c r="D9246" i="1"/>
  <c r="D9244" i="1"/>
  <c r="D9242" i="1"/>
  <c r="D9240" i="1"/>
  <c r="D9238" i="1"/>
  <c r="D9236" i="1"/>
  <c r="D9234" i="1"/>
  <c r="D9232" i="1"/>
  <c r="D9230" i="1"/>
  <c r="D9228" i="1"/>
  <c r="D9226" i="1"/>
  <c r="D9224" i="1"/>
  <c r="D9222" i="1"/>
  <c r="D9220" i="1"/>
  <c r="D9218" i="1"/>
  <c r="D9216" i="1"/>
  <c r="D9214" i="1"/>
  <c r="D9212" i="1"/>
  <c r="D9210" i="1"/>
  <c r="D9208" i="1"/>
  <c r="D9206" i="1"/>
  <c r="D9204" i="1"/>
  <c r="D9202" i="1"/>
  <c r="D9200" i="1"/>
  <c r="D9198" i="1"/>
  <c r="D9196" i="1"/>
  <c r="D9194" i="1"/>
  <c r="D9192" i="1"/>
  <c r="D9190" i="1"/>
  <c r="D9188" i="1"/>
  <c r="D9186" i="1"/>
  <c r="D9184" i="1"/>
  <c r="D9182" i="1"/>
  <c r="D9180" i="1"/>
  <c r="D9178" i="1"/>
  <c r="D9176" i="1"/>
  <c r="D9174" i="1"/>
  <c r="D9172" i="1"/>
  <c r="D9170" i="1"/>
  <c r="D9168" i="1"/>
  <c r="D9166" i="1"/>
  <c r="D9164" i="1"/>
  <c r="D9162" i="1"/>
  <c r="D9160" i="1"/>
  <c r="D9158" i="1"/>
  <c r="D9156" i="1"/>
  <c r="D9154" i="1"/>
  <c r="D9152" i="1"/>
  <c r="D9150" i="1"/>
  <c r="D9148" i="1"/>
  <c r="D9146" i="1"/>
  <c r="D9144" i="1"/>
  <c r="D9142" i="1"/>
  <c r="D9140" i="1"/>
  <c r="D9138" i="1"/>
  <c r="D9136" i="1"/>
  <c r="D9134" i="1"/>
  <c r="D9132" i="1"/>
  <c r="D9130" i="1"/>
  <c r="D9128" i="1"/>
  <c r="D9126" i="1"/>
  <c r="D9124" i="1"/>
  <c r="D9122" i="1"/>
  <c r="D9120" i="1"/>
  <c r="D9118" i="1"/>
  <c r="D9116" i="1"/>
  <c r="D9114" i="1"/>
  <c r="D9112" i="1"/>
  <c r="D9110" i="1"/>
  <c r="D9108" i="1"/>
  <c r="D9106" i="1"/>
  <c r="D9104" i="1"/>
  <c r="D9102" i="1"/>
  <c r="D9100" i="1"/>
  <c r="D9098" i="1"/>
  <c r="D9096" i="1"/>
  <c r="D9094" i="1"/>
  <c r="D9092" i="1"/>
  <c r="D9090" i="1"/>
  <c r="D9088" i="1"/>
  <c r="D9086" i="1"/>
  <c r="D9084" i="1"/>
  <c r="D9082" i="1"/>
  <c r="D9080" i="1"/>
  <c r="D9078" i="1"/>
  <c r="D9076" i="1"/>
  <c r="D9074" i="1"/>
  <c r="D9072" i="1"/>
  <c r="D9070" i="1"/>
  <c r="D9068" i="1"/>
  <c r="D9066" i="1"/>
  <c r="D9064" i="1"/>
  <c r="D9062" i="1"/>
  <c r="D9060" i="1"/>
  <c r="D9058" i="1"/>
  <c r="D9056" i="1"/>
  <c r="D9054" i="1"/>
  <c r="D9052" i="1"/>
  <c r="D9050" i="1"/>
  <c r="D9048" i="1"/>
  <c r="D9046" i="1"/>
  <c r="D9044" i="1"/>
  <c r="D9042" i="1"/>
  <c r="D9040" i="1"/>
  <c r="D9038" i="1"/>
  <c r="D9036" i="1"/>
  <c r="D9034" i="1"/>
  <c r="D9032" i="1"/>
  <c r="D9030" i="1"/>
  <c r="D9028" i="1"/>
  <c r="D9026" i="1"/>
  <c r="D9024" i="1"/>
  <c r="D9022" i="1"/>
  <c r="D9020" i="1"/>
  <c r="D9018" i="1"/>
  <c r="D9016" i="1"/>
  <c r="D9014" i="1"/>
  <c r="D9012" i="1"/>
  <c r="D9010" i="1"/>
  <c r="D9008" i="1"/>
  <c r="D9006" i="1"/>
  <c r="D9004" i="1"/>
  <c r="D9002" i="1"/>
  <c r="D9000" i="1"/>
  <c r="D8998" i="1"/>
  <c r="D8996" i="1"/>
  <c r="D8973" i="1"/>
  <c r="D8971" i="1"/>
  <c r="D8969" i="1"/>
  <c r="D8967" i="1"/>
  <c r="D8965" i="1"/>
  <c r="D8963" i="1"/>
  <c r="D8961" i="1"/>
  <c r="D8959" i="1"/>
  <c r="D8957" i="1"/>
  <c r="D8955" i="1"/>
  <c r="D8953" i="1"/>
  <c r="D8951" i="1"/>
  <c r="D8949" i="1"/>
  <c r="D8947" i="1"/>
  <c r="D8945" i="1"/>
  <c r="D8943" i="1"/>
  <c r="D8941" i="1"/>
  <c r="D8939" i="1"/>
  <c r="D8937" i="1"/>
  <c r="D8935" i="1"/>
  <c r="D8933" i="1"/>
  <c r="D8931" i="1"/>
  <c r="D8929" i="1"/>
  <c r="D8927" i="1"/>
  <c r="D8925" i="1"/>
  <c r="D8923" i="1"/>
  <c r="D8921" i="1"/>
  <c r="D8919" i="1"/>
  <c r="D8917" i="1"/>
  <c r="D8915" i="1"/>
  <c r="D8913" i="1"/>
  <c r="D8911" i="1"/>
  <c r="D8909" i="1"/>
  <c r="D8907" i="1"/>
  <c r="D8905" i="1"/>
  <c r="D8903" i="1"/>
  <c r="D8901" i="1"/>
  <c r="D8899" i="1"/>
  <c r="D8897" i="1"/>
  <c r="D8895" i="1"/>
  <c r="D8893" i="1"/>
  <c r="D8891" i="1"/>
  <c r="D8889" i="1"/>
  <c r="D8887" i="1"/>
  <c r="D8885" i="1"/>
  <c r="D8883" i="1"/>
  <c r="D8881" i="1"/>
  <c r="D8879" i="1"/>
  <c r="D8877" i="1"/>
  <c r="D8875" i="1"/>
  <c r="D8873" i="1"/>
  <c r="D8871" i="1"/>
  <c r="D8869" i="1"/>
  <c r="D8867" i="1"/>
  <c r="D8865" i="1"/>
  <c r="D8863" i="1"/>
  <c r="D8861" i="1"/>
  <c r="D8859" i="1"/>
  <c r="D8857" i="1"/>
  <c r="D8855" i="1"/>
  <c r="D8853" i="1"/>
  <c r="D8851" i="1"/>
  <c r="D8849" i="1"/>
  <c r="D8847" i="1"/>
  <c r="D8845" i="1"/>
  <c r="D8843" i="1"/>
  <c r="D8841" i="1"/>
  <c r="D8839" i="1"/>
  <c r="D8837" i="1"/>
  <c r="D8835" i="1"/>
  <c r="D8833" i="1"/>
  <c r="D8831" i="1"/>
  <c r="D8829" i="1"/>
  <c r="D8827" i="1"/>
  <c r="D8825" i="1"/>
  <c r="D8823" i="1"/>
  <c r="D8821" i="1"/>
  <c r="D8819" i="1"/>
  <c r="D8817" i="1"/>
  <c r="D8815" i="1"/>
  <c r="D8813" i="1"/>
  <c r="D8811" i="1"/>
  <c r="D8809" i="1"/>
  <c r="D8807" i="1"/>
  <c r="D8805" i="1"/>
  <c r="D8803" i="1"/>
  <c r="D8801" i="1"/>
  <c r="D8799" i="1"/>
  <c r="D8797" i="1"/>
  <c r="D8795" i="1"/>
  <c r="D8793" i="1"/>
  <c r="D8791" i="1"/>
  <c r="D8789" i="1"/>
  <c r="D8787" i="1"/>
  <c r="D8785" i="1"/>
  <c r="D8783" i="1"/>
  <c r="D8781" i="1"/>
  <c r="D8779" i="1"/>
  <c r="D8777" i="1"/>
  <c r="D8775" i="1"/>
  <c r="D8773" i="1"/>
  <c r="D8771" i="1"/>
  <c r="D8769" i="1"/>
  <c r="D8767" i="1"/>
  <c r="D8765" i="1"/>
  <c r="D8763" i="1"/>
  <c r="D8761" i="1"/>
  <c r="D8759" i="1"/>
  <c r="D8757" i="1"/>
  <c r="D8755" i="1"/>
  <c r="D8753" i="1"/>
  <c r="D8751" i="1"/>
  <c r="D8749" i="1"/>
  <c r="D8747" i="1"/>
  <c r="D8745" i="1"/>
  <c r="D8743" i="1"/>
  <c r="D8741" i="1"/>
  <c r="D8739" i="1"/>
  <c r="D8737" i="1"/>
  <c r="D8735" i="1"/>
  <c r="D8733" i="1"/>
  <c r="D8731" i="1"/>
  <c r="D8729" i="1"/>
  <c r="D8727" i="1"/>
  <c r="D8725" i="1"/>
  <c r="D8723" i="1"/>
  <c r="D8721" i="1"/>
  <c r="D8719" i="1"/>
  <c r="D8717" i="1"/>
  <c r="D8715" i="1"/>
  <c r="D8713" i="1"/>
  <c r="D8711" i="1"/>
  <c r="D8709" i="1"/>
  <c r="D8707" i="1"/>
  <c r="D8705" i="1"/>
  <c r="D8703" i="1"/>
  <c r="D8701" i="1"/>
  <c r="D8699" i="1"/>
  <c r="D8697" i="1"/>
  <c r="D8695" i="1"/>
  <c r="D8693" i="1"/>
  <c r="D8691" i="1"/>
  <c r="D8689" i="1"/>
  <c r="D8687" i="1"/>
  <c r="D8685" i="1"/>
  <c r="D8683" i="1"/>
  <c r="D8681" i="1"/>
  <c r="D8679" i="1"/>
  <c r="D8677" i="1"/>
  <c r="D8675" i="1"/>
  <c r="D8673" i="1"/>
  <c r="D8671" i="1"/>
  <c r="D8669" i="1"/>
  <c r="D8667" i="1"/>
  <c r="D8665" i="1"/>
  <c r="D8663" i="1"/>
  <c r="D8661" i="1"/>
  <c r="D8659" i="1"/>
  <c r="D8657" i="1"/>
  <c r="D8655" i="1"/>
  <c r="D8653" i="1"/>
  <c r="D8651" i="1"/>
  <c r="D8649" i="1"/>
  <c r="D8647" i="1"/>
  <c r="D8645" i="1"/>
  <c r="D8643" i="1"/>
  <c r="D8641" i="1"/>
  <c r="D8639" i="1"/>
  <c r="D8637" i="1"/>
  <c r="D8635" i="1"/>
  <c r="D8633" i="1"/>
  <c r="D8631" i="1"/>
  <c r="D8629" i="1"/>
  <c r="D8627" i="1"/>
  <c r="D8625" i="1"/>
  <c r="D8623" i="1"/>
  <c r="D8621" i="1"/>
  <c r="D8619" i="1"/>
  <c r="D8617" i="1"/>
  <c r="D8615" i="1"/>
  <c r="D8613" i="1"/>
  <c r="D8611" i="1"/>
  <c r="D8609" i="1"/>
  <c r="D8607" i="1"/>
  <c r="D8605" i="1"/>
  <c r="D8603" i="1"/>
  <c r="D8601" i="1"/>
  <c r="D8599" i="1"/>
  <c r="D8597" i="1"/>
  <c r="D8595" i="1"/>
  <c r="D8593" i="1"/>
  <c r="D8591" i="1"/>
  <c r="D8589" i="1"/>
  <c r="D8587" i="1"/>
  <c r="D8585" i="1"/>
  <c r="D8583" i="1"/>
  <c r="D8581" i="1"/>
  <c r="D8579" i="1"/>
  <c r="D8577" i="1"/>
  <c r="D8575" i="1"/>
  <c r="D8573" i="1"/>
  <c r="D8571" i="1"/>
  <c r="D8569" i="1"/>
  <c r="D8567" i="1"/>
  <c r="D8565" i="1"/>
  <c r="D8563" i="1"/>
  <c r="D8561" i="1"/>
  <c r="D8559" i="1"/>
  <c r="D8557" i="1"/>
  <c r="D8555" i="1"/>
  <c r="D8553" i="1"/>
  <c r="D8551" i="1"/>
  <c r="D8549" i="1"/>
  <c r="D8547" i="1"/>
  <c r="D8545" i="1"/>
  <c r="D8543" i="1"/>
  <c r="D8541" i="1"/>
  <c r="D8539" i="1"/>
  <c r="D8537" i="1"/>
  <c r="D8535" i="1"/>
  <c r="D8533" i="1"/>
  <c r="D8531" i="1"/>
  <c r="D8529" i="1"/>
  <c r="D8527" i="1"/>
  <c r="D8525" i="1"/>
  <c r="D8523" i="1"/>
  <c r="D8521" i="1"/>
  <c r="D8519" i="1"/>
  <c r="D8517" i="1"/>
  <c r="D8515" i="1"/>
  <c r="D8513" i="1"/>
  <c r="D8511" i="1"/>
  <c r="D8509" i="1"/>
  <c r="D8507" i="1"/>
  <c r="D8505" i="1"/>
  <c r="D8503" i="1"/>
  <c r="D8501" i="1"/>
  <c r="D8499" i="1"/>
  <c r="D8497" i="1"/>
  <c r="D8495" i="1"/>
  <c r="D8493" i="1"/>
  <c r="D8491" i="1"/>
  <c r="D8489" i="1"/>
  <c r="D8487" i="1"/>
  <c r="D8485" i="1"/>
  <c r="D8483" i="1"/>
  <c r="D8481" i="1"/>
  <c r="D8479" i="1"/>
  <c r="D8477" i="1"/>
  <c r="D8475" i="1"/>
  <c r="D8473" i="1"/>
  <c r="D8471" i="1"/>
  <c r="D8469" i="1"/>
  <c r="D8467" i="1"/>
  <c r="D8465" i="1"/>
  <c r="D8463" i="1"/>
  <c r="D8461" i="1"/>
  <c r="D8459" i="1"/>
  <c r="D8457" i="1"/>
  <c r="D8455" i="1"/>
  <c r="D8453" i="1"/>
  <c r="D8451" i="1"/>
  <c r="D8449" i="1"/>
  <c r="D8447" i="1"/>
  <c r="D8445" i="1"/>
  <c r="D8443" i="1"/>
  <c r="D8441" i="1"/>
  <c r="D8439" i="1"/>
  <c r="D8437" i="1"/>
  <c r="D8435" i="1"/>
  <c r="D8433" i="1"/>
  <c r="D8431" i="1"/>
  <c r="D8429" i="1"/>
  <c r="D8427" i="1"/>
  <c r="D8425" i="1"/>
  <c r="D8423" i="1"/>
  <c r="D8421" i="1"/>
  <c r="D8419" i="1"/>
  <c r="D8417" i="1"/>
  <c r="D8415" i="1"/>
  <c r="D8413" i="1"/>
  <c r="D8411" i="1"/>
  <c r="D8409" i="1"/>
  <c r="D8407" i="1"/>
  <c r="D8405" i="1"/>
  <c r="D8403" i="1"/>
  <c r="D8401" i="1"/>
  <c r="D8399" i="1"/>
  <c r="D8397" i="1"/>
  <c r="D8395" i="1"/>
  <c r="D8393" i="1"/>
  <c r="D8391" i="1"/>
  <c r="D8389" i="1"/>
  <c r="D8387" i="1"/>
  <c r="D8385" i="1"/>
  <c r="D8383" i="1"/>
  <c r="D8381" i="1"/>
  <c r="D8378" i="1"/>
  <c r="D8376" i="1"/>
  <c r="D8374" i="1"/>
  <c r="D8372" i="1"/>
  <c r="D8370" i="1"/>
  <c r="D8368" i="1"/>
  <c r="D8366" i="1"/>
  <c r="D8364" i="1"/>
  <c r="D8362" i="1"/>
  <c r="D8360" i="1"/>
  <c r="D8358" i="1"/>
  <c r="D8356" i="1"/>
  <c r="D8354" i="1"/>
  <c r="D8352" i="1"/>
  <c r="D8350" i="1"/>
  <c r="D8348" i="1"/>
  <c r="D8346" i="1"/>
  <c r="D8344" i="1"/>
  <c r="D8342" i="1"/>
  <c r="D8340" i="1"/>
  <c r="D8338" i="1"/>
  <c r="D8336" i="1"/>
  <c r="D8334" i="1"/>
  <c r="D8332" i="1"/>
  <c r="D8330" i="1"/>
  <c r="D8328" i="1"/>
  <c r="D8326" i="1"/>
  <c r="D8324" i="1"/>
  <c r="D8322" i="1"/>
  <c r="D8320" i="1"/>
  <c r="D8318" i="1"/>
  <c r="D8316" i="1"/>
  <c r="D8314" i="1"/>
  <c r="D8312" i="1"/>
  <c r="D8310" i="1"/>
  <c r="D8308" i="1"/>
  <c r="D8306" i="1"/>
  <c r="D8304" i="1"/>
  <c r="D8302" i="1"/>
  <c r="D8300" i="1"/>
  <c r="D8298" i="1"/>
  <c r="D8296" i="1"/>
  <c r="D8294" i="1"/>
  <c r="D8292" i="1"/>
  <c r="D8290" i="1"/>
  <c r="D8288" i="1"/>
  <c r="D8286" i="1"/>
  <c r="D8284" i="1"/>
  <c r="D8282" i="1"/>
  <c r="D8280" i="1"/>
  <c r="D8278" i="1"/>
  <c r="D8276" i="1"/>
  <c r="D8274" i="1"/>
  <c r="D8272" i="1"/>
  <c r="D8270" i="1"/>
  <c r="D8268" i="1"/>
  <c r="D8266" i="1"/>
  <c r="D8264" i="1"/>
  <c r="D8262" i="1"/>
  <c r="D8260" i="1"/>
  <c r="D8258" i="1"/>
  <c r="D8256" i="1"/>
  <c r="D8254" i="1"/>
  <c r="D8252" i="1"/>
  <c r="D8250" i="1"/>
  <c r="D8248" i="1"/>
  <c r="D8246" i="1"/>
  <c r="D8244" i="1"/>
  <c r="D8242" i="1"/>
  <c r="D8240" i="1"/>
  <c r="D8238" i="1"/>
  <c r="D8236" i="1"/>
  <c r="D8234" i="1"/>
  <c r="D8232" i="1"/>
  <c r="D8230" i="1"/>
  <c r="D8228" i="1"/>
  <c r="D8226" i="1"/>
  <c r="D8224" i="1"/>
  <c r="D8222" i="1"/>
  <c r="D8220" i="1"/>
  <c r="D8218" i="1"/>
  <c r="D8216" i="1"/>
  <c r="D8214" i="1"/>
  <c r="D8212" i="1"/>
  <c r="D8210" i="1"/>
  <c r="D8208" i="1"/>
  <c r="D8206" i="1"/>
  <c r="D8204" i="1"/>
  <c r="D8202" i="1"/>
  <c r="D8200" i="1"/>
  <c r="D8198" i="1"/>
  <c r="D8196" i="1"/>
  <c r="D8194" i="1"/>
  <c r="D8192" i="1"/>
  <c r="D8190" i="1"/>
  <c r="D8188" i="1"/>
  <c r="D8186" i="1"/>
  <c r="D8184" i="1"/>
  <c r="D8182" i="1"/>
  <c r="D8180" i="1"/>
  <c r="D8178" i="1"/>
  <c r="D8176" i="1"/>
  <c r="D8174" i="1"/>
  <c r="D8172" i="1"/>
  <c r="D8170" i="1"/>
  <c r="D8168" i="1"/>
  <c r="D8166" i="1"/>
  <c r="D8164" i="1"/>
  <c r="D8162" i="1"/>
  <c r="D8160" i="1"/>
  <c r="D8158" i="1"/>
  <c r="D8156" i="1"/>
  <c r="D8154" i="1"/>
  <c r="D8152" i="1"/>
  <c r="D8150" i="1"/>
  <c r="D8148" i="1"/>
  <c r="D8146" i="1"/>
  <c r="D8144" i="1"/>
  <c r="D8142" i="1"/>
  <c r="D8140" i="1"/>
  <c r="D8138" i="1"/>
  <c r="D8136" i="1"/>
  <c r="D8134" i="1"/>
  <c r="D8132" i="1"/>
  <c r="D8130" i="1"/>
  <c r="D8128" i="1"/>
  <c r="D8126" i="1"/>
  <c r="D8124" i="1"/>
  <c r="D8122" i="1"/>
  <c r="D8120" i="1"/>
  <c r="D8118" i="1"/>
  <c r="D8116" i="1"/>
  <c r="D8114" i="1"/>
  <c r="D8112" i="1"/>
  <c r="D8110" i="1"/>
  <c r="D8108" i="1"/>
  <c r="D8106" i="1"/>
  <c r="D8104" i="1"/>
  <c r="D8102" i="1"/>
  <c r="D8100" i="1"/>
  <c r="D8098" i="1"/>
  <c r="D8096" i="1"/>
  <c r="D8094" i="1"/>
  <c r="D8092" i="1"/>
  <c r="D8090" i="1"/>
  <c r="D8088" i="1"/>
  <c r="D8086" i="1"/>
  <c r="D8084" i="1"/>
  <c r="D8082" i="1"/>
  <c r="D8080" i="1"/>
  <c r="D8078" i="1"/>
  <c r="D8076" i="1"/>
  <c r="D8074" i="1"/>
  <c r="D8072" i="1"/>
  <c r="D8070" i="1"/>
  <c r="D8068" i="1"/>
  <c r="D8066" i="1"/>
  <c r="D8064" i="1"/>
  <c r="D8062" i="1"/>
  <c r="D8060" i="1"/>
  <c r="D8058" i="1"/>
  <c r="D8056" i="1"/>
  <c r="D8054" i="1"/>
  <c r="D8052" i="1"/>
  <c r="D8050" i="1"/>
  <c r="D8048" i="1"/>
  <c r="D8046" i="1"/>
  <c r="D8044" i="1"/>
  <c r="D8042" i="1"/>
  <c r="D8040" i="1"/>
  <c r="D8038" i="1"/>
  <c r="D8036" i="1"/>
  <c r="D8034" i="1"/>
  <c r="D8032" i="1"/>
  <c r="D8030" i="1"/>
  <c r="D8028" i="1"/>
  <c r="D8026" i="1"/>
  <c r="D8024" i="1"/>
  <c r="D8022" i="1"/>
  <c r="D8020" i="1"/>
  <c r="D8018" i="1"/>
  <c r="D8016" i="1"/>
  <c r="D8014" i="1"/>
  <c r="D8012" i="1"/>
  <c r="D8010" i="1"/>
  <c r="D8008" i="1"/>
  <c r="D8006" i="1"/>
  <c r="D8004" i="1"/>
  <c r="D8002" i="1"/>
  <c r="D8000" i="1"/>
  <c r="D7998" i="1"/>
  <c r="D7996" i="1"/>
  <c r="D7994" i="1"/>
  <c r="D7992" i="1"/>
  <c r="D7990" i="1"/>
  <c r="D7988" i="1"/>
  <c r="D7986" i="1"/>
  <c r="D7984" i="1"/>
  <c r="D7982" i="1"/>
  <c r="D7980" i="1"/>
  <c r="D7978" i="1"/>
  <c r="D7976" i="1"/>
  <c r="D7974" i="1"/>
  <c r="D7972" i="1"/>
  <c r="D7970" i="1"/>
  <c r="D7968" i="1"/>
  <c r="D7966" i="1"/>
  <c r="D7964" i="1"/>
  <c r="D7962" i="1"/>
  <c r="D7960" i="1"/>
  <c r="D7958" i="1"/>
  <c r="D7956" i="1"/>
  <c r="D7954" i="1"/>
  <c r="D7952" i="1"/>
  <c r="D7950" i="1"/>
  <c r="D7948" i="1"/>
  <c r="D7946" i="1"/>
  <c r="D7944" i="1"/>
  <c r="D7942" i="1"/>
  <c r="D7940" i="1"/>
  <c r="D7938" i="1"/>
  <c r="D7936" i="1"/>
  <c r="D7934" i="1"/>
  <c r="D7932" i="1"/>
  <c r="D7930" i="1"/>
  <c r="D7928" i="1"/>
  <c r="D7926" i="1"/>
  <c r="D7924" i="1"/>
  <c r="D7922" i="1"/>
  <c r="D7920" i="1"/>
  <c r="D7918" i="1"/>
  <c r="D7916" i="1"/>
  <c r="D7914" i="1"/>
  <c r="D7912" i="1"/>
  <c r="D7910" i="1"/>
  <c r="D7908" i="1"/>
  <c r="D7906" i="1"/>
  <c r="D7904" i="1"/>
  <c r="D7902" i="1"/>
  <c r="D7900" i="1"/>
  <c r="D7898" i="1"/>
  <c r="D7896" i="1"/>
  <c r="D7894" i="1"/>
  <c r="D7892" i="1"/>
  <c r="D7890" i="1"/>
  <c r="D7888" i="1"/>
  <c r="D7886" i="1"/>
  <c r="D7884" i="1"/>
  <c r="D7882" i="1"/>
  <c r="D7880" i="1"/>
  <c r="D7878" i="1"/>
  <c r="D7876" i="1"/>
  <c r="D7874" i="1"/>
  <c r="D7872" i="1"/>
  <c r="D7870" i="1"/>
  <c r="D7868" i="1"/>
  <c r="D7866" i="1"/>
  <c r="D7864" i="1"/>
  <c r="D7862" i="1"/>
  <c r="D7860" i="1"/>
  <c r="D7858" i="1"/>
  <c r="D7856" i="1"/>
  <c r="D7854" i="1"/>
  <c r="D7852" i="1"/>
  <c r="D7850" i="1"/>
  <c r="D7848" i="1"/>
  <c r="D7846" i="1"/>
  <c r="D7844" i="1"/>
  <c r="D7842" i="1"/>
  <c r="D7840" i="1"/>
  <c r="D7838" i="1"/>
  <c r="D7836" i="1"/>
  <c r="D7834" i="1"/>
  <c r="D7832" i="1"/>
  <c r="D7830" i="1"/>
  <c r="D7828" i="1"/>
  <c r="D7826" i="1"/>
  <c r="D7824" i="1"/>
  <c r="D7822" i="1"/>
  <c r="D7820" i="1"/>
  <c r="D7818" i="1"/>
  <c r="D7816" i="1"/>
  <c r="D7814" i="1"/>
  <c r="D7812" i="1"/>
  <c r="D7810" i="1"/>
  <c r="D7808" i="1"/>
  <c r="D7806" i="1"/>
  <c r="D7804" i="1"/>
  <c r="D7802" i="1"/>
  <c r="D7800" i="1"/>
  <c r="D7798" i="1"/>
  <c r="D7796" i="1"/>
  <c r="D7794" i="1"/>
  <c r="D7792" i="1"/>
  <c r="D7790" i="1"/>
  <c r="D7788" i="1"/>
  <c r="D7786" i="1"/>
  <c r="D7784" i="1"/>
  <c r="D7782" i="1"/>
  <c r="D7780" i="1"/>
  <c r="D7778" i="1"/>
  <c r="D7776" i="1"/>
  <c r="D7774" i="1"/>
  <c r="D7772" i="1"/>
  <c r="D7770" i="1"/>
  <c r="D7768" i="1"/>
  <c r="D7766" i="1"/>
  <c r="D7764" i="1"/>
  <c r="D7762" i="1"/>
  <c r="D7760" i="1"/>
  <c r="D7758" i="1"/>
  <c r="D7756" i="1"/>
  <c r="D7754" i="1"/>
  <c r="D7752" i="1"/>
  <c r="D7750" i="1"/>
  <c r="D7748" i="1"/>
  <c r="D7746" i="1"/>
  <c r="D7744" i="1"/>
  <c r="D7742" i="1"/>
  <c r="D7740" i="1"/>
  <c r="D7738" i="1"/>
  <c r="D7736" i="1"/>
  <c r="D7734" i="1"/>
  <c r="D7732" i="1"/>
  <c r="D7730" i="1"/>
  <c r="D7728" i="1"/>
  <c r="D7726" i="1"/>
  <c r="D7724" i="1"/>
  <c r="D7722" i="1"/>
  <c r="D7720" i="1"/>
  <c r="D7718" i="1"/>
  <c r="D7716" i="1"/>
  <c r="D7714" i="1"/>
  <c r="D7712" i="1"/>
  <c r="D7710" i="1"/>
  <c r="D7708" i="1"/>
  <c r="D7706" i="1"/>
  <c r="D7704" i="1"/>
  <c r="D7702" i="1"/>
  <c r="D7700" i="1"/>
  <c r="D7698" i="1"/>
  <c r="D7696" i="1"/>
  <c r="D7694" i="1"/>
  <c r="D7692" i="1"/>
  <c r="D7690" i="1"/>
  <c r="D7688" i="1"/>
  <c r="D7686" i="1"/>
  <c r="D7684" i="1"/>
  <c r="D7682" i="1"/>
  <c r="D7680" i="1"/>
  <c r="D7678" i="1"/>
  <c r="D7676" i="1"/>
  <c r="D7674" i="1"/>
  <c r="D7672" i="1"/>
  <c r="D7670" i="1"/>
  <c r="D7668" i="1"/>
  <c r="D7666" i="1"/>
  <c r="D7664" i="1"/>
  <c r="D7662" i="1"/>
  <c r="D7660" i="1"/>
  <c r="D7658" i="1"/>
  <c r="D7656" i="1"/>
  <c r="D7654" i="1"/>
  <c r="D7652" i="1"/>
  <c r="D7650" i="1"/>
  <c r="D7648" i="1"/>
  <c r="D7646" i="1"/>
  <c r="D7644" i="1"/>
  <c r="D7642" i="1"/>
  <c r="D7640" i="1"/>
  <c r="D7638" i="1"/>
  <c r="D7636" i="1"/>
  <c r="D7634" i="1"/>
  <c r="D7632" i="1"/>
  <c r="D7630" i="1"/>
  <c r="D7628" i="1"/>
  <c r="D7626" i="1"/>
  <c r="D7624" i="1"/>
  <c r="D7622" i="1"/>
  <c r="D7620" i="1"/>
  <c r="D7618" i="1"/>
  <c r="D7616" i="1"/>
  <c r="D7614" i="1"/>
  <c r="D7612" i="1"/>
  <c r="D7610" i="1"/>
  <c r="D7608" i="1"/>
  <c r="D7606" i="1"/>
  <c r="D7604" i="1"/>
  <c r="D7602" i="1"/>
  <c r="D7600" i="1"/>
  <c r="D7598" i="1"/>
  <c r="D7596" i="1"/>
  <c r="D7594" i="1"/>
  <c r="D7592" i="1"/>
  <c r="D7590" i="1"/>
  <c r="D7588" i="1"/>
  <c r="D7586" i="1"/>
  <c r="D7584" i="1"/>
  <c r="D7582" i="1"/>
  <c r="D7580" i="1"/>
  <c r="D7578" i="1"/>
  <c r="D7576" i="1"/>
  <c r="D7574" i="1"/>
  <c r="D7572" i="1"/>
  <c r="D7570" i="1"/>
  <c r="D7568" i="1"/>
  <c r="D7566" i="1"/>
  <c r="D7564" i="1"/>
  <c r="D7562" i="1"/>
  <c r="D7560" i="1"/>
  <c r="D7558" i="1"/>
  <c r="D7556" i="1"/>
  <c r="D7554" i="1"/>
  <c r="D7552" i="1"/>
  <c r="D7550" i="1"/>
  <c r="D7548" i="1"/>
  <c r="D7546" i="1"/>
  <c r="D7544" i="1"/>
  <c r="D7542" i="1"/>
  <c r="D7540" i="1"/>
  <c r="D7538" i="1"/>
  <c r="D7536" i="1"/>
  <c r="D7534" i="1"/>
  <c r="D7532" i="1"/>
  <c r="D7530" i="1"/>
  <c r="D7528" i="1"/>
  <c r="D7526" i="1"/>
  <c r="D7524" i="1"/>
  <c r="D7522" i="1"/>
  <c r="D7520" i="1"/>
  <c r="D7518" i="1"/>
  <c r="D7516" i="1"/>
  <c r="D7514" i="1"/>
  <c r="D7512" i="1"/>
  <c r="D7510" i="1"/>
  <c r="D7508" i="1"/>
  <c r="D7506" i="1"/>
  <c r="D7504" i="1"/>
  <c r="D7502" i="1"/>
  <c r="D7500" i="1"/>
  <c r="D7498" i="1"/>
  <c r="D7496" i="1"/>
  <c r="D7494" i="1"/>
  <c r="D7492" i="1"/>
  <c r="D7490" i="1"/>
  <c r="D7488" i="1"/>
  <c r="D7486" i="1"/>
  <c r="D7484" i="1"/>
  <c r="D7482" i="1"/>
  <c r="D7480" i="1"/>
  <c r="D7478" i="1"/>
  <c r="D7476" i="1"/>
  <c r="D7474" i="1"/>
  <c r="D7472" i="1"/>
  <c r="D7470" i="1"/>
  <c r="D7468" i="1"/>
  <c r="D7466" i="1"/>
  <c r="D7464" i="1"/>
  <c r="D7462" i="1"/>
  <c r="D7460" i="1"/>
  <c r="D7458" i="1"/>
  <c r="D7456" i="1"/>
  <c r="D7454" i="1"/>
  <c r="D7452" i="1"/>
  <c r="D7450" i="1"/>
  <c r="D7448" i="1"/>
  <c r="D7446" i="1"/>
  <c r="D7444" i="1"/>
  <c r="D7442" i="1"/>
  <c r="D7440" i="1"/>
  <c r="D7438" i="1"/>
  <c r="D7436" i="1"/>
  <c r="D7434" i="1"/>
  <c r="D7432" i="1"/>
  <c r="D7430" i="1"/>
  <c r="D7428" i="1"/>
  <c r="D7426" i="1"/>
  <c r="D7424" i="1"/>
  <c r="D7422" i="1"/>
  <c r="D7420" i="1"/>
  <c r="D7418" i="1"/>
  <c r="D7416" i="1"/>
  <c r="D7414" i="1"/>
  <c r="D7412" i="1"/>
  <c r="D7410" i="1"/>
  <c r="D7408" i="1"/>
  <c r="D7406" i="1"/>
  <c r="D7404" i="1"/>
  <c r="D7402" i="1"/>
  <c r="D7400" i="1"/>
  <c r="D7398" i="1"/>
  <c r="D7396" i="1"/>
  <c r="D7394" i="1"/>
  <c r="D7392" i="1"/>
  <c r="D7390" i="1"/>
  <c r="D7388" i="1"/>
  <c r="D7386" i="1"/>
  <c r="D7384" i="1"/>
  <c r="D7382" i="1"/>
  <c r="D7380" i="1"/>
  <c r="D7378" i="1"/>
  <c r="D7376" i="1"/>
  <c r="D7374" i="1"/>
  <c r="D7372" i="1"/>
  <c r="D7370" i="1"/>
  <c r="D7368" i="1"/>
  <c r="D7366" i="1"/>
  <c r="D7364" i="1"/>
  <c r="D7362" i="1"/>
  <c r="D7360" i="1"/>
  <c r="D7358" i="1"/>
  <c r="D7356" i="1"/>
  <c r="D7354" i="1"/>
  <c r="D7352" i="1"/>
  <c r="D7350" i="1"/>
  <c r="D7348" i="1"/>
  <c r="D7346" i="1"/>
  <c r="D7344" i="1"/>
  <c r="D7342" i="1"/>
  <c r="D7340" i="1"/>
  <c r="D7338" i="1"/>
  <c r="D7336" i="1"/>
  <c r="D7334" i="1"/>
  <c r="D7332" i="1"/>
  <c r="D7330" i="1"/>
  <c r="D7328" i="1"/>
  <c r="D7326" i="1"/>
  <c r="D7324" i="1"/>
  <c r="D7322" i="1"/>
  <c r="D7320" i="1"/>
  <c r="D7318" i="1"/>
  <c r="D7316" i="1"/>
  <c r="D7314" i="1"/>
  <c r="D7312" i="1"/>
  <c r="D7310" i="1"/>
  <c r="D7308" i="1"/>
  <c r="D7306" i="1"/>
  <c r="D7304" i="1"/>
  <c r="D7302" i="1"/>
  <c r="D7300" i="1"/>
  <c r="D7298" i="1"/>
  <c r="D7296" i="1"/>
  <c r="D7294" i="1"/>
  <c r="D7292" i="1"/>
  <c r="D7290" i="1"/>
  <c r="D7288" i="1"/>
  <c r="D7286" i="1"/>
  <c r="D7284" i="1"/>
  <c r="D7282" i="1"/>
  <c r="D7280" i="1"/>
  <c r="D7278" i="1"/>
  <c r="D7276" i="1"/>
  <c r="D7274" i="1"/>
  <c r="D7272" i="1"/>
  <c r="D7270" i="1"/>
  <c r="D7268" i="1"/>
  <c r="D7266" i="1"/>
  <c r="D7264" i="1"/>
  <c r="D7262" i="1"/>
  <c r="D7260" i="1"/>
  <c r="D7258" i="1"/>
  <c r="D7256" i="1"/>
  <c r="D7254" i="1"/>
  <c r="D7252" i="1"/>
  <c r="D7250" i="1"/>
  <c r="D7248" i="1"/>
  <c r="D7246" i="1"/>
  <c r="D7244" i="1"/>
  <c r="D7242" i="1"/>
  <c r="D7240" i="1"/>
  <c r="D7238" i="1"/>
  <c r="D7236" i="1"/>
  <c r="D7234" i="1"/>
  <c r="D7232" i="1"/>
  <c r="D7230" i="1"/>
  <c r="D7228" i="1"/>
  <c r="D7226" i="1"/>
  <c r="D7224" i="1"/>
  <c r="D7222" i="1"/>
  <c r="D7220" i="1"/>
  <c r="D7218" i="1"/>
  <c r="D7216" i="1"/>
  <c r="D7214" i="1"/>
  <c r="D7212" i="1"/>
  <c r="D7210" i="1"/>
  <c r="D7208" i="1"/>
  <c r="D7206" i="1"/>
  <c r="D7204" i="1"/>
  <c r="D7202" i="1"/>
  <c r="D7200" i="1"/>
  <c r="D7198" i="1"/>
  <c r="D7196" i="1"/>
  <c r="D7194" i="1"/>
  <c r="D7192" i="1"/>
  <c r="D7190" i="1"/>
  <c r="D7188" i="1"/>
  <c r="D7186" i="1"/>
  <c r="D7184" i="1"/>
  <c r="D7182" i="1"/>
  <c r="D7180" i="1"/>
  <c r="D7178" i="1"/>
  <c r="D7176" i="1"/>
  <c r="D7174" i="1"/>
  <c r="D7172" i="1"/>
  <c r="D7170" i="1"/>
  <c r="D7168" i="1"/>
  <c r="D7166" i="1"/>
  <c r="D7164" i="1"/>
  <c r="D7162" i="1"/>
  <c r="D7160" i="1"/>
  <c r="D7158" i="1"/>
  <c r="D7156" i="1"/>
  <c r="D7154" i="1"/>
  <c r="D7152" i="1"/>
  <c r="D7150" i="1"/>
  <c r="D7148" i="1"/>
  <c r="D7146" i="1"/>
  <c r="D7144" i="1"/>
  <c r="D7142" i="1"/>
  <c r="D7140" i="1"/>
  <c r="D7138" i="1"/>
  <c r="D7136" i="1"/>
  <c r="D7134" i="1"/>
  <c r="D7132" i="1"/>
  <c r="D7130" i="1"/>
  <c r="D7128" i="1"/>
  <c r="D7126" i="1"/>
  <c r="D7124" i="1"/>
  <c r="D7122" i="1"/>
  <c r="D7120" i="1"/>
  <c r="D7118" i="1"/>
  <c r="D7116" i="1"/>
  <c r="D7114" i="1"/>
  <c r="D7112" i="1"/>
  <c r="D7110" i="1"/>
  <c r="D7108" i="1"/>
  <c r="D7106" i="1"/>
  <c r="D7104" i="1"/>
  <c r="D7102" i="1"/>
  <c r="D7100" i="1"/>
  <c r="D7098" i="1"/>
  <c r="D7096" i="1"/>
  <c r="D7094" i="1"/>
  <c r="D7092" i="1"/>
  <c r="D7090" i="1"/>
  <c r="D7088" i="1"/>
  <c r="D7086" i="1"/>
  <c r="D7084" i="1"/>
  <c r="D7082" i="1"/>
  <c r="D7080" i="1"/>
  <c r="D7078" i="1"/>
  <c r="D7076" i="1"/>
  <c r="D7074" i="1"/>
  <c r="D7072" i="1"/>
  <c r="D7070" i="1"/>
  <c r="D7068" i="1"/>
  <c r="D7066" i="1"/>
  <c r="D7064" i="1"/>
  <c r="D7062" i="1"/>
  <c r="D7060" i="1"/>
  <c r="D7058" i="1"/>
  <c r="D7056" i="1"/>
  <c r="D7054" i="1"/>
  <c r="D7052" i="1"/>
  <c r="D7050" i="1"/>
  <c r="D7048" i="1"/>
  <c r="D7046" i="1"/>
  <c r="D7044" i="1"/>
  <c r="D7042" i="1"/>
  <c r="D7040" i="1"/>
  <c r="D7038" i="1"/>
  <c r="D7036" i="1"/>
  <c r="D7034" i="1"/>
  <c r="D7032" i="1"/>
  <c r="D7030" i="1"/>
  <c r="D7028" i="1"/>
  <c r="D7026" i="1"/>
  <c r="D7024" i="1"/>
  <c r="D7022" i="1"/>
  <c r="D7020" i="1"/>
  <c r="D7018" i="1"/>
  <c r="D7016" i="1"/>
  <c r="D7014" i="1"/>
  <c r="D7012" i="1"/>
  <c r="D7010" i="1"/>
  <c r="D7008" i="1"/>
  <c r="D7006" i="1"/>
  <c r="D7004" i="1"/>
  <c r="D7002" i="1"/>
  <c r="D7000" i="1"/>
  <c r="D6998" i="1"/>
  <c r="D6996" i="1"/>
  <c r="D6994" i="1"/>
  <c r="D6992" i="1"/>
  <c r="D6990" i="1"/>
  <c r="D6988" i="1"/>
  <c r="D6986" i="1"/>
  <c r="D6984" i="1"/>
  <c r="D6982" i="1"/>
  <c r="D6980" i="1"/>
  <c r="D6978" i="1"/>
  <c r="D6976" i="1"/>
  <c r="D6974" i="1"/>
  <c r="D6972" i="1"/>
  <c r="D6970" i="1"/>
  <c r="D6968" i="1"/>
  <c r="D6966" i="1"/>
  <c r="D6964" i="1"/>
  <c r="D6962" i="1"/>
  <c r="D6960" i="1"/>
  <c r="D6958" i="1"/>
  <c r="D6956" i="1"/>
  <c r="D6954" i="1"/>
  <c r="D6952" i="1"/>
  <c r="D6950" i="1"/>
  <c r="D6948" i="1"/>
  <c r="D6946" i="1"/>
  <c r="D6944" i="1"/>
  <c r="D6942" i="1"/>
  <c r="D6940" i="1"/>
  <c r="D6938" i="1"/>
  <c r="D6936" i="1"/>
  <c r="D6934" i="1"/>
  <c r="D6932" i="1"/>
  <c r="D6930" i="1"/>
  <c r="D6928" i="1"/>
  <c r="D6926" i="1"/>
  <c r="D6924" i="1"/>
  <c r="D6922" i="1"/>
  <c r="D6920" i="1"/>
  <c r="D6918" i="1"/>
  <c r="D6916" i="1"/>
  <c r="D6914" i="1"/>
  <c r="D6912" i="1"/>
  <c r="D6910" i="1"/>
  <c r="D6908" i="1"/>
  <c r="D6906" i="1"/>
  <c r="D6904" i="1"/>
  <c r="D6902" i="1"/>
  <c r="D6900" i="1"/>
  <c r="D6898" i="1"/>
  <c r="D6896" i="1"/>
  <c r="D6894" i="1"/>
  <c r="D6892" i="1"/>
  <c r="D6890" i="1"/>
  <c r="D6888" i="1"/>
  <c r="D6886" i="1"/>
  <c r="D6884" i="1"/>
  <c r="D6881" i="1"/>
  <c r="D6878" i="1"/>
  <c r="D6876" i="1"/>
  <c r="D6874" i="1"/>
  <c r="D6872" i="1"/>
  <c r="D6870" i="1"/>
  <c r="D6868" i="1"/>
  <c r="D6866" i="1"/>
  <c r="D6864" i="1"/>
  <c r="D6862" i="1"/>
  <c r="D6860" i="1"/>
  <c r="D6858" i="1"/>
  <c r="D6856" i="1"/>
  <c r="D6854" i="1"/>
  <c r="D6852" i="1"/>
  <c r="D6850" i="1"/>
  <c r="D6848" i="1"/>
  <c r="D6846" i="1"/>
  <c r="D6844" i="1"/>
  <c r="D6842" i="1"/>
  <c r="D6840" i="1"/>
  <c r="D6838" i="1"/>
  <c r="D6836" i="1"/>
  <c r="D6834" i="1"/>
  <c r="D6832" i="1"/>
  <c r="D6830" i="1"/>
  <c r="D6828" i="1"/>
  <c r="D6826" i="1"/>
  <c r="D6824" i="1"/>
  <c r="D6822" i="1"/>
  <c r="D6820" i="1"/>
  <c r="D6818" i="1"/>
  <c r="D6816" i="1"/>
  <c r="D6814" i="1"/>
  <c r="D6812" i="1"/>
  <c r="D6810" i="1"/>
  <c r="D6808" i="1"/>
  <c r="D6806" i="1"/>
  <c r="D6804" i="1"/>
  <c r="D6802" i="1"/>
  <c r="D6800" i="1"/>
  <c r="D6798" i="1"/>
  <c r="D6796" i="1"/>
  <c r="D6794" i="1"/>
  <c r="D6792" i="1"/>
  <c r="D6790" i="1"/>
  <c r="D6788" i="1"/>
  <c r="D6786" i="1"/>
  <c r="D6784" i="1"/>
  <c r="D6782" i="1"/>
  <c r="D6780" i="1"/>
  <c r="D6777" i="1"/>
  <c r="D6775" i="1"/>
  <c r="D6773" i="1"/>
  <c r="D6771" i="1"/>
  <c r="D6768" i="1"/>
  <c r="D6766" i="1"/>
  <c r="D6764" i="1"/>
  <c r="D6762" i="1"/>
  <c r="D6760" i="1"/>
  <c r="D6758" i="1"/>
  <c r="D6756" i="1"/>
  <c r="D6754" i="1"/>
  <c r="D6752" i="1"/>
  <c r="D6750" i="1"/>
  <c r="D6748" i="1"/>
  <c r="D6746" i="1"/>
  <c r="D6744" i="1"/>
  <c r="D6742" i="1"/>
  <c r="D6740" i="1"/>
  <c r="D6738" i="1"/>
  <c r="D6736" i="1"/>
  <c r="D6734" i="1"/>
  <c r="D6732" i="1"/>
  <c r="D6730" i="1"/>
  <c r="D6728" i="1"/>
  <c r="D6726" i="1"/>
  <c r="D6724" i="1"/>
  <c r="D6722" i="1"/>
  <c r="D6720" i="1"/>
  <c r="D6718" i="1"/>
  <c r="D6716" i="1"/>
  <c r="D6714" i="1"/>
  <c r="D6712" i="1"/>
  <c r="D6710" i="1"/>
  <c r="D6708" i="1"/>
  <c r="D6706" i="1"/>
  <c r="D6704" i="1"/>
  <c r="D6702" i="1"/>
  <c r="D6700" i="1"/>
  <c r="D6698" i="1"/>
  <c r="D6696" i="1"/>
  <c r="D6694" i="1"/>
  <c r="D6692" i="1"/>
  <c r="D6690" i="1"/>
  <c r="D6688" i="1"/>
  <c r="D6686" i="1"/>
  <c r="D6684" i="1"/>
  <c r="D6682" i="1"/>
  <c r="D6680" i="1"/>
  <c r="D6678" i="1"/>
  <c r="D6676" i="1"/>
  <c r="D6674" i="1"/>
  <c r="D6672" i="1"/>
  <c r="D6670" i="1"/>
  <c r="D6668" i="1"/>
  <c r="D6666" i="1"/>
  <c r="D6664" i="1"/>
  <c r="D6662" i="1"/>
  <c r="D6660" i="1"/>
  <c r="D6658" i="1"/>
  <c r="D6656" i="1"/>
  <c r="D6654" i="1"/>
  <c r="D6652" i="1"/>
  <c r="D6650" i="1"/>
  <c r="D6648" i="1"/>
  <c r="D6646" i="1"/>
  <c r="D6644" i="1"/>
  <c r="D6642" i="1"/>
  <c r="D6640" i="1"/>
  <c r="D6638" i="1"/>
  <c r="D6636" i="1"/>
  <c r="D6634" i="1"/>
  <c r="D6632" i="1"/>
  <c r="D6630" i="1"/>
  <c r="D6628" i="1"/>
  <c r="D6626" i="1"/>
  <c r="D6624" i="1"/>
  <c r="D6622" i="1"/>
  <c r="D6620" i="1"/>
  <c r="D6618" i="1"/>
  <c r="D6616" i="1"/>
  <c r="D6614" i="1"/>
  <c r="D6612" i="1"/>
  <c r="D6610" i="1"/>
  <c r="D6608" i="1"/>
  <c r="D6606" i="1"/>
  <c r="D6604" i="1"/>
  <c r="D6602" i="1"/>
  <c r="D6600" i="1"/>
  <c r="D6598" i="1"/>
  <c r="D6596" i="1"/>
  <c r="D6594" i="1"/>
  <c r="D6592" i="1"/>
  <c r="D6590" i="1"/>
  <c r="D6588" i="1"/>
  <c r="D6586" i="1"/>
  <c r="D6584" i="1"/>
  <c r="D6582" i="1"/>
  <c r="D6580" i="1"/>
  <c r="D6578" i="1"/>
  <c r="D6576" i="1"/>
  <c r="D6574" i="1"/>
  <c r="D6572" i="1"/>
  <c r="D6570" i="1"/>
  <c r="D6568" i="1"/>
  <c r="D6566" i="1"/>
  <c r="D6564" i="1"/>
  <c r="D6562" i="1"/>
  <c r="D6560" i="1"/>
  <c r="D6558" i="1"/>
  <c r="D6556" i="1"/>
  <c r="D6554" i="1"/>
  <c r="D6552" i="1"/>
  <c r="D6550" i="1"/>
  <c r="D6548" i="1"/>
  <c r="D6546" i="1"/>
  <c r="D6544" i="1"/>
  <c r="D6542" i="1"/>
  <c r="D6540" i="1"/>
  <c r="D6538" i="1"/>
  <c r="D6536" i="1"/>
  <c r="D6534" i="1"/>
  <c r="D6532" i="1"/>
  <c r="D6530" i="1"/>
  <c r="D6528" i="1"/>
  <c r="D6526" i="1"/>
  <c r="D6524" i="1"/>
  <c r="D6522" i="1"/>
  <c r="D6520" i="1"/>
  <c r="D6518" i="1"/>
  <c r="D6516" i="1"/>
  <c r="D6514" i="1"/>
  <c r="D6512" i="1"/>
  <c r="D6510" i="1"/>
  <c r="D6508" i="1"/>
  <c r="D6506" i="1"/>
  <c r="D6504" i="1"/>
  <c r="D6502" i="1"/>
  <c r="D6500" i="1"/>
  <c r="D6498" i="1"/>
  <c r="D6496" i="1"/>
  <c r="D6494" i="1"/>
  <c r="D6492" i="1"/>
  <c r="D6490" i="1"/>
  <c r="D6488" i="1"/>
  <c r="D6486" i="1"/>
  <c r="D6484" i="1"/>
  <c r="D6482" i="1"/>
  <c r="D6480" i="1"/>
  <c r="D6478" i="1"/>
  <c r="D6476" i="1"/>
  <c r="D6474" i="1"/>
  <c r="D6472" i="1"/>
  <c r="D6470" i="1"/>
  <c r="D6468" i="1"/>
  <c r="D6466" i="1"/>
  <c r="D6464" i="1"/>
  <c r="D6462" i="1"/>
  <c r="D6460" i="1"/>
  <c r="D6458" i="1"/>
  <c r="D6456" i="1"/>
  <c r="D6454" i="1"/>
  <c r="D6452" i="1"/>
  <c r="D6450" i="1"/>
  <c r="D6448" i="1"/>
  <c r="D6446" i="1"/>
  <c r="D6444" i="1"/>
  <c r="D6442" i="1"/>
  <c r="D6440" i="1"/>
  <c r="D6438" i="1"/>
  <c r="D6436" i="1"/>
  <c r="D6434" i="1"/>
  <c r="D6432" i="1"/>
  <c r="D6430" i="1"/>
  <c r="D6428" i="1"/>
  <c r="D6426" i="1"/>
  <c r="D6424" i="1"/>
  <c r="D6422" i="1"/>
  <c r="D6420" i="1"/>
  <c r="D6418" i="1"/>
  <c r="D6416" i="1"/>
  <c r="D6414" i="1"/>
  <c r="D6412" i="1"/>
  <c r="D6410" i="1"/>
  <c r="D6408" i="1"/>
  <c r="D6406" i="1"/>
  <c r="D6404" i="1"/>
  <c r="D6402" i="1"/>
  <c r="D6400" i="1"/>
  <c r="D6398" i="1"/>
  <c r="D6396" i="1"/>
  <c r="D6394" i="1"/>
  <c r="D6392" i="1"/>
  <c r="D6390" i="1"/>
  <c r="D6388" i="1"/>
  <c r="D6386" i="1"/>
  <c r="D6384" i="1"/>
  <c r="D6382" i="1"/>
  <c r="D6380" i="1"/>
  <c r="D6378" i="1"/>
  <c r="D6376" i="1"/>
  <c r="D6374" i="1"/>
  <c r="D6372" i="1"/>
  <c r="D6370" i="1"/>
  <c r="D6368" i="1"/>
  <c r="D6366" i="1"/>
  <c r="D6364" i="1"/>
  <c r="D6362" i="1"/>
  <c r="D6360" i="1"/>
  <c r="D6358" i="1"/>
  <c r="D6356" i="1"/>
  <c r="D6354" i="1"/>
  <c r="D6352" i="1"/>
  <c r="D6350" i="1"/>
  <c r="D6348" i="1"/>
  <c r="D6346" i="1"/>
  <c r="D6344" i="1"/>
  <c r="D6342" i="1"/>
  <c r="D6340" i="1"/>
  <c r="D6338" i="1"/>
  <c r="D6336" i="1"/>
  <c r="D6334" i="1"/>
  <c r="D6332" i="1"/>
  <c r="D6330" i="1"/>
  <c r="D6328" i="1"/>
  <c r="D6326" i="1"/>
  <c r="D6324" i="1"/>
  <c r="D6322" i="1"/>
  <c r="D6320" i="1"/>
  <c r="D6318" i="1"/>
  <c r="D6316" i="1"/>
  <c r="D6314" i="1"/>
  <c r="D6312" i="1"/>
  <c r="D6310" i="1"/>
  <c r="D6308" i="1"/>
  <c r="D6306" i="1"/>
  <c r="D6304" i="1"/>
  <c r="D6302" i="1"/>
  <c r="D6300" i="1"/>
  <c r="D6298" i="1"/>
  <c r="D6296" i="1"/>
  <c r="D6294" i="1"/>
  <c r="D6292" i="1"/>
  <c r="D6290" i="1"/>
  <c r="D6288" i="1"/>
  <c r="D6286" i="1"/>
  <c r="D6284" i="1"/>
  <c r="D6282" i="1"/>
  <c r="D6280" i="1"/>
  <c r="D6278" i="1"/>
  <c r="D6276" i="1"/>
  <c r="D6274" i="1"/>
  <c r="D6272" i="1"/>
  <c r="D6270" i="1"/>
  <c r="D6268" i="1"/>
  <c r="D6266" i="1"/>
  <c r="D6264" i="1"/>
  <c r="D6262" i="1"/>
  <c r="D6260" i="1"/>
  <c r="D6258" i="1"/>
  <c r="D6256" i="1"/>
  <c r="D6254" i="1"/>
  <c r="D6252" i="1"/>
  <c r="D6250" i="1"/>
  <c r="D6248" i="1"/>
  <c r="D6246" i="1"/>
  <c r="D6244" i="1"/>
  <c r="D6242" i="1"/>
  <c r="D6240" i="1"/>
  <c r="D6238" i="1"/>
  <c r="D6236" i="1"/>
  <c r="D6234" i="1"/>
  <c r="D6232" i="1"/>
  <c r="D6230" i="1"/>
  <c r="D6228" i="1"/>
  <c r="D6226" i="1"/>
  <c r="D6224" i="1"/>
  <c r="D6222" i="1"/>
  <c r="D6220" i="1"/>
  <c r="D6218" i="1"/>
  <c r="D6216" i="1"/>
  <c r="D6214" i="1"/>
  <c r="D6212" i="1"/>
  <c r="D6210" i="1"/>
  <c r="D6208" i="1"/>
  <c r="D6206" i="1"/>
  <c r="D6204" i="1"/>
  <c r="D6202" i="1"/>
  <c r="D6200" i="1"/>
  <c r="D6198" i="1"/>
  <c r="D6195" i="1"/>
  <c r="D6193" i="1"/>
  <c r="D6191" i="1"/>
  <c r="D6189" i="1"/>
  <c r="D6187" i="1"/>
  <c r="D6185" i="1"/>
  <c r="D6183" i="1"/>
  <c r="D6181" i="1"/>
  <c r="D6179" i="1"/>
  <c r="D6177" i="1"/>
  <c r="D6175" i="1"/>
  <c r="D6173" i="1"/>
  <c r="D6171" i="1"/>
  <c r="D6169" i="1"/>
  <c r="D6167" i="1"/>
  <c r="D6165" i="1"/>
  <c r="D6163" i="1"/>
  <c r="D6161" i="1"/>
  <c r="D6159" i="1"/>
  <c r="D6157" i="1"/>
  <c r="D6155" i="1"/>
  <c r="D6153" i="1"/>
  <c r="D6151" i="1"/>
  <c r="D6149" i="1"/>
  <c r="D6147" i="1"/>
  <c r="D6145" i="1"/>
  <c r="D6143" i="1"/>
  <c r="D6141" i="1"/>
  <c r="D6139" i="1"/>
  <c r="D6137" i="1"/>
  <c r="D6135" i="1"/>
  <c r="D6133" i="1"/>
  <c r="D6131" i="1"/>
  <c r="D6129" i="1"/>
  <c r="D6127" i="1"/>
  <c r="D6125" i="1"/>
  <c r="D6123" i="1"/>
  <c r="D6121" i="1"/>
  <c r="D6119" i="1"/>
  <c r="D6117" i="1"/>
  <c r="D6115" i="1"/>
  <c r="D6113" i="1"/>
  <c r="D6111" i="1"/>
  <c r="D6109" i="1"/>
  <c r="D6107" i="1"/>
  <c r="D6105" i="1"/>
  <c r="D6103" i="1"/>
  <c r="D6101" i="1"/>
  <c r="D6099" i="1"/>
  <c r="D6097" i="1"/>
  <c r="D6095" i="1"/>
  <c r="D6093" i="1"/>
  <c r="D6091" i="1"/>
  <c r="D6089" i="1"/>
  <c r="D6087" i="1"/>
  <c r="D6085" i="1"/>
  <c r="D6083" i="1"/>
  <c r="D6081" i="1"/>
  <c r="D6079" i="1"/>
  <c r="D6077" i="1"/>
  <c r="D6075" i="1"/>
  <c r="D6073" i="1"/>
  <c r="D6071" i="1"/>
  <c r="D6069" i="1"/>
  <c r="D6067" i="1"/>
  <c r="D6065" i="1"/>
  <c r="D6063" i="1"/>
  <c r="D6061" i="1"/>
  <c r="D6059" i="1"/>
  <c r="D6057" i="1"/>
  <c r="D6055" i="1"/>
  <c r="D6053" i="1"/>
  <c r="D6051" i="1"/>
  <c r="D6049" i="1"/>
  <c r="D6047" i="1"/>
  <c r="D6045" i="1"/>
  <c r="D6043" i="1"/>
  <c r="D6040" i="1"/>
  <c r="D6038" i="1"/>
  <c r="D6036" i="1"/>
  <c r="D6034" i="1"/>
  <c r="D6032" i="1"/>
  <c r="D6030" i="1"/>
  <c r="D6028" i="1"/>
  <c r="D6026" i="1"/>
  <c r="D6024" i="1"/>
  <c r="D6022" i="1"/>
  <c r="D6020" i="1"/>
  <c r="D6017" i="1"/>
  <c r="D6014" i="1"/>
  <c r="D6010" i="1"/>
  <c r="D6008" i="1"/>
  <c r="D6005" i="1"/>
  <c r="D6003" i="1"/>
  <c r="D6000" i="1"/>
  <c r="D5998" i="1"/>
  <c r="D5995" i="1"/>
  <c r="D5993" i="1"/>
  <c r="D5991" i="1"/>
  <c r="D5988" i="1"/>
  <c r="D5986" i="1"/>
  <c r="D5984" i="1"/>
  <c r="D5982" i="1"/>
  <c r="D5980" i="1"/>
  <c r="D5978" i="1"/>
  <c r="D5976" i="1"/>
  <c r="D5974" i="1"/>
  <c r="D5971" i="1"/>
  <c r="D5969" i="1"/>
  <c r="D5966" i="1"/>
  <c r="D5964" i="1"/>
  <c r="D5960" i="1"/>
  <c r="D5958" i="1"/>
  <c r="D5956" i="1"/>
  <c r="D5954" i="1"/>
  <c r="D5952" i="1"/>
  <c r="D5950" i="1"/>
  <c r="D5948" i="1"/>
  <c r="D5946" i="1"/>
  <c r="D5944" i="1"/>
  <c r="D5942" i="1"/>
  <c r="D5940" i="1"/>
  <c r="D5938" i="1"/>
  <c r="D5936" i="1"/>
  <c r="D5934" i="1"/>
  <c r="D5932" i="1"/>
  <c r="D5930" i="1"/>
  <c r="D5928" i="1"/>
  <c r="D5926" i="1"/>
  <c r="D5924" i="1"/>
  <c r="D5922" i="1"/>
  <c r="D5920" i="1"/>
  <c r="D5918" i="1"/>
  <c r="D5916" i="1"/>
  <c r="D5914" i="1"/>
  <c r="D5912" i="1"/>
  <c r="D5910" i="1"/>
  <c r="D5908" i="1"/>
  <c r="D5906" i="1"/>
  <c r="D5904" i="1"/>
  <c r="D5902" i="1"/>
  <c r="D5900" i="1"/>
  <c r="D5898" i="1"/>
  <c r="D5896" i="1"/>
  <c r="D5894" i="1"/>
  <c r="D5892" i="1"/>
  <c r="D5890" i="1"/>
  <c r="D5888" i="1"/>
  <c r="D5886" i="1"/>
  <c r="D5884" i="1"/>
  <c r="D5882" i="1"/>
  <c r="D5880" i="1"/>
  <c r="D5878" i="1"/>
  <c r="D5876" i="1"/>
  <c r="D5874" i="1"/>
  <c r="D5872" i="1"/>
  <c r="D5870" i="1"/>
  <c r="D5868" i="1"/>
  <c r="D5866" i="1"/>
  <c r="D5864" i="1"/>
  <c r="D5862" i="1"/>
  <c r="D5860" i="1"/>
  <c r="D5858" i="1"/>
  <c r="D5856" i="1"/>
  <c r="D5854" i="1"/>
  <c r="D5852" i="1"/>
  <c r="D5850" i="1"/>
  <c r="D5848" i="1"/>
  <c r="D5846" i="1"/>
  <c r="D5844" i="1"/>
  <c r="D5842" i="1"/>
  <c r="D5840" i="1"/>
  <c r="D5838" i="1"/>
  <c r="D5836" i="1"/>
  <c r="D5834" i="1"/>
  <c r="D5832" i="1"/>
  <c r="D5830" i="1"/>
  <c r="D5828" i="1"/>
  <c r="D5826" i="1"/>
  <c r="D5824" i="1"/>
  <c r="D5822" i="1"/>
  <c r="D5820" i="1"/>
  <c r="D5818" i="1"/>
  <c r="D5816" i="1"/>
  <c r="D5814" i="1"/>
  <c r="D5812" i="1"/>
  <c r="D5810" i="1"/>
  <c r="D5808" i="1"/>
  <c r="D5806" i="1"/>
  <c r="D5804" i="1"/>
  <c r="D5802" i="1"/>
  <c r="D5800" i="1"/>
  <c r="D5798" i="1"/>
  <c r="D5796" i="1"/>
  <c r="D5794" i="1"/>
  <c r="D5792" i="1"/>
  <c r="D5790" i="1"/>
  <c r="D5788" i="1"/>
  <c r="D5786" i="1"/>
  <c r="D5784" i="1"/>
  <c r="D5782" i="1"/>
  <c r="D5780" i="1"/>
  <c r="D5778" i="1"/>
  <c r="D5776" i="1"/>
  <c r="D5774" i="1"/>
  <c r="D5772" i="1"/>
  <c r="D5770" i="1"/>
  <c r="D5768" i="1"/>
  <c r="D5766" i="1"/>
  <c r="D5764" i="1"/>
  <c r="D5762" i="1"/>
  <c r="D5760" i="1"/>
  <c r="D5758" i="1"/>
  <c r="D5756" i="1"/>
  <c r="D5754" i="1"/>
  <c r="D5752" i="1"/>
  <c r="D5750" i="1"/>
  <c r="D5748" i="1"/>
  <c r="D5746" i="1"/>
  <c r="D5744" i="1"/>
  <c r="D5742" i="1"/>
  <c r="D5740" i="1"/>
  <c r="D5738" i="1"/>
  <c r="D5736" i="1"/>
  <c r="D5734" i="1"/>
  <c r="D5732" i="1"/>
  <c r="D5730" i="1"/>
  <c r="D5728" i="1"/>
  <c r="D5726" i="1"/>
  <c r="D5724" i="1"/>
  <c r="D5722" i="1"/>
  <c r="D5720" i="1"/>
  <c r="D5718" i="1"/>
  <c r="D5716" i="1"/>
  <c r="D5714" i="1"/>
  <c r="D5712" i="1"/>
  <c r="D5710" i="1"/>
  <c r="D5708" i="1"/>
  <c r="D5706" i="1"/>
  <c r="D5704" i="1"/>
  <c r="D5702" i="1"/>
  <c r="D5700" i="1"/>
  <c r="D5698" i="1"/>
  <c r="D5696" i="1"/>
  <c r="D5693" i="1"/>
  <c r="D5691" i="1"/>
  <c r="D5689" i="1"/>
  <c r="D5687" i="1"/>
  <c r="D5685" i="1"/>
  <c r="D5683" i="1"/>
  <c r="D5681" i="1"/>
  <c r="D5679" i="1"/>
  <c r="D5677" i="1"/>
  <c r="D5675" i="1"/>
  <c r="D5673" i="1"/>
  <c r="D5671" i="1"/>
  <c r="D5669" i="1"/>
  <c r="D5667" i="1"/>
  <c r="D5665" i="1"/>
  <c r="D5663" i="1"/>
  <c r="D5661" i="1"/>
  <c r="D5659" i="1"/>
  <c r="D5657" i="1"/>
  <c r="D5655" i="1"/>
  <c r="D5653" i="1"/>
  <c r="D5651" i="1"/>
  <c r="D5649" i="1"/>
  <c r="D5647" i="1"/>
  <c r="D5645" i="1"/>
  <c r="D5643" i="1"/>
  <c r="D5641" i="1"/>
  <c r="D5639" i="1"/>
  <c r="D5637" i="1"/>
  <c r="D5635" i="1"/>
  <c r="D5633" i="1"/>
  <c r="D5631" i="1"/>
  <c r="D5629" i="1"/>
  <c r="D5627" i="1"/>
  <c r="D5625" i="1"/>
  <c r="D5623" i="1"/>
  <c r="D5621" i="1"/>
  <c r="D5619" i="1"/>
  <c r="D5617" i="1"/>
  <c r="D5615" i="1"/>
  <c r="D5613" i="1"/>
  <c r="D5611" i="1"/>
  <c r="D5609" i="1"/>
  <c r="D5607" i="1"/>
  <c r="D5605" i="1"/>
  <c r="D5603" i="1"/>
  <c r="D5601" i="1"/>
  <c r="D5599" i="1"/>
  <c r="D5597" i="1"/>
  <c r="D5595" i="1"/>
  <c r="D5593" i="1"/>
  <c r="D5591" i="1"/>
  <c r="D5589" i="1"/>
  <c r="D5587" i="1"/>
  <c r="D5585" i="1"/>
  <c r="D5583" i="1"/>
  <c r="D5581" i="1"/>
  <c r="D5579" i="1"/>
  <c r="D5577" i="1"/>
  <c r="D5575" i="1"/>
  <c r="D5573" i="1"/>
  <c r="D5571" i="1"/>
  <c r="D5569" i="1"/>
  <c r="D5567" i="1"/>
  <c r="D5565" i="1"/>
  <c r="D5563" i="1"/>
  <c r="D5561" i="1"/>
  <c r="D5558" i="1"/>
  <c r="D5556" i="1"/>
  <c r="D5554" i="1"/>
  <c r="D5552" i="1"/>
  <c r="D5550" i="1"/>
  <c r="D5548" i="1"/>
  <c r="D5546" i="1"/>
  <c r="D5544" i="1"/>
  <c r="D5542" i="1"/>
  <c r="D5540" i="1"/>
  <c r="D5538" i="1"/>
  <c r="D5536" i="1"/>
  <c r="D5534" i="1"/>
  <c r="D5532" i="1"/>
  <c r="D5530" i="1"/>
  <c r="D5528" i="1"/>
  <c r="D5526" i="1"/>
  <c r="D5524" i="1"/>
  <c r="D5522" i="1"/>
  <c r="D5520" i="1"/>
  <c r="D5518" i="1"/>
  <c r="D5516" i="1"/>
  <c r="D5514" i="1"/>
  <c r="D5512" i="1"/>
  <c r="D5510" i="1"/>
  <c r="D5508" i="1"/>
  <c r="D5506" i="1"/>
  <c r="D5504" i="1"/>
  <c r="D5502" i="1"/>
  <c r="D5500" i="1"/>
  <c r="D5498" i="1"/>
  <c r="D5496" i="1"/>
  <c r="D5494" i="1"/>
  <c r="D5492" i="1"/>
  <c r="D5490" i="1"/>
  <c r="D5488" i="1"/>
  <c r="D5486" i="1"/>
  <c r="D5484" i="1"/>
  <c r="D5482" i="1"/>
  <c r="D5480" i="1"/>
  <c r="D5478" i="1"/>
  <c r="D5476" i="1"/>
  <c r="D5474" i="1"/>
  <c r="D5472" i="1"/>
  <c r="D5470" i="1"/>
  <c r="D5468" i="1"/>
  <c r="D5466" i="1"/>
  <c r="D5464" i="1"/>
  <c r="D5462" i="1"/>
  <c r="D5460" i="1"/>
  <c r="D5458" i="1"/>
  <c r="D5456" i="1"/>
  <c r="D5454" i="1"/>
  <c r="D5452" i="1"/>
  <c r="D5450" i="1"/>
  <c r="D5448" i="1"/>
  <c r="D5446" i="1"/>
  <c r="D5444" i="1"/>
  <c r="D5442" i="1"/>
  <c r="D5440" i="1"/>
  <c r="D5438" i="1"/>
  <c r="D5436" i="1"/>
  <c r="D5434" i="1"/>
  <c r="D5432" i="1"/>
  <c r="D5430" i="1"/>
  <c r="D5428" i="1"/>
  <c r="D5426" i="1"/>
  <c r="D5424" i="1"/>
  <c r="D5422" i="1"/>
  <c r="D5420" i="1"/>
  <c r="D5418" i="1"/>
  <c r="D5416" i="1"/>
  <c r="D5414" i="1"/>
  <c r="D5412" i="1"/>
  <c r="D5410" i="1"/>
  <c r="D5408" i="1"/>
  <c r="D5406" i="1"/>
  <c r="D5404" i="1"/>
  <c r="D5402" i="1"/>
  <c r="D5400" i="1"/>
  <c r="D5398" i="1"/>
  <c r="D5396" i="1"/>
  <c r="D5394" i="1"/>
  <c r="D5392" i="1"/>
  <c r="D5390" i="1"/>
  <c r="D5388" i="1"/>
  <c r="D5386" i="1"/>
  <c r="D5384" i="1"/>
  <c r="D5382" i="1"/>
  <c r="D5380" i="1"/>
  <c r="D5378" i="1"/>
  <c r="D5376" i="1"/>
  <c r="D5374" i="1"/>
  <c r="D5372" i="1"/>
  <c r="D5370" i="1"/>
  <c r="D5368" i="1"/>
  <c r="D5366" i="1"/>
  <c r="D5364" i="1"/>
  <c r="D5362" i="1"/>
  <c r="D5360" i="1"/>
  <c r="D5358" i="1"/>
  <c r="D5356" i="1"/>
  <c r="D5354" i="1"/>
  <c r="D5352" i="1"/>
  <c r="D5350" i="1"/>
  <c r="D5348" i="1"/>
  <c r="D5346" i="1"/>
  <c r="D5344" i="1"/>
  <c r="D5342" i="1"/>
  <c r="D5340" i="1"/>
  <c r="D5338" i="1"/>
  <c r="D5336" i="1"/>
  <c r="D5334" i="1"/>
  <c r="D5332" i="1"/>
  <c r="D5330" i="1"/>
  <c r="D5328" i="1"/>
  <c r="D5326" i="1"/>
  <c r="D5324" i="1"/>
  <c r="D5322" i="1"/>
  <c r="D5320" i="1"/>
  <c r="D5318" i="1"/>
  <c r="D5316" i="1"/>
  <c r="D5314" i="1"/>
  <c r="D5312" i="1"/>
  <c r="D5310" i="1"/>
  <c r="D5308" i="1"/>
  <c r="D5306" i="1"/>
  <c r="D5304" i="1"/>
  <c r="D5302" i="1"/>
  <c r="D5300" i="1"/>
  <c r="D5298" i="1"/>
  <c r="D5296" i="1"/>
  <c r="D5294" i="1"/>
  <c r="D5292" i="1"/>
  <c r="D5290" i="1"/>
  <c r="D5288" i="1"/>
  <c r="D5286" i="1"/>
  <c r="D5284" i="1"/>
  <c r="D5282" i="1"/>
  <c r="D5280" i="1"/>
  <c r="D5278" i="1"/>
  <c r="D5276" i="1"/>
  <c r="D5274" i="1"/>
  <c r="D5272" i="1"/>
  <c r="D5270" i="1"/>
  <c r="D5268" i="1"/>
  <c r="D5266" i="1"/>
  <c r="D5264" i="1"/>
  <c r="D5262" i="1"/>
  <c r="D5260" i="1"/>
  <c r="D5258" i="1"/>
  <c r="D5256" i="1"/>
  <c r="D5254" i="1"/>
  <c r="D5252" i="1"/>
  <c r="D5250" i="1"/>
  <c r="D5248" i="1"/>
  <c r="D5246" i="1"/>
  <c r="D5244" i="1"/>
  <c r="D5242" i="1"/>
  <c r="D5240" i="1"/>
  <c r="D5238" i="1"/>
  <c r="D5236" i="1"/>
  <c r="D5234" i="1"/>
  <c r="D5232" i="1"/>
  <c r="D5230" i="1"/>
  <c r="D5228" i="1"/>
  <c r="D5226" i="1"/>
  <c r="D5224" i="1"/>
  <c r="D5222" i="1"/>
  <c r="D5220" i="1"/>
  <c r="D5218" i="1"/>
  <c r="D5216" i="1"/>
  <c r="D5214" i="1"/>
  <c r="D5212" i="1"/>
  <c r="D5210" i="1"/>
  <c r="D5208" i="1"/>
  <c r="D5206" i="1"/>
  <c r="D5204" i="1"/>
  <c r="D5202" i="1"/>
  <c r="D5200" i="1"/>
  <c r="D5198" i="1"/>
  <c r="D5196" i="1"/>
  <c r="D5194" i="1"/>
  <c r="D5192" i="1"/>
  <c r="D5190" i="1"/>
  <c r="D5188" i="1"/>
  <c r="D5186" i="1"/>
  <c r="D5184" i="1"/>
  <c r="D5182" i="1"/>
  <c r="D5180" i="1"/>
  <c r="D5178" i="1"/>
  <c r="D5176" i="1"/>
  <c r="D5174" i="1"/>
  <c r="D5172" i="1"/>
  <c r="D5170" i="1"/>
  <c r="D5168" i="1"/>
  <c r="D5166" i="1"/>
  <c r="D5164" i="1"/>
  <c r="D5162" i="1"/>
  <c r="D5160" i="1"/>
  <c r="D5158" i="1"/>
  <c r="D5156" i="1"/>
  <c r="D5154" i="1"/>
  <c r="D5152" i="1"/>
  <c r="D5150" i="1"/>
  <c r="D5148" i="1"/>
  <c r="D5146" i="1"/>
  <c r="D5144" i="1"/>
  <c r="D5142" i="1"/>
  <c r="D5140" i="1"/>
  <c r="D5138" i="1"/>
  <c r="D5136" i="1"/>
  <c r="D5134" i="1"/>
  <c r="D5132" i="1"/>
  <c r="D5130" i="1"/>
  <c r="D5128" i="1"/>
  <c r="D5126" i="1"/>
  <c r="D5124" i="1"/>
  <c r="D5122" i="1"/>
  <c r="D5120" i="1"/>
  <c r="D5118" i="1"/>
  <c r="D5116" i="1"/>
  <c r="D5114" i="1"/>
  <c r="D5112" i="1"/>
  <c r="D5110" i="1"/>
  <c r="D5108" i="1"/>
  <c r="D5106" i="1"/>
  <c r="D5104" i="1"/>
  <c r="D5102" i="1"/>
  <c r="D5100" i="1"/>
  <c r="D5098" i="1"/>
  <c r="D5096" i="1"/>
  <c r="D5094" i="1"/>
  <c r="D5092" i="1"/>
  <c r="D5090" i="1"/>
  <c r="D5088" i="1"/>
  <c r="D5086" i="1"/>
  <c r="D5084" i="1"/>
  <c r="D5082" i="1"/>
  <c r="D5080" i="1"/>
  <c r="D5078" i="1"/>
  <c r="D5076" i="1"/>
  <c r="D5074" i="1"/>
  <c r="D5072" i="1"/>
  <c r="D5070" i="1"/>
  <c r="D5068" i="1"/>
  <c r="D5066" i="1"/>
  <c r="D5064" i="1"/>
  <c r="D5062" i="1"/>
  <c r="D5060" i="1"/>
  <c r="D5058" i="1"/>
  <c r="D5056" i="1"/>
  <c r="D5054" i="1"/>
  <c r="D5052" i="1"/>
  <c r="D5050" i="1"/>
  <c r="D5048" i="1"/>
  <c r="D5046" i="1"/>
  <c r="D5044" i="1"/>
  <c r="D5042" i="1"/>
  <c r="D5040" i="1"/>
  <c r="D5038" i="1"/>
  <c r="D5036" i="1"/>
  <c r="D5034" i="1"/>
  <c r="D5032" i="1"/>
  <c r="D5030" i="1"/>
  <c r="D5028" i="1"/>
  <c r="D5026" i="1"/>
  <c r="D5024" i="1"/>
  <c r="D5022" i="1"/>
  <c r="D5020" i="1"/>
  <c r="D5018" i="1"/>
  <c r="D5016" i="1"/>
  <c r="D5014" i="1"/>
  <c r="D5012" i="1"/>
  <c r="D5010" i="1"/>
  <c r="D5008" i="1"/>
  <c r="D5006" i="1"/>
  <c r="D5004" i="1"/>
  <c r="D5002" i="1"/>
  <c r="D5000" i="1"/>
  <c r="D4998" i="1"/>
  <c r="D4996" i="1"/>
  <c r="D4994" i="1"/>
  <c r="D4992" i="1"/>
  <c r="D4990" i="1"/>
  <c r="D4988" i="1"/>
  <c r="D4986" i="1"/>
  <c r="D4984" i="1"/>
  <c r="D4982" i="1"/>
  <c r="D4980" i="1"/>
  <c r="D4978" i="1"/>
  <c r="D4976" i="1"/>
  <c r="D4974" i="1"/>
  <c r="D4972" i="1"/>
  <c r="D4970" i="1"/>
  <c r="D4968" i="1"/>
  <c r="D4966" i="1"/>
  <c r="D4964" i="1"/>
  <c r="D4962" i="1"/>
  <c r="D4960" i="1"/>
  <c r="D4958" i="1"/>
  <c r="D4956" i="1"/>
  <c r="D4954" i="1"/>
  <c r="D4952" i="1"/>
  <c r="D4950" i="1"/>
  <c r="D4948" i="1"/>
  <c r="D4946" i="1"/>
  <c r="D4944" i="1"/>
  <c r="D4942" i="1"/>
  <c r="D4940" i="1"/>
  <c r="D4938" i="1"/>
  <c r="D4936" i="1"/>
  <c r="D4934" i="1"/>
  <c r="D4932" i="1"/>
  <c r="D4930" i="1"/>
  <c r="D4928" i="1"/>
  <c r="D4926" i="1"/>
  <c r="D4924" i="1"/>
  <c r="D4922" i="1"/>
  <c r="D4920" i="1"/>
  <c r="D4918" i="1"/>
  <c r="D4916" i="1"/>
  <c r="D4914" i="1"/>
  <c r="D4912" i="1"/>
  <c r="D4910" i="1"/>
  <c r="D4908" i="1"/>
  <c r="D4906" i="1"/>
  <c r="D4904" i="1"/>
  <c r="D4902" i="1"/>
  <c r="D4900" i="1"/>
  <c r="D4898" i="1"/>
  <c r="D4896" i="1"/>
  <c r="D4894" i="1"/>
  <c r="D4892" i="1"/>
  <c r="D4890" i="1"/>
  <c r="D4888" i="1"/>
  <c r="D4886" i="1"/>
  <c r="D4884" i="1"/>
  <c r="D4882" i="1"/>
  <c r="D4880" i="1"/>
  <c r="D4878" i="1"/>
  <c r="D4876" i="1"/>
  <c r="D4874" i="1"/>
  <c r="D4872" i="1"/>
  <c r="D4870" i="1"/>
  <c r="D4868" i="1"/>
  <c r="D4866" i="1"/>
  <c r="D4864" i="1"/>
  <c r="D4862" i="1"/>
  <c r="D4860" i="1"/>
  <c r="D4858" i="1"/>
  <c r="D4856" i="1"/>
  <c r="D4854" i="1"/>
  <c r="D4852" i="1"/>
  <c r="D4850" i="1"/>
  <c r="D4848" i="1"/>
  <c r="D4846" i="1"/>
  <c r="D4844" i="1"/>
  <c r="D4842" i="1"/>
  <c r="D4840" i="1"/>
  <c r="D4838" i="1"/>
  <c r="D4836" i="1"/>
  <c r="D4834" i="1"/>
  <c r="D4832" i="1"/>
  <c r="D4830" i="1"/>
  <c r="D4828" i="1"/>
  <c r="D4826" i="1"/>
  <c r="D4824" i="1"/>
  <c r="D4822" i="1"/>
  <c r="D4820" i="1"/>
  <c r="D4818" i="1"/>
  <c r="D4816" i="1"/>
  <c r="D4814" i="1"/>
  <c r="D4812" i="1"/>
  <c r="D4810" i="1"/>
  <c r="D4808" i="1"/>
  <c r="D4806" i="1"/>
  <c r="D4804" i="1"/>
  <c r="D4802" i="1"/>
  <c r="D4800" i="1"/>
  <c r="D4798" i="1"/>
  <c r="D4796" i="1"/>
  <c r="D4794" i="1"/>
  <c r="D4792" i="1"/>
  <c r="D4790" i="1"/>
  <c r="D4788" i="1"/>
  <c r="D4786" i="1"/>
  <c r="D4784" i="1"/>
  <c r="D4782" i="1"/>
  <c r="D4780" i="1"/>
  <c r="D4778" i="1"/>
  <c r="D4776" i="1"/>
  <c r="D4774" i="1"/>
  <c r="D4772" i="1"/>
  <c r="D4770" i="1"/>
  <c r="D4768" i="1"/>
  <c r="D4766" i="1"/>
  <c r="D4764" i="1"/>
  <c r="D4762" i="1"/>
  <c r="D4760" i="1"/>
  <c r="D4758" i="1"/>
  <c r="D4756" i="1"/>
  <c r="D4754" i="1"/>
  <c r="D4752" i="1"/>
  <c r="D4750" i="1"/>
  <c r="D4748" i="1"/>
  <c r="D4746" i="1"/>
  <c r="D4744" i="1"/>
  <c r="D4742" i="1"/>
  <c r="D4740" i="1"/>
  <c r="D4738" i="1"/>
  <c r="D4735" i="1"/>
  <c r="D4733" i="1"/>
  <c r="D4731" i="1"/>
  <c r="D4729" i="1"/>
  <c r="D4727" i="1"/>
  <c r="D4725" i="1"/>
  <c r="D4723" i="1"/>
  <c r="D4721" i="1"/>
  <c r="D4719" i="1"/>
  <c r="D4717" i="1"/>
  <c r="D4715" i="1"/>
  <c r="D4713" i="1"/>
  <c r="D4711" i="1"/>
  <c r="D4709" i="1"/>
  <c r="D4707" i="1"/>
  <c r="D4705" i="1"/>
  <c r="D4703" i="1"/>
  <c r="D4701" i="1"/>
  <c r="D4699" i="1"/>
  <c r="D4697" i="1"/>
  <c r="D4695" i="1"/>
  <c r="D4693" i="1"/>
  <c r="D4691" i="1"/>
  <c r="D4689" i="1"/>
  <c r="D4687" i="1"/>
  <c r="D4685" i="1"/>
  <c r="D4683" i="1"/>
  <c r="D4681" i="1"/>
  <c r="D4679" i="1"/>
  <c r="D4677" i="1"/>
  <c r="D4675" i="1"/>
  <c r="D4673" i="1"/>
  <c r="D4671" i="1"/>
  <c r="D4669" i="1"/>
  <c r="D4667" i="1"/>
  <c r="D4665" i="1"/>
  <c r="D4663" i="1"/>
  <c r="D4661" i="1"/>
  <c r="D4659" i="1"/>
  <c r="D4657" i="1"/>
  <c r="D4655" i="1"/>
  <c r="D4653" i="1"/>
  <c r="D4651" i="1"/>
  <c r="D4649" i="1"/>
  <c r="D4647" i="1"/>
  <c r="D4645" i="1"/>
  <c r="D4643" i="1"/>
  <c r="D4641" i="1"/>
  <c r="D4639" i="1"/>
  <c r="D4637" i="1"/>
  <c r="D4635" i="1"/>
  <c r="D4633" i="1"/>
  <c r="D4631" i="1"/>
  <c r="D4629" i="1"/>
  <c r="D4627" i="1"/>
  <c r="D4625" i="1"/>
  <c r="D4623" i="1"/>
  <c r="D4621" i="1"/>
  <c r="D4619" i="1"/>
  <c r="D4617" i="1"/>
  <c r="D4615" i="1"/>
  <c r="D4613" i="1"/>
  <c r="D4611" i="1"/>
  <c r="D4609" i="1"/>
  <c r="D4607" i="1"/>
  <c r="D4605" i="1"/>
  <c r="D4603" i="1"/>
  <c r="D4601" i="1"/>
  <c r="D4599" i="1"/>
  <c r="D4597" i="1"/>
  <c r="D4595" i="1"/>
  <c r="D4593" i="1"/>
  <c r="D4591" i="1"/>
  <c r="D4589" i="1"/>
  <c r="D4587" i="1"/>
  <c r="D4585" i="1"/>
  <c r="D4583" i="1"/>
  <c r="D4581" i="1"/>
  <c r="D4579" i="1"/>
  <c r="D4577" i="1"/>
  <c r="D4575" i="1"/>
  <c r="D4573" i="1"/>
  <c r="D4571" i="1"/>
  <c r="D4568" i="1"/>
  <c r="D4566" i="1"/>
  <c r="D4564" i="1"/>
  <c r="D4562" i="1"/>
  <c r="D4560" i="1"/>
  <c r="D4558" i="1"/>
  <c r="D4556" i="1"/>
  <c r="D4554" i="1"/>
  <c r="D4552" i="1"/>
  <c r="D4550" i="1"/>
  <c r="D4548" i="1"/>
  <c r="D4546" i="1"/>
  <c r="D4544" i="1"/>
  <c r="D4542" i="1"/>
  <c r="D4540" i="1"/>
  <c r="D4538" i="1"/>
  <c r="D4536" i="1"/>
  <c r="D4534" i="1"/>
  <c r="D4532" i="1"/>
  <c r="D4530" i="1"/>
  <c r="D4528" i="1"/>
  <c r="D4526" i="1"/>
  <c r="D4524" i="1"/>
  <c r="D4522" i="1"/>
  <c r="D4520" i="1"/>
  <c r="D4518" i="1"/>
  <c r="D4516" i="1"/>
  <c r="D4514" i="1"/>
  <c r="D4512" i="1"/>
  <c r="D4510" i="1"/>
  <c r="D4508" i="1"/>
  <c r="D4506" i="1"/>
  <c r="D4504" i="1"/>
  <c r="D4502" i="1"/>
  <c r="D4500" i="1"/>
  <c r="D4498" i="1"/>
  <c r="D4496" i="1"/>
  <c r="D4494" i="1"/>
  <c r="D4492" i="1"/>
  <c r="D4490" i="1"/>
  <c r="D4488" i="1"/>
  <c r="D4486" i="1"/>
  <c r="D4484" i="1"/>
  <c r="D4482" i="1"/>
  <c r="D4480" i="1"/>
  <c r="D4478" i="1"/>
  <c r="D4476" i="1"/>
  <c r="D4474" i="1"/>
  <c r="D4472" i="1"/>
  <c r="D4470" i="1"/>
  <c r="D4468" i="1"/>
  <c r="D4466" i="1"/>
  <c r="D4464" i="1"/>
  <c r="D4462" i="1"/>
  <c r="D4460" i="1"/>
  <c r="D4458" i="1"/>
  <c r="D4456" i="1"/>
  <c r="D4454" i="1"/>
  <c r="D4452" i="1"/>
  <c r="D4450" i="1"/>
  <c r="D4448" i="1"/>
  <c r="D4446" i="1"/>
  <c r="D4444" i="1"/>
  <c r="D4442" i="1"/>
  <c r="D4440" i="1"/>
  <c r="D4438" i="1"/>
  <c r="D4436" i="1"/>
  <c r="D4434" i="1"/>
  <c r="D4432" i="1"/>
  <c r="D4430" i="1"/>
  <c r="D4428" i="1"/>
  <c r="D4426" i="1"/>
  <c r="D4424" i="1"/>
  <c r="D4422" i="1"/>
  <c r="D4420" i="1"/>
  <c r="D4418" i="1"/>
  <c r="D4416" i="1"/>
  <c r="D4414" i="1"/>
  <c r="D4412" i="1"/>
  <c r="D4410" i="1"/>
  <c r="D4408" i="1"/>
  <c r="D4406" i="1"/>
  <c r="D4404" i="1"/>
  <c r="D4402" i="1"/>
  <c r="D4400" i="1"/>
  <c r="D4398" i="1"/>
  <c r="D4396" i="1"/>
  <c r="D4394" i="1"/>
  <c r="D4392" i="1"/>
  <c r="D4390" i="1"/>
  <c r="D4388" i="1"/>
  <c r="D4386" i="1"/>
  <c r="D4384" i="1"/>
  <c r="D4382" i="1"/>
  <c r="D4380" i="1"/>
  <c r="D4378" i="1"/>
  <c r="D4376" i="1"/>
  <c r="D4374" i="1"/>
  <c r="D4372" i="1"/>
  <c r="D4370" i="1"/>
  <c r="D4368" i="1"/>
  <c r="D4366" i="1"/>
  <c r="D4364" i="1"/>
  <c r="D4362" i="1"/>
  <c r="D4360" i="1"/>
  <c r="D4357" i="1"/>
  <c r="D4355" i="1"/>
  <c r="D4353" i="1"/>
  <c r="D4351" i="1"/>
  <c r="D4349" i="1"/>
  <c r="D4347" i="1"/>
  <c r="D4345" i="1"/>
  <c r="D4343" i="1"/>
  <c r="D4341" i="1"/>
  <c r="D4339" i="1"/>
  <c r="D4337" i="1"/>
  <c r="D4335" i="1"/>
  <c r="D4333" i="1"/>
  <c r="D4331" i="1"/>
  <c r="D4329" i="1"/>
  <c r="D4327" i="1"/>
  <c r="D4325" i="1"/>
  <c r="D4323" i="1"/>
  <c r="D4321" i="1"/>
  <c r="D4319" i="1"/>
  <c r="D4317" i="1"/>
  <c r="D4315" i="1"/>
  <c r="D4313" i="1"/>
  <c r="D4311" i="1"/>
  <c r="D4309" i="1"/>
  <c r="D4307" i="1"/>
  <c r="D4305" i="1"/>
  <c r="D4303" i="1"/>
  <c r="D4299" i="1"/>
  <c r="D4297" i="1"/>
  <c r="D4295" i="1"/>
  <c r="D4293" i="1"/>
  <c r="D4291" i="1"/>
  <c r="D4289" i="1"/>
  <c r="D4287" i="1"/>
  <c r="D4285" i="1"/>
  <c r="D4283" i="1"/>
  <c r="D4281" i="1"/>
  <c r="D4279" i="1"/>
  <c r="D4277" i="1"/>
  <c r="D4275" i="1"/>
  <c r="D4273" i="1"/>
  <c r="D4271" i="1"/>
  <c r="D4269" i="1"/>
  <c r="D4267" i="1"/>
  <c r="D4265" i="1"/>
  <c r="D4263" i="1"/>
  <c r="D4261" i="1"/>
  <c r="D4259" i="1"/>
  <c r="D4257" i="1"/>
  <c r="D4253" i="1"/>
  <c r="D4251" i="1"/>
  <c r="D4249" i="1"/>
  <c r="D4247" i="1"/>
  <c r="D4245" i="1"/>
  <c r="D4243" i="1"/>
  <c r="D4241" i="1"/>
  <c r="D4239" i="1"/>
  <c r="D4237" i="1"/>
  <c r="D4235" i="1"/>
  <c r="D4233" i="1"/>
  <c r="D4231" i="1"/>
  <c r="D4229" i="1"/>
  <c r="D4227" i="1"/>
  <c r="D4223" i="1"/>
  <c r="D4220" i="1"/>
  <c r="D4218" i="1"/>
  <c r="D4216" i="1"/>
  <c r="D4214" i="1"/>
  <c r="D4212" i="1"/>
  <c r="D4210" i="1"/>
  <c r="D4208" i="1"/>
  <c r="D4206" i="1"/>
  <c r="D4204" i="1"/>
  <c r="D4202" i="1"/>
  <c r="D4200" i="1"/>
  <c r="D4198" i="1"/>
  <c r="D4196" i="1"/>
  <c r="D4194" i="1"/>
  <c r="D4192" i="1"/>
  <c r="D4190" i="1"/>
  <c r="D4188" i="1"/>
  <c r="D4186" i="1"/>
  <c r="D4184" i="1"/>
  <c r="D4182" i="1"/>
  <c r="D4180" i="1"/>
  <c r="D4178" i="1"/>
  <c r="D4176" i="1"/>
  <c r="D4174" i="1"/>
  <c r="D4172" i="1"/>
  <c r="D4170" i="1"/>
  <c r="D4168" i="1"/>
  <c r="D4166" i="1"/>
  <c r="D4164" i="1"/>
  <c r="D4162" i="1"/>
  <c r="D4160" i="1"/>
  <c r="D4158" i="1"/>
  <c r="D4156" i="1"/>
  <c r="D4154" i="1"/>
  <c r="D4152" i="1"/>
  <c r="D4150" i="1"/>
  <c r="D4148" i="1"/>
  <c r="D4146" i="1"/>
  <c r="D4144" i="1"/>
  <c r="D4142" i="1"/>
  <c r="D4140" i="1"/>
  <c r="D4138" i="1"/>
  <c r="D4136" i="1"/>
  <c r="D4134" i="1"/>
  <c r="D4132" i="1"/>
  <c r="D4130" i="1"/>
  <c r="D4128" i="1"/>
  <c r="D4126" i="1"/>
  <c r="D4124" i="1"/>
  <c r="D4122" i="1"/>
  <c r="D4120" i="1"/>
  <c r="D4118" i="1"/>
  <c r="D4116" i="1"/>
  <c r="D4114" i="1"/>
  <c r="D4112" i="1"/>
  <c r="D4110" i="1"/>
  <c r="D4108" i="1"/>
  <c r="D4106" i="1"/>
  <c r="D4104" i="1"/>
  <c r="D4102" i="1"/>
  <c r="D4100" i="1"/>
  <c r="D4098" i="1"/>
  <c r="D4096" i="1"/>
  <c r="D4094" i="1"/>
  <c r="D4092" i="1"/>
  <c r="D4090" i="1"/>
  <c r="D4088" i="1"/>
  <c r="D4086" i="1"/>
  <c r="D4084" i="1"/>
  <c r="D4082" i="1"/>
  <c r="D4080" i="1"/>
  <c r="D4078" i="1"/>
  <c r="D4076" i="1"/>
  <c r="D4074" i="1"/>
  <c r="D4072" i="1"/>
  <c r="D4070" i="1"/>
  <c r="D4068" i="1"/>
  <c r="D4066" i="1"/>
  <c r="D4064" i="1"/>
  <c r="D4062" i="1"/>
  <c r="D4060" i="1"/>
  <c r="D4058" i="1"/>
  <c r="D4056" i="1"/>
  <c r="D4054" i="1"/>
  <c r="D4052" i="1"/>
  <c r="D4050" i="1"/>
  <c r="D4048" i="1"/>
  <c r="D4046" i="1"/>
  <c r="D4044" i="1"/>
  <c r="D4042" i="1"/>
  <c r="D4040" i="1"/>
  <c r="D4038" i="1"/>
  <c r="D4036" i="1"/>
  <c r="D4034" i="1"/>
  <c r="D4032" i="1"/>
  <c r="D4030" i="1"/>
  <c r="D4028" i="1"/>
  <c r="D4026" i="1"/>
  <c r="D4024" i="1"/>
  <c r="D4022" i="1"/>
  <c r="D4020" i="1"/>
  <c r="D4018" i="1"/>
  <c r="D4016" i="1"/>
  <c r="D4014" i="1"/>
  <c r="D4012" i="1"/>
  <c r="D4010" i="1"/>
  <c r="D4008" i="1"/>
  <c r="D4006" i="1"/>
  <c r="D4004" i="1"/>
  <c r="D4002" i="1"/>
  <c r="D4000" i="1"/>
  <c r="D3998" i="1"/>
  <c r="D3996" i="1"/>
  <c r="D3994" i="1"/>
  <c r="D3992" i="1"/>
  <c r="D3990" i="1"/>
  <c r="D3988" i="1"/>
  <c r="D3986" i="1"/>
  <c r="D3984" i="1"/>
  <c r="D3982" i="1"/>
  <c r="D3980" i="1"/>
  <c r="D3978" i="1"/>
  <c r="D3976" i="1"/>
  <c r="D3974" i="1"/>
  <c r="D3972" i="1"/>
  <c r="D3970" i="1"/>
  <c r="D3968" i="1"/>
  <c r="D3966" i="1"/>
  <c r="D3964" i="1"/>
  <c r="D3962" i="1"/>
  <c r="D3960" i="1"/>
  <c r="D3958" i="1"/>
  <c r="D3956" i="1"/>
  <c r="D3954" i="1"/>
  <c r="D3952" i="1"/>
  <c r="D3950" i="1"/>
  <c r="D3948" i="1"/>
  <c r="D3946" i="1"/>
  <c r="D3944" i="1"/>
  <c r="D3942" i="1"/>
  <c r="D3940" i="1"/>
  <c r="D3938" i="1"/>
  <c r="D3936" i="1"/>
  <c r="D3934" i="1"/>
  <c r="D3932" i="1"/>
  <c r="D3930" i="1"/>
  <c r="D3928" i="1"/>
  <c r="D3926" i="1"/>
  <c r="D3924" i="1"/>
  <c r="D3922" i="1"/>
  <c r="D3920" i="1"/>
  <c r="D3918" i="1"/>
  <c r="D3916" i="1"/>
  <c r="D3914" i="1"/>
  <c r="D3912" i="1"/>
  <c r="D3910" i="1"/>
  <c r="D3908" i="1"/>
  <c r="D3905" i="1"/>
  <c r="D3903" i="1"/>
  <c r="D3901" i="1"/>
  <c r="D3899" i="1"/>
  <c r="D3897" i="1"/>
  <c r="D3895" i="1"/>
  <c r="D3893" i="1"/>
  <c r="D3890" i="1"/>
  <c r="D3888" i="1"/>
  <c r="D3886" i="1"/>
  <c r="D3884" i="1"/>
  <c r="D3882" i="1"/>
  <c r="D3880" i="1"/>
  <c r="D3878" i="1"/>
  <c r="D3876" i="1"/>
  <c r="D3874" i="1"/>
  <c r="D3872" i="1"/>
  <c r="D3870" i="1"/>
  <c r="D3868" i="1"/>
  <c r="D3866" i="1"/>
  <c r="D3864" i="1"/>
  <c r="D3862" i="1"/>
  <c r="D3858" i="1"/>
  <c r="D3856" i="1"/>
  <c r="D3854" i="1"/>
  <c r="D3852" i="1"/>
  <c r="D3850" i="1"/>
  <c r="D3848" i="1"/>
  <c r="D3846" i="1"/>
  <c r="D3844" i="1"/>
  <c r="D3842" i="1"/>
  <c r="D3840" i="1"/>
  <c r="D3838" i="1"/>
  <c r="D3836" i="1"/>
  <c r="D3834" i="1"/>
  <c r="D3832" i="1"/>
  <c r="D3830" i="1"/>
  <c r="D3828" i="1"/>
  <c r="D3826" i="1"/>
  <c r="D3824" i="1"/>
  <c r="D3822" i="1"/>
  <c r="D3820" i="1"/>
  <c r="D3818" i="1"/>
  <c r="D3816" i="1"/>
  <c r="D3814" i="1"/>
  <c r="D3812" i="1"/>
  <c r="D3810" i="1"/>
  <c r="D3808" i="1"/>
  <c r="D3806" i="1"/>
  <c r="D3804" i="1"/>
  <c r="D3802" i="1"/>
  <c r="D3800" i="1"/>
  <c r="D3797" i="1"/>
  <c r="D3795" i="1"/>
  <c r="D3793" i="1"/>
  <c r="D3791" i="1"/>
  <c r="D3789" i="1"/>
  <c r="D3787" i="1"/>
  <c r="D3785" i="1"/>
  <c r="D3779" i="1"/>
  <c r="D3777" i="1"/>
  <c r="D3775" i="1"/>
  <c r="D3773" i="1"/>
  <c r="D3771" i="1"/>
  <c r="D3769" i="1"/>
  <c r="D3767" i="1"/>
  <c r="D3764" i="1"/>
  <c r="D3761" i="1"/>
  <c r="D3757" i="1"/>
  <c r="D3752" i="1"/>
  <c r="D3750" i="1"/>
  <c r="D3748" i="1"/>
  <c r="D3746" i="1"/>
  <c r="D3744" i="1"/>
  <c r="D3740" i="1"/>
  <c r="D3738" i="1"/>
  <c r="D3735" i="1"/>
  <c r="D3733" i="1"/>
  <c r="D3731" i="1"/>
  <c r="D3729" i="1"/>
  <c r="D3727" i="1"/>
  <c r="D3725" i="1"/>
  <c r="D3723" i="1"/>
  <c r="D3721" i="1"/>
  <c r="D3717" i="1"/>
  <c r="D3714" i="1"/>
  <c r="D3712" i="1"/>
  <c r="D3710" i="1"/>
  <c r="D3708" i="1"/>
  <c r="D3706" i="1"/>
  <c r="D3704" i="1"/>
  <c r="D3701" i="1"/>
  <c r="D3698" i="1"/>
  <c r="D3695" i="1"/>
  <c r="D3693" i="1"/>
  <c r="D3689" i="1"/>
  <c r="D3687" i="1"/>
  <c r="D3685" i="1"/>
  <c r="D3682" i="1"/>
  <c r="D3680" i="1"/>
  <c r="D3678" i="1"/>
  <c r="D3676" i="1"/>
  <c r="D3674" i="1"/>
  <c r="D3672" i="1"/>
  <c r="D3670" i="1"/>
  <c r="D3668" i="1"/>
  <c r="D3666" i="1"/>
  <c r="D3659" i="1"/>
  <c r="D3657" i="1"/>
  <c r="D3655" i="1"/>
  <c r="D3653" i="1"/>
  <c r="D3651" i="1"/>
  <c r="D3649" i="1"/>
  <c r="D3647" i="1"/>
  <c r="D3645" i="1"/>
  <c r="D3643" i="1"/>
  <c r="D3639" i="1"/>
  <c r="D3637" i="1"/>
  <c r="D3634" i="1"/>
  <c r="D3632" i="1"/>
  <c r="D3630" i="1"/>
  <c r="D3627" i="1"/>
  <c r="D3625" i="1"/>
  <c r="D3622" i="1"/>
  <c r="D3619" i="1"/>
  <c r="D3617" i="1"/>
  <c r="D3615" i="1"/>
  <c r="D3613" i="1"/>
  <c r="D3611" i="1"/>
  <c r="D3608" i="1"/>
  <c r="D3606" i="1"/>
  <c r="D3604" i="1"/>
  <c r="D3602" i="1"/>
  <c r="D3599" i="1"/>
  <c r="D3597" i="1"/>
  <c r="D3594" i="1"/>
  <c r="D3590" i="1"/>
  <c r="D3588" i="1"/>
  <c r="D3586" i="1"/>
  <c r="D3584" i="1"/>
  <c r="D3582" i="1"/>
  <c r="D3578" i="1"/>
  <c r="D3576" i="1"/>
  <c r="D3541" i="1"/>
  <c r="D3538" i="1"/>
  <c r="D3536" i="1"/>
  <c r="D3534" i="1"/>
  <c r="D3532" i="1"/>
  <c r="D3530" i="1"/>
  <c r="D3527" i="1"/>
  <c r="D3525" i="1"/>
  <c r="D3523" i="1"/>
  <c r="D3521" i="1"/>
  <c r="D3519" i="1"/>
  <c r="D3517" i="1"/>
  <c r="D3498" i="1"/>
  <c r="D3496" i="1"/>
  <c r="D3494" i="1"/>
  <c r="D3459" i="1"/>
  <c r="D3456" i="1"/>
  <c r="D3408" i="1"/>
  <c r="D3390" i="1"/>
  <c r="D3362" i="1"/>
  <c r="D3343" i="1"/>
  <c r="D3319" i="1"/>
  <c r="D3306" i="1"/>
  <c r="D3296" i="1"/>
  <c r="D3294" i="1"/>
  <c r="D3292" i="1"/>
  <c r="D3290" i="1"/>
  <c r="D3288" i="1"/>
  <c r="D3286" i="1"/>
  <c r="D3284" i="1"/>
  <c r="D3282" i="1"/>
  <c r="D3280" i="1"/>
  <c r="D3278" i="1"/>
  <c r="D3276" i="1"/>
  <c r="D3274" i="1"/>
  <c r="D3272" i="1"/>
  <c r="D3270" i="1"/>
  <c r="D3266" i="1"/>
  <c r="D3263" i="1"/>
  <c r="D3261" i="1"/>
  <c r="D3259" i="1"/>
  <c r="D3257" i="1"/>
  <c r="D3255" i="1"/>
  <c r="D3253" i="1"/>
  <c r="D3251" i="1"/>
  <c r="D3249" i="1"/>
  <c r="D3247" i="1"/>
  <c r="D3245" i="1"/>
  <c r="D3243" i="1"/>
  <c r="D3241" i="1"/>
  <c r="D3239" i="1"/>
  <c r="D3237" i="1"/>
  <c r="D3235" i="1"/>
  <c r="D3233" i="1"/>
  <c r="D3231" i="1"/>
  <c r="D3229" i="1"/>
  <c r="D3227" i="1"/>
  <c r="D3225" i="1"/>
  <c r="D3223" i="1"/>
  <c r="D3221" i="1"/>
  <c r="D3219" i="1"/>
  <c r="D3217" i="1"/>
  <c r="D3215" i="1"/>
  <c r="D3213" i="1"/>
  <c r="D3211" i="1"/>
  <c r="D3209" i="1"/>
  <c r="D3207" i="1"/>
  <c r="D3205" i="1"/>
  <c r="D3203" i="1"/>
  <c r="D3201" i="1"/>
  <c r="D3199" i="1"/>
  <c r="D3197" i="1"/>
  <c r="D3194" i="1"/>
  <c r="D3192" i="1"/>
  <c r="D3190" i="1"/>
  <c r="D3188" i="1"/>
  <c r="D3186" i="1"/>
  <c r="D3184" i="1"/>
  <c r="D3182" i="1"/>
  <c r="D3180" i="1"/>
  <c r="D3178" i="1"/>
  <c r="D3176" i="1"/>
  <c r="D3174" i="1"/>
  <c r="D3172" i="1"/>
  <c r="D3170" i="1"/>
  <c r="D3168" i="1"/>
  <c r="D3166" i="1"/>
  <c r="D3164" i="1"/>
  <c r="D3162" i="1"/>
  <c r="D3160" i="1"/>
  <c r="D3158" i="1"/>
  <c r="D3156" i="1"/>
  <c r="D3154" i="1"/>
  <c r="D3152" i="1"/>
  <c r="D3150" i="1"/>
  <c r="D3148" i="1"/>
  <c r="D3146" i="1"/>
  <c r="D3144" i="1"/>
  <c r="D3142" i="1"/>
  <c r="D3140" i="1"/>
  <c r="D3138" i="1"/>
  <c r="D3136" i="1"/>
  <c r="D3134" i="1"/>
  <c r="D3132" i="1"/>
  <c r="D3130" i="1"/>
  <c r="D3128" i="1"/>
  <c r="D3126" i="1"/>
  <c r="D3124" i="1"/>
  <c r="D3122" i="1"/>
  <c r="D3120" i="1"/>
  <c r="D3118" i="1"/>
  <c r="D3116" i="1"/>
  <c r="D3114" i="1"/>
  <c r="D3112" i="1"/>
  <c r="D3110" i="1"/>
  <c r="D3108" i="1"/>
  <c r="D3106" i="1"/>
  <c r="D3104" i="1"/>
  <c r="D3102" i="1"/>
  <c r="D3100" i="1"/>
  <c r="D3098" i="1"/>
  <c r="D3096" i="1"/>
  <c r="D3094" i="1"/>
  <c r="D3092" i="1"/>
  <c r="D3090" i="1"/>
  <c r="D3088" i="1"/>
  <c r="D3086" i="1"/>
  <c r="D3084" i="1"/>
  <c r="D3082" i="1"/>
  <c r="D3080" i="1"/>
  <c r="D3078" i="1"/>
  <c r="D3076" i="1"/>
  <c r="D3074" i="1"/>
  <c r="D3072" i="1"/>
  <c r="D3070" i="1"/>
  <c r="D3068" i="1"/>
  <c r="D3066" i="1"/>
  <c r="D3064" i="1"/>
  <c r="D3062" i="1"/>
  <c r="D3060" i="1"/>
  <c r="D3058" i="1"/>
  <c r="D3056" i="1"/>
  <c r="D3054" i="1"/>
  <c r="D3052" i="1"/>
  <c r="D3050" i="1"/>
  <c r="D3048" i="1"/>
  <c r="D3046" i="1"/>
  <c r="D3044" i="1"/>
  <c r="D3042" i="1"/>
  <c r="D3040" i="1"/>
  <c r="D3038" i="1"/>
  <c r="D3036" i="1"/>
  <c r="D3034" i="1"/>
  <c r="D3032" i="1"/>
  <c r="D3030" i="1"/>
  <c r="D3028" i="1"/>
  <c r="D3026" i="1"/>
  <c r="D3024" i="1"/>
  <c r="D3022" i="1"/>
  <c r="D3020" i="1"/>
  <c r="D3018" i="1"/>
  <c r="D3016" i="1"/>
  <c r="D3014" i="1"/>
  <c r="D3012" i="1"/>
  <c r="D3010" i="1"/>
  <c r="D3008" i="1"/>
  <c r="D3006" i="1"/>
  <c r="D3004" i="1"/>
  <c r="D3002" i="1"/>
  <c r="D3000" i="1"/>
  <c r="D2998" i="1"/>
  <c r="D2996" i="1"/>
  <c r="D2994" i="1"/>
  <c r="D2992" i="1"/>
  <c r="D2990" i="1"/>
  <c r="D2988" i="1"/>
  <c r="D2986" i="1"/>
  <c r="D2984" i="1"/>
  <c r="D2982" i="1"/>
  <c r="D2980" i="1"/>
  <c r="D2978" i="1"/>
  <c r="D2976" i="1"/>
  <c r="D2974" i="1"/>
  <c r="D2972" i="1"/>
  <c r="D2970" i="1"/>
  <c r="D2968" i="1"/>
  <c r="D2966" i="1"/>
  <c r="D2964" i="1"/>
  <c r="D2962" i="1"/>
  <c r="D2960" i="1"/>
  <c r="D2958" i="1"/>
  <c r="D2956" i="1"/>
  <c r="D2954" i="1"/>
  <c r="D2952" i="1"/>
  <c r="D2950" i="1"/>
  <c r="D2948" i="1"/>
  <c r="D2946" i="1"/>
  <c r="D2944" i="1"/>
  <c r="D2942" i="1"/>
  <c r="D2940" i="1"/>
  <c r="D2938" i="1"/>
  <c r="D2936" i="1"/>
  <c r="D2934" i="1"/>
  <c r="D2932" i="1"/>
  <c r="D2930" i="1"/>
  <c r="D2928" i="1"/>
  <c r="D2926" i="1"/>
  <c r="D2924" i="1"/>
  <c r="D2922" i="1"/>
  <c r="D2920" i="1"/>
  <c r="D2918" i="1"/>
  <c r="D2916" i="1"/>
  <c r="D2914" i="1"/>
  <c r="D2912" i="1"/>
  <c r="D2910" i="1"/>
  <c r="D2908" i="1"/>
  <c r="D2906" i="1"/>
  <c r="D2904" i="1"/>
  <c r="D2902" i="1"/>
  <c r="D2900" i="1"/>
  <c r="D2898" i="1"/>
  <c r="D2896" i="1"/>
  <c r="D2894" i="1"/>
  <c r="D2892" i="1"/>
  <c r="D2890" i="1"/>
  <c r="D2888" i="1"/>
  <c r="D2886" i="1"/>
  <c r="D2884" i="1"/>
  <c r="D2882" i="1"/>
  <c r="D2880" i="1"/>
  <c r="D2878" i="1"/>
  <c r="D2876" i="1"/>
  <c r="D2874" i="1"/>
  <c r="D2872" i="1"/>
  <c r="D2870" i="1"/>
  <c r="D2868" i="1"/>
  <c r="D2866" i="1"/>
  <c r="D2864" i="1"/>
  <c r="D2862" i="1"/>
  <c r="D2860" i="1"/>
  <c r="D2858" i="1"/>
  <c r="D2856" i="1"/>
  <c r="D2854" i="1"/>
  <c r="D2852" i="1"/>
  <c r="D2850" i="1"/>
  <c r="D2848" i="1"/>
  <c r="D2846" i="1"/>
  <c r="D2844" i="1"/>
  <c r="D2842" i="1"/>
  <c r="D2840" i="1"/>
  <c r="D2838" i="1"/>
  <c r="D2836" i="1"/>
  <c r="D2834" i="1"/>
  <c r="D2832" i="1"/>
  <c r="D2830" i="1"/>
  <c r="D2828" i="1"/>
  <c r="D2826" i="1"/>
  <c r="D2824" i="1"/>
  <c r="D2822" i="1"/>
  <c r="D2820" i="1"/>
  <c r="D2818" i="1"/>
  <c r="D2816" i="1"/>
  <c r="D2814" i="1"/>
  <c r="D2812" i="1"/>
  <c r="D2810" i="1"/>
  <c r="D2808" i="1"/>
  <c r="D2806" i="1"/>
  <c r="D2804" i="1"/>
  <c r="D2802" i="1"/>
  <c r="D2800" i="1"/>
  <c r="D2798" i="1"/>
  <c r="D2796" i="1"/>
  <c r="D2794" i="1"/>
  <c r="D2792" i="1"/>
  <c r="D2790" i="1"/>
  <c r="D2788" i="1"/>
  <c r="D2786" i="1"/>
  <c r="D2784" i="1"/>
  <c r="D2782" i="1"/>
  <c r="D2780" i="1"/>
  <c r="D2778" i="1"/>
  <c r="D2776" i="1"/>
  <c r="D2774" i="1"/>
  <c r="D2772" i="1"/>
  <c r="D2770" i="1"/>
  <c r="D2768" i="1"/>
  <c r="D2766" i="1"/>
  <c r="D2764" i="1"/>
  <c r="D2762" i="1"/>
  <c r="D2760" i="1"/>
  <c r="D2758" i="1"/>
  <c r="D2756" i="1"/>
  <c r="D2754" i="1"/>
  <c r="D2752" i="1"/>
  <c r="D2750" i="1"/>
  <c r="D2748" i="1"/>
  <c r="D2746" i="1"/>
  <c r="D2744" i="1"/>
  <c r="D2742" i="1"/>
  <c r="D2740" i="1"/>
  <c r="D2738" i="1"/>
  <c r="D2736" i="1"/>
  <c r="D2734" i="1"/>
  <c r="D2732" i="1"/>
  <c r="D2730" i="1"/>
  <c r="D2728" i="1"/>
  <c r="D2726" i="1"/>
  <c r="D2724" i="1"/>
  <c r="D2722" i="1"/>
  <c r="D2720" i="1"/>
  <c r="D2718" i="1"/>
  <c r="D2716" i="1"/>
  <c r="D2714" i="1"/>
  <c r="D2712" i="1"/>
  <c r="D2710" i="1"/>
  <c r="D2708" i="1"/>
  <c r="D2706" i="1"/>
  <c r="D2704" i="1"/>
  <c r="D2702" i="1"/>
  <c r="D2700" i="1"/>
  <c r="D2698" i="1"/>
  <c r="D2696" i="1"/>
  <c r="D2694" i="1"/>
  <c r="D2692" i="1"/>
  <c r="D2690" i="1"/>
  <c r="D2688" i="1"/>
  <c r="D2686" i="1"/>
  <c r="D2684" i="1"/>
  <c r="D2682" i="1"/>
  <c r="D2680" i="1"/>
  <c r="D2678" i="1"/>
  <c r="D2676" i="1"/>
  <c r="D2674" i="1"/>
  <c r="D2672" i="1"/>
  <c r="D2670" i="1"/>
  <c r="D2668" i="1"/>
  <c r="D2666" i="1"/>
  <c r="D2664" i="1"/>
  <c r="D2662" i="1"/>
  <c r="D2660" i="1"/>
  <c r="D2658" i="1"/>
  <c r="D2656" i="1"/>
  <c r="D2654" i="1"/>
  <c r="D2652" i="1"/>
  <c r="D2650" i="1"/>
  <c r="D2648" i="1"/>
  <c r="D2646" i="1"/>
  <c r="D2644" i="1"/>
  <c r="D2642" i="1"/>
  <c r="D2640" i="1"/>
  <c r="D2638" i="1"/>
  <c r="D2636" i="1"/>
  <c r="D2634" i="1"/>
  <c r="D2632" i="1"/>
  <c r="D2630" i="1"/>
  <c r="D2628" i="1"/>
  <c r="D2626" i="1"/>
  <c r="D2624" i="1"/>
  <c r="D2622" i="1"/>
  <c r="D2620" i="1"/>
  <c r="D2618" i="1"/>
  <c r="D2616" i="1"/>
  <c r="D2614" i="1"/>
  <c r="D2612" i="1"/>
  <c r="D2610" i="1"/>
  <c r="D2608" i="1"/>
  <c r="D2606" i="1"/>
  <c r="D2604" i="1"/>
  <c r="D2602" i="1"/>
  <c r="D2600" i="1"/>
  <c r="D2598" i="1"/>
  <c r="D2596" i="1"/>
  <c r="D2594" i="1"/>
  <c r="D2592" i="1"/>
  <c r="D2590" i="1"/>
  <c r="D2588" i="1"/>
  <c r="D2586" i="1"/>
  <c r="D2584" i="1"/>
  <c r="D2582" i="1"/>
  <c r="D2580" i="1"/>
  <c r="D2578" i="1"/>
  <c r="D2576" i="1"/>
  <c r="D2574" i="1"/>
  <c r="D2572" i="1"/>
  <c r="D2570" i="1"/>
  <c r="D2568" i="1"/>
  <c r="D2566" i="1"/>
  <c r="D2564" i="1"/>
  <c r="D2562" i="1"/>
  <c r="D2560" i="1"/>
  <c r="D2558" i="1"/>
  <c r="D2556" i="1"/>
  <c r="D2554" i="1"/>
  <c r="D2552" i="1"/>
  <c r="D2550" i="1"/>
  <c r="D2548" i="1"/>
  <c r="D2546" i="1"/>
  <c r="D2544" i="1"/>
  <c r="D2542" i="1"/>
  <c r="D2541" i="1"/>
  <c r="D2539" i="1"/>
  <c r="D2536" i="1"/>
  <c r="D2534" i="1"/>
  <c r="D2532" i="1"/>
  <c r="D2530" i="1"/>
  <c r="D2528" i="1"/>
  <c r="D2526" i="1"/>
  <c r="D2524" i="1"/>
  <c r="D2522" i="1"/>
  <c r="D2520" i="1"/>
  <c r="D2518" i="1"/>
  <c r="D2516" i="1"/>
  <c r="D2514" i="1"/>
  <c r="D2512" i="1"/>
  <c r="D2510" i="1"/>
  <c r="D2508" i="1"/>
  <c r="D2506" i="1"/>
  <c r="D2504" i="1"/>
  <c r="D2502" i="1"/>
  <c r="D2500" i="1"/>
  <c r="D2498" i="1"/>
  <c r="D2496" i="1"/>
  <c r="D2494" i="1"/>
  <c r="D2492" i="1"/>
  <c r="D2490" i="1"/>
  <c r="D2488" i="1"/>
  <c r="D2486" i="1"/>
  <c r="D2484" i="1"/>
  <c r="D2482" i="1"/>
  <c r="D2480" i="1"/>
  <c r="D2478" i="1"/>
  <c r="D2476" i="1"/>
  <c r="D2474" i="1"/>
  <c r="D2472" i="1"/>
  <c r="D2470" i="1"/>
  <c r="D2468" i="1"/>
  <c r="D2466" i="1"/>
  <c r="D2464" i="1"/>
  <c r="D2462" i="1"/>
  <c r="D2460" i="1"/>
  <c r="D2458" i="1"/>
  <c r="D2456" i="1"/>
  <c r="D2454" i="1"/>
  <c r="D2452" i="1"/>
  <c r="D2450" i="1"/>
  <c r="D2448" i="1"/>
  <c r="D2446" i="1"/>
  <c r="D2444" i="1"/>
  <c r="D2442" i="1"/>
  <c r="D2440" i="1"/>
  <c r="D2438" i="1"/>
  <c r="D2436" i="1"/>
  <c r="D2434" i="1"/>
  <c r="D2432" i="1"/>
  <c r="D2430" i="1"/>
  <c r="D2428" i="1"/>
  <c r="D2426" i="1"/>
  <c r="D2424" i="1"/>
  <c r="D2422" i="1"/>
  <c r="D2420" i="1"/>
  <c r="D2418" i="1"/>
  <c r="D2416" i="1"/>
  <c r="D2414" i="1"/>
  <c r="D2412" i="1"/>
  <c r="D2410" i="1"/>
  <c r="D2408" i="1"/>
  <c r="D2406" i="1"/>
  <c r="D2404" i="1"/>
  <c r="D2402" i="1"/>
  <c r="D2400" i="1"/>
  <c r="D2398" i="1"/>
  <c r="D2396" i="1"/>
  <c r="D2394" i="1"/>
  <c r="D2392" i="1"/>
  <c r="D2390" i="1"/>
  <c r="D2388" i="1"/>
  <c r="D2386" i="1"/>
  <c r="D2384" i="1"/>
  <c r="D2382" i="1"/>
  <c r="D2380" i="1"/>
  <c r="D2378" i="1"/>
  <c r="D2376" i="1"/>
  <c r="D2374" i="1"/>
  <c r="D2372" i="1"/>
  <c r="D2370" i="1"/>
  <c r="D2368" i="1"/>
  <c r="D2366" i="1"/>
  <c r="D2364" i="1"/>
  <c r="D2362" i="1"/>
  <c r="D2360" i="1"/>
  <c r="D2358" i="1"/>
  <c r="D2356" i="1"/>
  <c r="D2354" i="1"/>
  <c r="D2352" i="1"/>
  <c r="D2350" i="1"/>
  <c r="D2348" i="1"/>
  <c r="D2346" i="1"/>
  <c r="D2344" i="1"/>
  <c r="D2342" i="1"/>
  <c r="D2340" i="1"/>
  <c r="D2338" i="1"/>
  <c r="D2336" i="1"/>
  <c r="D2334" i="1"/>
  <c r="D2332" i="1"/>
  <c r="D2330" i="1"/>
  <c r="D2328" i="1"/>
  <c r="D2326" i="1"/>
  <c r="D2324" i="1"/>
  <c r="D2322" i="1"/>
  <c r="D2320" i="1"/>
  <c r="D2318" i="1"/>
  <c r="D2316" i="1"/>
  <c r="D2314" i="1"/>
  <c r="D2312" i="1"/>
  <c r="D2310" i="1"/>
  <c r="D2308" i="1"/>
  <c r="D2306" i="1"/>
  <c r="D2304" i="1"/>
  <c r="D2302" i="1"/>
  <c r="D2300" i="1"/>
  <c r="D2298" i="1"/>
  <c r="D2296" i="1"/>
  <c r="D2294" i="1"/>
  <c r="D2292" i="1"/>
  <c r="D2290" i="1"/>
  <c r="D2288" i="1"/>
  <c r="D2286" i="1"/>
  <c r="D2284" i="1"/>
  <c r="D2282" i="1"/>
  <c r="D2280" i="1"/>
  <c r="D2278" i="1"/>
  <c r="D2276" i="1"/>
  <c r="D2274" i="1"/>
  <c r="D2272" i="1"/>
  <c r="D2270" i="1"/>
  <c r="D2268" i="1"/>
  <c r="D2266" i="1"/>
  <c r="D2264" i="1"/>
  <c r="D2262" i="1"/>
  <c r="D2260" i="1"/>
  <c r="D2258" i="1"/>
  <c r="D2256" i="1"/>
  <c r="D2254" i="1"/>
  <c r="D2252" i="1"/>
  <c r="D2250" i="1"/>
  <c r="D2248" i="1"/>
  <c r="D2246" i="1"/>
  <c r="D2244" i="1"/>
  <c r="D2242" i="1"/>
  <c r="D2240" i="1"/>
  <c r="D2238" i="1"/>
  <c r="D2236" i="1"/>
  <c r="D2234" i="1"/>
  <c r="D2232" i="1"/>
  <c r="D2230" i="1"/>
  <c r="D2228" i="1"/>
  <c r="D2226" i="1"/>
  <c r="D2224" i="1"/>
  <c r="D2222" i="1"/>
  <c r="D2220" i="1"/>
  <c r="D2218" i="1"/>
  <c r="D2216" i="1"/>
  <c r="D2214" i="1"/>
  <c r="D2212" i="1"/>
  <c r="D2210" i="1"/>
  <c r="D2208" i="1"/>
  <c r="D2206" i="1"/>
  <c r="D2204" i="1"/>
  <c r="D2202" i="1"/>
  <c r="D2200" i="1"/>
  <c r="D2198" i="1"/>
  <c r="D2196" i="1"/>
  <c r="D2194" i="1"/>
  <c r="D2192" i="1"/>
  <c r="D2190" i="1"/>
  <c r="D2188" i="1"/>
  <c r="D2186" i="1"/>
  <c r="D2184" i="1"/>
  <c r="D2182" i="1"/>
  <c r="D2180" i="1"/>
  <c r="D2178" i="1"/>
  <c r="D2176" i="1"/>
  <c r="D2174" i="1"/>
  <c r="D2172" i="1"/>
  <c r="D2170" i="1"/>
  <c r="D2168" i="1"/>
  <c r="D2166" i="1"/>
  <c r="D2164" i="1"/>
  <c r="D2162" i="1"/>
  <c r="D2160" i="1"/>
  <c r="D2158" i="1"/>
  <c r="D2156" i="1"/>
  <c r="D2154" i="1"/>
  <c r="D2152" i="1"/>
  <c r="D2150" i="1"/>
  <c r="D2148" i="1"/>
  <c r="D2146" i="1"/>
  <c r="D2144" i="1"/>
  <c r="D2142" i="1"/>
  <c r="D2140" i="1"/>
  <c r="D2138" i="1"/>
  <c r="D2136" i="1"/>
  <c r="D2134" i="1"/>
  <c r="D2132" i="1"/>
  <c r="D2130" i="1"/>
  <c r="D2128" i="1"/>
  <c r="D2126" i="1"/>
  <c r="D2124" i="1"/>
  <c r="D2122" i="1"/>
  <c r="D2120" i="1"/>
  <c r="D2118" i="1"/>
  <c r="D2116" i="1"/>
  <c r="D2114" i="1"/>
  <c r="D2112" i="1"/>
  <c r="D2110" i="1"/>
  <c r="D2108" i="1"/>
  <c r="D2106" i="1"/>
  <c r="D2104" i="1"/>
  <c r="D2102" i="1"/>
  <c r="D2100" i="1"/>
  <c r="D2098" i="1"/>
  <c r="D2096" i="1"/>
  <c r="D2094" i="1"/>
  <c r="D2092" i="1"/>
  <c r="D2090" i="1"/>
  <c r="D2088" i="1"/>
  <c r="D2086" i="1"/>
  <c r="D2084" i="1"/>
  <c r="D2082" i="1"/>
  <c r="D2080" i="1"/>
  <c r="D2078" i="1"/>
  <c r="D2076" i="1"/>
  <c r="D2074" i="1"/>
  <c r="D2072" i="1"/>
  <c r="D2070" i="1"/>
  <c r="D2068" i="1"/>
  <c r="D2066" i="1"/>
  <c r="D2064" i="1"/>
  <c r="D2062" i="1"/>
  <c r="D2060" i="1"/>
  <c r="D2058" i="1"/>
  <c r="D2056" i="1"/>
  <c r="D2054" i="1"/>
  <c r="D2052" i="1"/>
  <c r="D2050" i="1"/>
  <c r="D2048" i="1"/>
  <c r="D2046" i="1"/>
  <c r="D2044" i="1"/>
  <c r="D2042" i="1"/>
  <c r="D2040" i="1"/>
  <c r="D2038" i="1"/>
  <c r="D2036" i="1"/>
  <c r="D2034" i="1"/>
  <c r="D2032" i="1"/>
  <c r="D2030" i="1"/>
  <c r="D2028" i="1"/>
  <c r="D2026" i="1"/>
  <c r="D2024" i="1"/>
  <c r="D2022" i="1"/>
  <c r="D2020" i="1"/>
  <c r="D2018" i="1"/>
  <c r="D2016" i="1"/>
  <c r="D2014" i="1"/>
  <c r="D2012" i="1"/>
  <c r="D2010" i="1"/>
  <c r="D2008" i="1"/>
  <c r="D2006" i="1"/>
  <c r="D2004" i="1"/>
  <c r="D2002" i="1"/>
  <c r="D2000" i="1"/>
  <c r="D1998" i="1"/>
  <c r="D1996" i="1"/>
  <c r="D1994" i="1"/>
  <c r="D1992" i="1"/>
  <c r="D1990" i="1"/>
  <c r="D1988" i="1"/>
  <c r="D1986" i="1"/>
  <c r="D1984" i="1"/>
  <c r="D1982" i="1"/>
  <c r="D1980" i="1"/>
  <c r="D1978" i="1"/>
  <c r="D1976" i="1"/>
  <c r="D1974" i="1"/>
  <c r="D1972" i="1"/>
  <c r="D1970" i="1"/>
  <c r="D1968" i="1"/>
  <c r="D1966" i="1"/>
  <c r="D1964" i="1"/>
  <c r="D1962" i="1"/>
  <c r="D1960" i="1"/>
  <c r="D1958" i="1"/>
  <c r="D1956" i="1"/>
  <c r="D1954" i="1"/>
  <c r="D1952" i="1"/>
  <c r="D1950" i="1"/>
  <c r="D1948" i="1"/>
  <c r="D1946" i="1"/>
  <c r="D1944" i="1"/>
  <c r="D1942" i="1"/>
  <c r="D1940" i="1"/>
  <c r="D1938" i="1"/>
  <c r="D1936" i="1"/>
  <c r="D1934" i="1"/>
  <c r="D1932" i="1"/>
  <c r="D1930" i="1"/>
  <c r="D1928" i="1"/>
  <c r="D1926" i="1"/>
  <c r="D1924" i="1"/>
  <c r="D1922" i="1"/>
  <c r="D1920" i="1"/>
  <c r="D1918" i="1"/>
  <c r="D1916" i="1"/>
  <c r="D1914" i="1"/>
  <c r="D1912" i="1"/>
  <c r="D1910" i="1"/>
  <c r="D1908" i="1"/>
  <c r="D1906" i="1"/>
  <c r="D1904" i="1"/>
  <c r="D1902" i="1"/>
  <c r="D1900" i="1"/>
  <c r="D1898" i="1"/>
  <c r="D1896" i="1"/>
  <c r="D1894" i="1"/>
  <c r="D1892" i="1"/>
  <c r="D1890" i="1"/>
  <c r="D1888" i="1"/>
  <c r="D1886" i="1"/>
  <c r="D1884" i="1"/>
  <c r="D1882" i="1"/>
  <c r="D1880" i="1"/>
  <c r="D1878" i="1"/>
  <c r="D1876" i="1"/>
  <c r="D1874" i="1"/>
  <c r="D1872" i="1"/>
  <c r="D1870" i="1"/>
  <c r="D1868" i="1"/>
  <c r="D1866" i="1"/>
  <c r="D1864" i="1"/>
  <c r="D1862" i="1"/>
  <c r="D1860" i="1"/>
  <c r="D1858" i="1"/>
  <c r="D1856" i="1"/>
  <c r="D1854" i="1"/>
  <c r="D1852" i="1"/>
  <c r="D1850" i="1"/>
  <c r="D1848" i="1"/>
  <c r="D1846" i="1"/>
  <c r="D1844" i="1"/>
  <c r="D1842" i="1"/>
  <c r="D1840" i="1"/>
  <c r="D1838" i="1"/>
  <c r="D1836" i="1"/>
  <c r="D1834" i="1"/>
  <c r="D1832" i="1"/>
  <c r="D1830" i="1"/>
  <c r="D1828" i="1"/>
  <c r="D1826" i="1"/>
  <c r="D1824" i="1"/>
  <c r="D1822" i="1"/>
  <c r="D1820" i="1"/>
  <c r="D1818" i="1"/>
  <c r="D1816" i="1"/>
  <c r="D1814" i="1"/>
  <c r="D1812" i="1"/>
  <c r="D1810" i="1"/>
  <c r="D1808" i="1"/>
  <c r="D1806" i="1"/>
  <c r="D1804" i="1"/>
  <c r="D1802" i="1"/>
  <c r="D1800" i="1"/>
  <c r="D1798" i="1"/>
  <c r="D1796" i="1"/>
  <c r="D1794" i="1"/>
  <c r="D1792" i="1"/>
  <c r="D1790" i="1"/>
  <c r="D1788" i="1"/>
  <c r="D1786" i="1"/>
  <c r="D1784" i="1"/>
  <c r="D1782" i="1"/>
  <c r="D1780" i="1"/>
  <c r="D1778" i="1"/>
  <c r="D1776" i="1"/>
  <c r="D1774" i="1"/>
  <c r="D1772" i="1"/>
  <c r="D1770" i="1"/>
  <c r="D1768" i="1"/>
  <c r="D1766" i="1"/>
  <c r="D1764" i="1"/>
  <c r="D1762" i="1"/>
  <c r="D1760" i="1"/>
  <c r="D1758" i="1"/>
  <c r="D1756" i="1"/>
  <c r="D1754" i="1"/>
  <c r="D1752" i="1"/>
  <c r="D1750" i="1"/>
  <c r="D1748" i="1"/>
  <c r="D1746" i="1"/>
  <c r="D1744" i="1"/>
  <c r="D1742" i="1"/>
  <c r="D1740" i="1"/>
  <c r="D1738" i="1"/>
  <c r="D1736" i="1"/>
  <c r="D1734" i="1"/>
  <c r="D1732" i="1"/>
  <c r="D1730" i="1"/>
  <c r="D1728" i="1"/>
  <c r="D1726" i="1"/>
  <c r="D1724" i="1"/>
  <c r="D1722" i="1"/>
  <c r="D1720" i="1"/>
  <c r="D1718" i="1"/>
  <c r="D1716" i="1"/>
  <c r="D1714" i="1"/>
  <c r="D1712" i="1"/>
  <c r="D1710" i="1"/>
  <c r="D1708" i="1"/>
  <c r="D1706" i="1"/>
  <c r="D1704" i="1"/>
  <c r="D1702" i="1"/>
  <c r="D1700" i="1"/>
  <c r="D1698" i="1"/>
  <c r="D1696" i="1"/>
  <c r="D1694" i="1"/>
  <c r="D1692" i="1"/>
  <c r="D1690" i="1"/>
  <c r="D1688" i="1"/>
  <c r="D1686" i="1"/>
  <c r="D1684" i="1"/>
  <c r="D1682" i="1"/>
  <c r="D1680" i="1"/>
  <c r="D1678" i="1"/>
  <c r="D1676" i="1"/>
  <c r="D1674" i="1"/>
  <c r="D1672" i="1"/>
  <c r="D1670" i="1"/>
  <c r="D1668" i="1"/>
  <c r="D1666" i="1"/>
  <c r="D1664" i="1"/>
  <c r="D1662" i="1"/>
  <c r="D1660" i="1"/>
  <c r="D1658" i="1"/>
  <c r="D1656" i="1"/>
  <c r="D1654" i="1"/>
  <c r="D1652" i="1"/>
  <c r="D1650" i="1"/>
  <c r="D1648" i="1"/>
  <c r="D1646" i="1"/>
  <c r="D1644" i="1"/>
  <c r="D1642" i="1"/>
  <c r="D1640" i="1"/>
  <c r="D1638" i="1"/>
  <c r="D1636" i="1"/>
  <c r="D1634" i="1"/>
  <c r="D1632" i="1"/>
  <c r="D1630" i="1"/>
  <c r="D1628" i="1"/>
  <c r="D1626" i="1"/>
  <c r="D1624" i="1"/>
  <c r="D1622" i="1"/>
  <c r="D1620" i="1"/>
  <c r="D1618" i="1"/>
  <c r="D1616" i="1"/>
  <c r="D1614" i="1"/>
  <c r="D1612" i="1"/>
  <c r="D1610" i="1"/>
  <c r="D1608" i="1"/>
  <c r="D1606" i="1"/>
  <c r="D1604" i="1"/>
  <c r="D1602" i="1"/>
  <c r="D1600" i="1"/>
  <c r="D1598" i="1"/>
  <c r="D1596" i="1"/>
  <c r="D1594" i="1"/>
  <c r="D1592" i="1"/>
  <c r="D1590" i="1"/>
  <c r="D1588" i="1"/>
  <c r="D1586" i="1"/>
  <c r="D1584" i="1"/>
  <c r="D1582" i="1"/>
  <c r="D1580" i="1"/>
  <c r="D1578" i="1"/>
  <c r="D1576" i="1"/>
  <c r="D1574" i="1"/>
  <c r="D1572" i="1"/>
  <c r="D1570" i="1"/>
  <c r="D1568" i="1"/>
  <c r="D1566" i="1"/>
  <c r="D1564" i="1"/>
  <c r="D1562" i="1"/>
  <c r="D1560" i="1"/>
  <c r="D1558" i="1"/>
  <c r="D1556" i="1"/>
  <c r="D1554" i="1"/>
  <c r="D1552" i="1"/>
  <c r="D1550" i="1"/>
  <c r="D1548" i="1"/>
  <c r="D1546" i="1"/>
  <c r="D1544" i="1"/>
  <c r="D1542" i="1"/>
  <c r="D1540" i="1"/>
  <c r="D1538" i="1"/>
  <c r="D1536" i="1"/>
  <c r="D1534" i="1"/>
  <c r="D1532" i="1"/>
  <c r="D1530" i="1"/>
  <c r="D1528" i="1"/>
  <c r="D1526" i="1"/>
  <c r="D1524" i="1"/>
  <c r="D1522" i="1"/>
  <c r="D1520" i="1"/>
  <c r="D1518" i="1"/>
  <c r="D1516" i="1"/>
  <c r="D1514" i="1"/>
  <c r="D1512" i="1"/>
  <c r="D1510" i="1"/>
  <c r="D1508" i="1"/>
  <c r="D1506" i="1"/>
  <c r="D1504" i="1"/>
  <c r="D1502" i="1"/>
  <c r="D1500" i="1"/>
  <c r="D1498" i="1"/>
  <c r="D1496" i="1"/>
  <c r="D1494" i="1"/>
  <c r="D1492" i="1"/>
  <c r="D1490" i="1"/>
  <c r="D1488" i="1"/>
  <c r="D1486" i="1"/>
  <c r="D1484" i="1"/>
  <c r="D1482" i="1"/>
  <c r="D1480" i="1"/>
  <c r="D1478" i="1"/>
  <c r="D1476" i="1"/>
  <c r="D1474" i="1"/>
  <c r="D1472" i="1"/>
  <c r="D1470" i="1"/>
  <c r="D1468" i="1"/>
  <c r="D1466" i="1"/>
  <c r="D1464" i="1"/>
  <c r="D1462" i="1"/>
  <c r="D1460" i="1"/>
  <c r="D1458" i="1"/>
  <c r="D1456" i="1"/>
  <c r="D1454" i="1"/>
  <c r="D1452" i="1"/>
  <c r="D1450" i="1"/>
  <c r="D1448" i="1"/>
  <c r="D1446" i="1"/>
  <c r="D1444" i="1"/>
  <c r="D1442" i="1"/>
  <c r="D1440" i="1"/>
  <c r="D1438" i="1"/>
  <c r="D1436" i="1"/>
  <c r="D1434" i="1"/>
  <c r="D1432" i="1"/>
  <c r="D1430" i="1"/>
  <c r="D1428" i="1"/>
  <c r="D1426" i="1"/>
  <c r="D1424" i="1"/>
  <c r="D1422" i="1"/>
  <c r="D1420" i="1"/>
  <c r="D1418" i="1"/>
  <c r="D1416" i="1"/>
  <c r="D1414" i="1"/>
  <c r="D1412" i="1"/>
  <c r="D1410" i="1"/>
  <c r="D1408" i="1"/>
  <c r="D1406" i="1"/>
  <c r="D1404" i="1"/>
  <c r="D1402" i="1"/>
  <c r="D1400" i="1"/>
  <c r="D1398" i="1"/>
  <c r="D1396" i="1"/>
  <c r="D1394" i="1"/>
  <c r="D1392" i="1"/>
  <c r="D1390" i="1"/>
  <c r="D1388" i="1"/>
  <c r="D1386" i="1"/>
  <c r="D1384" i="1"/>
  <c r="D1382" i="1"/>
  <c r="D1380" i="1"/>
  <c r="D1378" i="1"/>
  <c r="D1376" i="1"/>
  <c r="D1374" i="1"/>
  <c r="D1372" i="1"/>
  <c r="D1370" i="1"/>
  <c r="D1368" i="1"/>
  <c r="D1366" i="1"/>
  <c r="D1364" i="1"/>
  <c r="D1362" i="1"/>
  <c r="D1360" i="1"/>
  <c r="D1358" i="1"/>
  <c r="D1356" i="1"/>
  <c r="D1354" i="1"/>
  <c r="D1352" i="1"/>
  <c r="D1350" i="1"/>
  <c r="D1348" i="1"/>
  <c r="D1346" i="1"/>
  <c r="D1344" i="1"/>
  <c r="D1341" i="1"/>
  <c r="D1339" i="1"/>
  <c r="D1337" i="1"/>
  <c r="D1335" i="1"/>
  <c r="D1333" i="1"/>
  <c r="D1331" i="1"/>
  <c r="D1329" i="1"/>
  <c r="D1327" i="1"/>
  <c r="D1325" i="1"/>
  <c r="D1323" i="1"/>
  <c r="D1321" i="1"/>
  <c r="D1319" i="1"/>
  <c r="D1317" i="1"/>
  <c r="D1315" i="1"/>
  <c r="D1313" i="1"/>
  <c r="D1311" i="1"/>
  <c r="D1309" i="1"/>
  <c r="D1307" i="1"/>
  <c r="D1305" i="1"/>
  <c r="D1303" i="1"/>
  <c r="D1301" i="1"/>
  <c r="D1299" i="1"/>
  <c r="D1297" i="1"/>
  <c r="D1295" i="1"/>
  <c r="D1293" i="1"/>
  <c r="D1291" i="1"/>
  <c r="D1289" i="1"/>
  <c r="D1287" i="1"/>
  <c r="D1285" i="1"/>
  <c r="D1283" i="1"/>
  <c r="D1281" i="1"/>
  <c r="D1279" i="1"/>
  <c r="D1277" i="1"/>
  <c r="D1275" i="1"/>
  <c r="D1273" i="1"/>
  <c r="D1271" i="1"/>
  <c r="D1269" i="1"/>
  <c r="D1267" i="1"/>
  <c r="D1265" i="1"/>
  <c r="D1263" i="1"/>
  <c r="D1261" i="1"/>
  <c r="D1259" i="1"/>
  <c r="D1257" i="1"/>
  <c r="D1255" i="1"/>
  <c r="D1253" i="1"/>
  <c r="D1251" i="1"/>
  <c r="D1249" i="1"/>
  <c r="D1247" i="1"/>
  <c r="D1244" i="1"/>
  <c r="D1242" i="1"/>
  <c r="D1240" i="1"/>
  <c r="D1238" i="1"/>
  <c r="D1236" i="1"/>
  <c r="D1234" i="1"/>
  <c r="D1232" i="1"/>
  <c r="D1230" i="1"/>
  <c r="D1228" i="1"/>
  <c r="D1226" i="1"/>
  <c r="D1224" i="1"/>
  <c r="D1222" i="1"/>
  <c r="D1220" i="1"/>
  <c r="D1218" i="1"/>
  <c r="D1216" i="1"/>
  <c r="D1214" i="1"/>
  <c r="D1212" i="1"/>
  <c r="D1210" i="1"/>
  <c r="D1208" i="1"/>
  <c r="D1206" i="1"/>
  <c r="D1204" i="1"/>
  <c r="D1202" i="1"/>
  <c r="D1200" i="1"/>
  <c r="D1198" i="1"/>
  <c r="D1196" i="1"/>
  <c r="D1194" i="1"/>
  <c r="D1192" i="1"/>
  <c r="D1190" i="1"/>
  <c r="D1188" i="1"/>
  <c r="D1186" i="1"/>
  <c r="D1184" i="1"/>
  <c r="D1182" i="1"/>
  <c r="D1180" i="1"/>
  <c r="D1178" i="1"/>
  <c r="D1176" i="1"/>
  <c r="D1174" i="1"/>
  <c r="D1172" i="1"/>
  <c r="D1170" i="1"/>
  <c r="D1168" i="1"/>
  <c r="D1166" i="1"/>
  <c r="D1164" i="1"/>
  <c r="D1162" i="1"/>
  <c r="D1160" i="1"/>
  <c r="D1157" i="1"/>
  <c r="D1155" i="1"/>
  <c r="D1153" i="1"/>
  <c r="D1151" i="1"/>
  <c r="D1149" i="1"/>
  <c r="D1147" i="1"/>
  <c r="D1145" i="1"/>
  <c r="D1143" i="1"/>
  <c r="D1141" i="1"/>
  <c r="D1139" i="1"/>
  <c r="D1137" i="1"/>
  <c r="D1135" i="1"/>
  <c r="D1133" i="1"/>
  <c r="D1131" i="1"/>
  <c r="D1129" i="1"/>
  <c r="D1127" i="1"/>
  <c r="D1125" i="1"/>
  <c r="D1123" i="1"/>
  <c r="D1121" i="1"/>
  <c r="D1119" i="1"/>
  <c r="D1117" i="1"/>
  <c r="D1115" i="1"/>
  <c r="D1113" i="1"/>
  <c r="D1111" i="1"/>
  <c r="D1109" i="1"/>
  <c r="D1107" i="1"/>
  <c r="D1105" i="1"/>
  <c r="D1103" i="1"/>
  <c r="D1101" i="1"/>
  <c r="D1099" i="1"/>
  <c r="D1097" i="1"/>
  <c r="D1095" i="1"/>
  <c r="D1093" i="1"/>
  <c r="D1091" i="1"/>
  <c r="D1089" i="1"/>
  <c r="D1087" i="1"/>
  <c r="D1085" i="1"/>
  <c r="D1083" i="1"/>
  <c r="D1081" i="1"/>
  <c r="D1079" i="1"/>
  <c r="D1077" i="1"/>
  <c r="D1075" i="1"/>
  <c r="D1073" i="1"/>
  <c r="D1071" i="1"/>
  <c r="D1069" i="1"/>
  <c r="D1067" i="1"/>
  <c r="D1065" i="1"/>
  <c r="D1063" i="1"/>
  <c r="D1061" i="1"/>
  <c r="D1059" i="1"/>
  <c r="D1057" i="1"/>
  <c r="D1055" i="1"/>
  <c r="D1053" i="1"/>
  <c r="D1051" i="1"/>
  <c r="D1049" i="1"/>
  <c r="D1047" i="1"/>
  <c r="D1045" i="1"/>
  <c r="D1043" i="1"/>
  <c r="D1041" i="1"/>
  <c r="D1039" i="1"/>
  <c r="D1037" i="1"/>
  <c r="D1035" i="1"/>
  <c r="D1033" i="1"/>
  <c r="D1031" i="1"/>
  <c r="D1029" i="1"/>
  <c r="D1027" i="1"/>
  <c r="D1025" i="1"/>
  <c r="D1023" i="1"/>
  <c r="D1021" i="1"/>
  <c r="D1019" i="1"/>
  <c r="D1017" i="1"/>
  <c r="D1015" i="1"/>
  <c r="D1013" i="1"/>
  <c r="D1011" i="1"/>
  <c r="D1009" i="1"/>
  <c r="D1007" i="1"/>
  <c r="D1005" i="1"/>
  <c r="D1003" i="1"/>
  <c r="D1001" i="1"/>
  <c r="D999" i="1"/>
  <c r="D997" i="1"/>
  <c r="D995" i="1"/>
  <c r="D993" i="1"/>
  <c r="D991" i="1"/>
  <c r="D989" i="1"/>
  <c r="D987" i="1"/>
  <c r="D985" i="1"/>
  <c r="D983" i="1"/>
  <c r="D981" i="1"/>
  <c r="D979" i="1"/>
  <c r="D977" i="1"/>
  <c r="D975" i="1"/>
  <c r="D973" i="1"/>
  <c r="D971" i="1"/>
  <c r="D969" i="1"/>
  <c r="D967" i="1"/>
  <c r="D965" i="1"/>
  <c r="D963" i="1"/>
  <c r="D961" i="1"/>
  <c r="D959" i="1"/>
  <c r="D957" i="1"/>
  <c r="D955" i="1"/>
  <c r="D953" i="1"/>
  <c r="D951" i="1"/>
  <c r="D949" i="1"/>
  <c r="D947" i="1"/>
  <c r="D945" i="1"/>
  <c r="D943" i="1"/>
  <c r="D941" i="1"/>
  <c r="D939" i="1"/>
  <c r="D937" i="1"/>
  <c r="D935" i="1"/>
  <c r="D933" i="1"/>
  <c r="D931" i="1"/>
  <c r="D929" i="1"/>
  <c r="D927" i="1"/>
  <c r="D925" i="1"/>
  <c r="D923" i="1"/>
  <c r="D921" i="1"/>
  <c r="D919" i="1"/>
  <c r="D917" i="1"/>
  <c r="D915" i="1"/>
  <c r="D913" i="1"/>
  <c r="D911" i="1"/>
  <c r="D909" i="1"/>
  <c r="D907" i="1"/>
  <c r="D905" i="1"/>
  <c r="D903" i="1"/>
  <c r="D901" i="1"/>
  <c r="D899" i="1"/>
  <c r="D897" i="1"/>
  <c r="D895" i="1"/>
  <c r="D893" i="1"/>
  <c r="D891" i="1"/>
  <c r="D889" i="1"/>
  <c r="D887" i="1"/>
  <c r="D885" i="1"/>
  <c r="D883" i="1"/>
  <c r="D881" i="1"/>
  <c r="D879" i="1"/>
  <c r="D877" i="1"/>
  <c r="D875" i="1"/>
  <c r="D873" i="1"/>
  <c r="D871" i="1"/>
  <c r="D869" i="1"/>
  <c r="D867" i="1"/>
  <c r="D865" i="1"/>
  <c r="D863" i="1"/>
  <c r="D861" i="1"/>
  <c r="D859" i="1"/>
  <c r="D857" i="1"/>
  <c r="D855" i="1"/>
  <c r="D853" i="1"/>
  <c r="D851" i="1"/>
  <c r="D849" i="1"/>
  <c r="D847" i="1"/>
  <c r="D845" i="1"/>
  <c r="D843" i="1"/>
  <c r="D841" i="1"/>
  <c r="D839" i="1"/>
  <c r="D837" i="1"/>
  <c r="D835" i="1"/>
  <c r="D833" i="1"/>
  <c r="D831" i="1"/>
  <c r="D829" i="1"/>
  <c r="D827" i="1"/>
  <c r="D825" i="1"/>
  <c r="D823" i="1"/>
  <c r="D821" i="1"/>
  <c r="D819" i="1"/>
  <c r="D817" i="1"/>
  <c r="D815" i="1"/>
  <c r="D813" i="1"/>
  <c r="D811" i="1"/>
  <c r="D809" i="1"/>
  <c r="D807" i="1"/>
  <c r="D805" i="1"/>
  <c r="D803" i="1"/>
  <c r="D801" i="1"/>
  <c r="D799" i="1"/>
  <c r="D797" i="1"/>
  <c r="D795" i="1"/>
  <c r="D793" i="1"/>
  <c r="D791" i="1"/>
  <c r="D789" i="1"/>
  <c r="D787" i="1"/>
  <c r="D785" i="1"/>
  <c r="D783" i="1"/>
  <c r="D781" i="1"/>
  <c r="D779" i="1"/>
  <c r="D777" i="1"/>
  <c r="D775" i="1"/>
  <c r="D773" i="1"/>
  <c r="D771" i="1"/>
  <c r="D769" i="1"/>
  <c r="D766" i="1"/>
  <c r="D764" i="1"/>
  <c r="D762" i="1"/>
  <c r="D760" i="1"/>
  <c r="D758" i="1"/>
  <c r="D756" i="1"/>
  <c r="D754" i="1"/>
  <c r="D752" i="1"/>
  <c r="D750" i="1"/>
  <c r="D748" i="1"/>
  <c r="D746" i="1"/>
  <c r="D744" i="1"/>
  <c r="D742" i="1"/>
  <c r="D740" i="1"/>
  <c r="D738" i="1"/>
  <c r="D736" i="1"/>
  <c r="D734" i="1"/>
  <c r="D732" i="1"/>
  <c r="D730" i="1"/>
  <c r="D728" i="1"/>
  <c r="D726" i="1"/>
  <c r="D724" i="1"/>
  <c r="D722" i="1"/>
  <c r="D720" i="1"/>
  <c r="D718" i="1"/>
  <c r="D716" i="1"/>
  <c r="D714" i="1"/>
  <c r="D712" i="1"/>
  <c r="D710" i="1"/>
  <c r="D708" i="1"/>
  <c r="D706" i="1"/>
  <c r="D704" i="1"/>
  <c r="D702" i="1"/>
  <c r="D700" i="1"/>
  <c r="D698" i="1"/>
  <c r="D696" i="1"/>
  <c r="D694" i="1"/>
  <c r="D692" i="1"/>
  <c r="D690" i="1"/>
  <c r="D688" i="1"/>
  <c r="D686" i="1"/>
  <c r="D684" i="1"/>
  <c r="D682" i="1"/>
  <c r="D680" i="1"/>
  <c r="D678" i="1"/>
  <c r="D676" i="1"/>
  <c r="D674" i="1"/>
  <c r="D672" i="1"/>
  <c r="D670" i="1"/>
  <c r="D668" i="1"/>
  <c r="D666" i="1"/>
  <c r="D664" i="1"/>
  <c r="D662" i="1"/>
  <c r="D660" i="1"/>
  <c r="D658" i="1"/>
  <c r="D656" i="1"/>
  <c r="D654" i="1"/>
  <c r="D652" i="1"/>
  <c r="D650" i="1"/>
  <c r="D648" i="1"/>
  <c r="D646" i="1"/>
  <c r="D644" i="1"/>
  <c r="D642" i="1"/>
  <c r="D640" i="1"/>
  <c r="D638" i="1"/>
  <c r="D636" i="1"/>
  <c r="D634" i="1"/>
  <c r="D632" i="1"/>
  <c r="D630" i="1"/>
  <c r="D628" i="1"/>
  <c r="D626" i="1"/>
  <c r="D624" i="1"/>
  <c r="D622" i="1"/>
  <c r="D620" i="1"/>
  <c r="D618" i="1"/>
  <c r="D616" i="1"/>
  <c r="D614" i="1"/>
  <c r="D612" i="1"/>
  <c r="D610" i="1"/>
  <c r="D608" i="1"/>
  <c r="D606" i="1"/>
  <c r="D604" i="1"/>
  <c r="D602" i="1"/>
  <c r="D600" i="1"/>
  <c r="D598" i="1"/>
  <c r="D596" i="1"/>
  <c r="D594" i="1"/>
  <c r="D592" i="1"/>
  <c r="D590" i="1"/>
  <c r="D588" i="1"/>
  <c r="D586" i="1"/>
  <c r="D584" i="1"/>
  <c r="D582" i="1"/>
  <c r="D580" i="1"/>
  <c r="D578" i="1"/>
  <c r="D576" i="1"/>
  <c r="D574" i="1"/>
  <c r="D572" i="1"/>
  <c r="D570" i="1"/>
  <c r="D568" i="1"/>
  <c r="D566" i="1"/>
  <c r="D564" i="1"/>
  <c r="D562" i="1"/>
  <c r="D560" i="1"/>
  <c r="D558" i="1"/>
  <c r="D556" i="1"/>
  <c r="D554" i="1"/>
  <c r="D552" i="1"/>
  <c r="D550" i="1"/>
  <c r="D548" i="1"/>
  <c r="D546" i="1"/>
  <c r="D544" i="1"/>
  <c r="D542" i="1"/>
  <c r="D540" i="1"/>
  <c r="D536" i="1"/>
  <c r="D534" i="1"/>
  <c r="D532" i="1"/>
  <c r="D530" i="1"/>
  <c r="D528" i="1"/>
  <c r="D525" i="1"/>
  <c r="D523" i="1"/>
  <c r="D521" i="1"/>
  <c r="D519" i="1"/>
  <c r="D516" i="1"/>
  <c r="D514" i="1"/>
  <c r="D512" i="1"/>
  <c r="D509" i="1"/>
  <c r="D507" i="1"/>
  <c r="D505" i="1"/>
  <c r="D503" i="1"/>
  <c r="D501" i="1"/>
  <c r="D499" i="1"/>
  <c r="D497" i="1"/>
  <c r="D495" i="1"/>
  <c r="D493" i="1"/>
  <c r="D491" i="1"/>
  <c r="D489" i="1"/>
  <c r="D487" i="1"/>
  <c r="D485" i="1"/>
  <c r="D483" i="1"/>
  <c r="D481" i="1"/>
  <c r="D479" i="1"/>
  <c r="D477" i="1"/>
  <c r="D475" i="1"/>
  <c r="D473" i="1"/>
  <c r="D471" i="1"/>
  <c r="D469" i="1"/>
  <c r="D467" i="1"/>
  <c r="D465" i="1"/>
  <c r="D463" i="1"/>
  <c r="D461" i="1"/>
  <c r="D459" i="1"/>
  <c r="D457" i="1"/>
  <c r="D454" i="1"/>
  <c r="D452" i="1"/>
  <c r="D450" i="1"/>
  <c r="D448" i="1"/>
  <c r="D446" i="1"/>
  <c r="D444" i="1"/>
  <c r="D442" i="1"/>
  <c r="D440" i="1"/>
  <c r="D438" i="1"/>
  <c r="D436" i="1"/>
  <c r="D434" i="1"/>
  <c r="D432" i="1"/>
  <c r="D430" i="1"/>
  <c r="D428" i="1"/>
  <c r="D426" i="1"/>
  <c r="D424" i="1"/>
  <c r="D422" i="1"/>
  <c r="D420" i="1"/>
  <c r="D418" i="1"/>
  <c r="D416" i="1"/>
  <c r="D414" i="1"/>
  <c r="D412" i="1"/>
  <c r="D410" i="1"/>
  <c r="D408" i="1"/>
  <c r="D406" i="1"/>
  <c r="D404" i="1"/>
  <c r="D402" i="1"/>
  <c r="D400" i="1"/>
  <c r="D398" i="1"/>
  <c r="D396" i="1"/>
  <c r="D394" i="1"/>
  <c r="D392" i="1"/>
  <c r="D390" i="1"/>
  <c r="D388" i="1"/>
  <c r="D386" i="1"/>
  <c r="D384" i="1"/>
  <c r="D382" i="1"/>
  <c r="D380" i="1"/>
  <c r="D378" i="1"/>
  <c r="D376" i="1"/>
  <c r="D374" i="1"/>
  <c r="D372" i="1"/>
  <c r="D370" i="1"/>
  <c r="D368" i="1"/>
  <c r="D366" i="1"/>
  <c r="D364" i="1"/>
  <c r="D362" i="1"/>
  <c r="D360" i="1"/>
  <c r="D358" i="1"/>
  <c r="D356" i="1"/>
  <c r="D354" i="1"/>
  <c r="D352" i="1"/>
  <c r="D350" i="1"/>
  <c r="D348" i="1"/>
  <c r="D346" i="1"/>
  <c r="D344" i="1"/>
  <c r="D342" i="1"/>
  <c r="D340" i="1"/>
  <c r="D338" i="1"/>
  <c r="D336" i="1"/>
  <c r="D334" i="1"/>
  <c r="D332" i="1"/>
  <c r="D330" i="1"/>
  <c r="D328" i="1"/>
  <c r="D326" i="1"/>
  <c r="D324" i="1"/>
  <c r="D322" i="1"/>
  <c r="D320" i="1"/>
  <c r="D318" i="1"/>
  <c r="D316" i="1"/>
  <c r="D314" i="1"/>
  <c r="D312" i="1"/>
  <c r="D310" i="1"/>
  <c r="D308" i="1"/>
  <c r="D306" i="1"/>
  <c r="D304" i="1"/>
  <c r="D302" i="1"/>
  <c r="D300" i="1"/>
  <c r="D298" i="1"/>
  <c r="D296" i="1"/>
  <c r="D294" i="1"/>
  <c r="D292" i="1"/>
  <c r="D290" i="1"/>
  <c r="D288" i="1"/>
  <c r="D286" i="1"/>
  <c r="D284" i="1"/>
  <c r="D282" i="1"/>
  <c r="D280" i="1"/>
  <c r="D278" i="1"/>
  <c r="D276" i="1"/>
  <c r="D274" i="1"/>
  <c r="D272" i="1"/>
  <c r="D270" i="1"/>
  <c r="D268" i="1"/>
  <c r="D266" i="1"/>
  <c r="D264" i="1"/>
  <c r="D262" i="1"/>
  <c r="D260" i="1"/>
  <c r="D258" i="1"/>
  <c r="D256" i="1"/>
  <c r="D254" i="1"/>
  <c r="D252" i="1"/>
  <c r="D250" i="1"/>
  <c r="D248" i="1"/>
  <c r="D246" i="1"/>
  <c r="D244" i="1"/>
  <c r="D242" i="1"/>
  <c r="D240" i="1"/>
  <c r="D238" i="1"/>
  <c r="D236" i="1"/>
  <c r="D234" i="1"/>
  <c r="D232" i="1"/>
  <c r="D230" i="1"/>
  <c r="D228" i="1"/>
  <c r="D226" i="1"/>
  <c r="D224" i="1"/>
  <c r="D222" i="1"/>
  <c r="D214" i="1"/>
  <c r="D211" i="1"/>
  <c r="D209" i="1"/>
  <c r="D207" i="1"/>
  <c r="D205" i="1"/>
  <c r="D194" i="1"/>
  <c r="D192" i="1"/>
  <c r="D190" i="1"/>
  <c r="D188" i="1"/>
  <c r="D186" i="1"/>
  <c r="D184" i="1"/>
  <c r="D182" i="1"/>
  <c r="D180" i="1"/>
  <c r="D178" i="1"/>
  <c r="D176" i="1"/>
  <c r="D174" i="1"/>
  <c r="D172" i="1"/>
  <c r="D170" i="1"/>
  <c r="D168" i="1"/>
  <c r="D166" i="1"/>
  <c r="D164" i="1"/>
  <c r="D162" i="1"/>
  <c r="D160" i="1"/>
  <c r="D158" i="1"/>
  <c r="D156" i="1"/>
  <c r="D154" i="1"/>
  <c r="D152" i="1"/>
  <c r="D150" i="1"/>
  <c r="D148" i="1"/>
  <c r="D146" i="1"/>
  <c r="D144" i="1"/>
  <c r="D142" i="1"/>
  <c r="D140" i="1"/>
  <c r="D138" i="1"/>
  <c r="D136" i="1"/>
  <c r="D134" i="1"/>
  <c r="D132" i="1"/>
  <c r="D130" i="1"/>
  <c r="D128" i="1"/>
  <c r="D126" i="1"/>
  <c r="D124" i="1"/>
  <c r="D122" i="1"/>
  <c r="D120" i="1"/>
  <c r="D118" i="1"/>
  <c r="D116" i="1"/>
  <c r="D114" i="1"/>
  <c r="D112" i="1"/>
  <c r="D110" i="1"/>
  <c r="D108" i="1"/>
  <c r="D106" i="1"/>
  <c r="D104" i="1"/>
  <c r="D102" i="1"/>
  <c r="D100" i="1"/>
  <c r="D98" i="1"/>
  <c r="D96" i="1"/>
  <c r="D94" i="1"/>
  <c r="D92" i="1"/>
  <c r="D90" i="1"/>
  <c r="D88" i="1"/>
  <c r="D85" i="1"/>
  <c r="D76" i="1"/>
  <c r="D73" i="1"/>
  <c r="D70" i="1"/>
  <c r="D68" i="1"/>
  <c r="D66" i="1"/>
  <c r="D62" i="1"/>
  <c r="D60" i="1"/>
  <c r="D58" i="1"/>
  <c r="D56" i="1"/>
  <c r="D54" i="1"/>
  <c r="D52" i="1"/>
  <c r="D50" i="1"/>
  <c r="D48" i="1"/>
  <c r="D46" i="1"/>
  <c r="D44" i="1"/>
  <c r="D42" i="1"/>
  <c r="D40" i="1"/>
  <c r="D38" i="1"/>
  <c r="D36" i="1"/>
  <c r="D34" i="1"/>
  <c r="D32" i="1"/>
  <c r="D30" i="1"/>
  <c r="D28" i="1"/>
  <c r="D26" i="1"/>
  <c r="D24" i="1"/>
  <c r="D22" i="1"/>
  <c r="D20" i="1"/>
  <c r="D18" i="1"/>
  <c r="D16" i="1"/>
  <c r="D14" i="1"/>
  <c r="D12" i="1"/>
  <c r="D10" i="1"/>
  <c r="D8" i="1"/>
  <c r="D6" i="1"/>
  <c r="D4" i="1"/>
</calcChain>
</file>

<file path=xl/sharedStrings.xml><?xml version="1.0" encoding="utf-8"?>
<sst xmlns="http://schemas.openxmlformats.org/spreadsheetml/2006/main" count="372419" uniqueCount="61590">
  <si>
    <t>Amount (A601)</t>
  </si>
  <si>
    <t>Sales Org. (A601)</t>
  </si>
  <si>
    <t>Valid From (A601)</t>
  </si>
  <si>
    <t>Valid to (A601)</t>
  </si>
  <si>
    <t>Cond. Currency (A601)</t>
  </si>
  <si>
    <t>EUR</t>
  </si>
  <si>
    <t>061H3009</t>
  </si>
  <si>
    <t>RGE Fan Speed Controller Z1Q4-7DS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XGE Fan Speed Controller AE01 I/50</t>
  </si>
  <si>
    <t>061H3003</t>
  </si>
  <si>
    <t>RGE Fan Speed Controller Z3R4-7DS</t>
  </si>
  <si>
    <t>061H3028</t>
  </si>
  <si>
    <t>RGE Fan Speed Controller X3R6-7DS</t>
  </si>
  <si>
    <t>061H3247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242</t>
  </si>
  <si>
    <t>XGE Fan Speed Controller 4MB</t>
  </si>
  <si>
    <t>061H3045</t>
  </si>
  <si>
    <t>RGE Fan Speed Controller Z1L4-7DS</t>
  </si>
  <si>
    <t>061H4002</t>
  </si>
  <si>
    <t>FQS Flow Switch 030G</t>
  </si>
  <si>
    <t>061H4005</t>
  </si>
  <si>
    <t>FQS Flow Switch W30G</t>
  </si>
  <si>
    <t>061H4000</t>
  </si>
  <si>
    <t>FQS Flow Switch U30G</t>
  </si>
  <si>
    <t>061F9806</t>
  </si>
  <si>
    <t>CCB Cartridge Switch 4UB02W I/100</t>
  </si>
  <si>
    <t>061F9809</t>
  </si>
  <si>
    <t>CCB Cartridge Switch 2UB04W I/100</t>
  </si>
  <si>
    <t>061F9810</t>
  </si>
  <si>
    <t>CCB Cartridge Switch 2UB05W I/100</t>
  </si>
  <si>
    <t>061F9910</t>
  </si>
  <si>
    <t>CCB Cartridge Switch 2UB05W I/20</t>
  </si>
  <si>
    <t>068F5000</t>
  </si>
  <si>
    <t>AKV15-1 Valve ODF-ODF 3/4in Singlep.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AKV15-4 Valve ODF-ODF 1 1/8in Singlep</t>
  </si>
  <si>
    <t>068F5016</t>
  </si>
  <si>
    <t>AKV15-4 Valve ODF-ODF 28mm Singlep.</t>
  </si>
  <si>
    <t>042H2020</t>
  </si>
  <si>
    <t>AKV20-1 Valve ODF-ODF 1 3/8in Singlep.</t>
  </si>
  <si>
    <t>042H2021</t>
  </si>
  <si>
    <t>AKV20-1 Valve Weld con. 1 1/4in Singlep.</t>
  </si>
  <si>
    <t>042H2022</t>
  </si>
  <si>
    <t>AKV20-2 Valve ODF-ODF 1 3/8in Singlep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2611</t>
  </si>
  <si>
    <t>ETS 250 Electric exp. valve</t>
  </si>
  <si>
    <t>034G3501</t>
  </si>
  <si>
    <t>034G4206</t>
  </si>
  <si>
    <t>ETS 25 Electric exp. valve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34G7602</t>
  </si>
  <si>
    <t>ETS 25C Electric exp. valve 7/8x7/8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34G7902</t>
  </si>
  <si>
    <t>ETS 24C Electric exp. valve 7/8x7/8</t>
  </si>
  <si>
    <t>034G7901</t>
  </si>
  <si>
    <t>ETS 24C Electric exp. valve 5/8x5/8</t>
  </si>
  <si>
    <t>027H7202</t>
  </si>
  <si>
    <t>CCMT 8 Electric reg. valve</t>
  </si>
  <si>
    <t>034G2202</t>
  </si>
  <si>
    <t>M12 female straight conn. cable 2m</t>
  </si>
  <si>
    <t>034G2205</t>
  </si>
  <si>
    <t>M12 female straight conn. cable 5m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M12 female angle connector cable 8m M/12</t>
  </si>
  <si>
    <t>084B7083</t>
  </si>
  <si>
    <t>084B7079</t>
  </si>
  <si>
    <t>080G5300</t>
  </si>
  <si>
    <t>080G5350</t>
  </si>
  <si>
    <t>080G5400</t>
  </si>
  <si>
    <t>080G1002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4823</t>
  </si>
  <si>
    <t>Filter drier DML 032.5S I/28</t>
  </si>
  <si>
    <t>023Z4502</t>
  </si>
  <si>
    <t>Filter drier DCL 032.5S M/32</t>
  </si>
  <si>
    <t>023Z455291</t>
  </si>
  <si>
    <t>Filter drier DML 032S M/32</t>
  </si>
  <si>
    <t>023Z4553</t>
  </si>
  <si>
    <t>Filter drier DML 032.5S M/32</t>
  </si>
  <si>
    <t>023Z455691</t>
  </si>
  <si>
    <t>Filter drier DML 034S M/32</t>
  </si>
  <si>
    <t>023Z5036</t>
  </si>
  <si>
    <t>023Z450191</t>
  </si>
  <si>
    <t>023Z450291</t>
  </si>
  <si>
    <t>023Z455191</t>
  </si>
  <si>
    <t>023Z482391</t>
  </si>
  <si>
    <t>Filter drier DML 055S M/24</t>
  </si>
  <si>
    <t>Filter drier DML 053S/10mm I/16</t>
  </si>
  <si>
    <t>023Z4508</t>
  </si>
  <si>
    <t>Filter drier DCL 053S/10mm M/24</t>
  </si>
  <si>
    <t>023Z4561</t>
  </si>
  <si>
    <t>Filter drier DML 053S/10mm M/24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456191</t>
  </si>
  <si>
    <t>023Z4567</t>
  </si>
  <si>
    <t>Filter drier DML 082S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451591</t>
  </si>
  <si>
    <t>Filter drier DCL 084S/12mm M/24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507291</t>
  </si>
  <si>
    <t>023Z5031</t>
  </si>
  <si>
    <t>Filter drier DCL 164S/12mm M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5103</t>
  </si>
  <si>
    <t>Filter drier DCL 162FS M/10</t>
  </si>
  <si>
    <t>023Z8043</t>
  </si>
  <si>
    <t>Filter drier DML 163 I/12</t>
  </si>
  <si>
    <t>023Z4832</t>
  </si>
  <si>
    <t>Filter drier DML 166S I/12</t>
  </si>
  <si>
    <t>023Z4521</t>
  </si>
  <si>
    <t>Filter drier DCL 163S M/12</t>
  </si>
  <si>
    <t>023Z452491</t>
  </si>
  <si>
    <t>Filter drier DCL 165S M/12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484291</t>
  </si>
  <si>
    <t>Filter drier DML 163S/10mm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Filter drier DML 164 I/12</t>
  </si>
  <si>
    <t>023Z452191</t>
  </si>
  <si>
    <t>023Z452291</t>
  </si>
  <si>
    <t>023Z804591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023Z0069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0087</t>
  </si>
  <si>
    <t>023Z4585</t>
  </si>
  <si>
    <t>Filter drier DML 303S M/8</t>
  </si>
  <si>
    <t>023Z3193</t>
  </si>
  <si>
    <t>Filter drier DML 306 I/8</t>
  </si>
  <si>
    <t>023Z4587</t>
  </si>
  <si>
    <t>023Z4592</t>
  </si>
  <si>
    <t>Filter drier DML 309S M/8</t>
  </si>
  <si>
    <t>023Z3050</t>
  </si>
  <si>
    <t>Filter drier DML 304 I/8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8</t>
  </si>
  <si>
    <t>Filter drier DML 306S I/8</t>
  </si>
  <si>
    <t>023Z0034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23Z4602</t>
  </si>
  <si>
    <t>Filter drier DML 607S M/12</t>
  </si>
  <si>
    <t>023Z4605</t>
  </si>
  <si>
    <t>Filter drier DML 757S M/12</t>
  </si>
  <si>
    <t>Filter drier DML 759S M/12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23U7056</t>
  </si>
  <si>
    <t>DCR Filter 04813 Assy.</t>
  </si>
  <si>
    <t>023U7457</t>
  </si>
  <si>
    <t>DCR Filter 04817 Assy.</t>
  </si>
  <si>
    <t>023U7571</t>
  </si>
  <si>
    <t>DCR Filter 0487s Assy. Blank Cover</t>
  </si>
  <si>
    <t>023U7451</t>
  </si>
  <si>
    <t>DCR Filter 0487 Assy.</t>
  </si>
  <si>
    <t>023U7452</t>
  </si>
  <si>
    <t>DCR Filter 0489 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7</t>
  </si>
  <si>
    <t>DCR Filter 04817s Assy.</t>
  </si>
  <si>
    <t>023U7276</t>
  </si>
  <si>
    <t>DCR Filter 04821s Assy.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23Z7012</t>
  </si>
  <si>
    <t>Receiver filter drier DMC 0432S/6mm I/16</t>
  </si>
  <si>
    <t>023Z7019</t>
  </si>
  <si>
    <t>Receiver filter drier DMC 0432S/6mm M/24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23Z8253</t>
  </si>
  <si>
    <t>Filter drier DML 1.52S I/36</t>
  </si>
  <si>
    <t>023Z1410</t>
  </si>
  <si>
    <t>Biflow filter drier DMB 084 M/24</t>
  </si>
  <si>
    <t>023Z1411</t>
  </si>
  <si>
    <t>Biflow filter drier DMB 083 M/24</t>
  </si>
  <si>
    <t>023Z1473</t>
  </si>
  <si>
    <t>Biflow filter drier DMB 082S M/24</t>
  </si>
  <si>
    <t>023Z1412</t>
  </si>
  <si>
    <t>Biflow filter drier DMB 082 M/24</t>
  </si>
  <si>
    <t>023Z1472</t>
  </si>
  <si>
    <t>Biflow filter drier DMB 083S M/24</t>
  </si>
  <si>
    <t>023Z1413</t>
  </si>
  <si>
    <t>Biflow filter drier DMB 165 M/12</t>
  </si>
  <si>
    <t>023Z1414</t>
  </si>
  <si>
    <t>Biflow filter drier DMB 164 M/12</t>
  </si>
  <si>
    <t>023Z1474</t>
  </si>
  <si>
    <t>Biflow filter drier DMB 165S M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23Z1417</t>
  </si>
  <si>
    <t>Biflow filter drier DMB 305 M/8</t>
  </si>
  <si>
    <t>Biflow filter drier DMB 307S M/8</t>
  </si>
  <si>
    <t>023Z1477</t>
  </si>
  <si>
    <t>023Z1469</t>
  </si>
  <si>
    <t>Biflow filter drier DCB 305S M/8</t>
  </si>
  <si>
    <t>023Z1478</t>
  </si>
  <si>
    <t>Biflow filter drier DMB 305S M/8</t>
  </si>
  <si>
    <t>023Z7020</t>
  </si>
  <si>
    <t>Receiver filter drier DMC 0732S/6mm M/24</t>
  </si>
  <si>
    <t>023Z7026</t>
  </si>
  <si>
    <t>Receiver filter drier DMC 2034S M/18</t>
  </si>
  <si>
    <t>023Z7010</t>
  </si>
  <si>
    <t>Receiver filter drier DMC 2034S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23Z1017</t>
  </si>
  <si>
    <t>Burn-out filter drier DAS 417SVV M/8</t>
  </si>
  <si>
    <t>023Z1018</t>
  </si>
  <si>
    <t>Burn-out filter drier DAS 419SVV M/8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70</t>
  </si>
  <si>
    <t>DCR Filter 14417s Assy.</t>
  </si>
  <si>
    <t>023U7282</t>
  </si>
  <si>
    <t>DCR Filter 14413s Assy.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68-2061</t>
  </si>
  <si>
    <t>T2/TE2 Adapter 10mm M/116</t>
  </si>
  <si>
    <t>068-4100</t>
  </si>
  <si>
    <t>T2/TE2 Adapter</t>
  </si>
  <si>
    <t>068-2060</t>
  </si>
  <si>
    <t>T2/TE2 Adapter 3/8in M/116</t>
  </si>
  <si>
    <t>068-2062</t>
  </si>
  <si>
    <t>T2/TE2 Adapter 1/4in M/116</t>
  </si>
  <si>
    <t>068-2081</t>
  </si>
  <si>
    <t>T2/TE2 Adapter I/45x4</t>
  </si>
  <si>
    <t>T 2 Therm. exp. valve Flare/Solder I/45</t>
  </si>
  <si>
    <t>TE 2 Therm. exp. valve Fl/Solder I/45</t>
  </si>
  <si>
    <t>T 2 Therm. exp. valve Flare/Solder</t>
  </si>
  <si>
    <t>TE 2 Therm. exp. valve Flare/Solder</t>
  </si>
  <si>
    <t>068Z3287</t>
  </si>
  <si>
    <t>068Z3290</t>
  </si>
  <si>
    <t>068Z3308</t>
  </si>
  <si>
    <t>068Z3357</t>
  </si>
  <si>
    <t>068Z3416</t>
  </si>
  <si>
    <t>068Z3417</t>
  </si>
  <si>
    <t>068Z3418</t>
  </si>
  <si>
    <t>068Z3421</t>
  </si>
  <si>
    <t>068Z3425</t>
  </si>
  <si>
    <t>068Z3436</t>
  </si>
  <si>
    <t>068Z3449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390</t>
  </si>
  <si>
    <t>068Z3419</t>
  </si>
  <si>
    <t>068Z3424</t>
  </si>
  <si>
    <t>068Z3426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83</t>
  </si>
  <si>
    <t>068Z3445</t>
  </si>
  <si>
    <t>068Z3544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92</t>
  </si>
  <si>
    <t>068Z3393</t>
  </si>
  <si>
    <t>068Z3407</t>
  </si>
  <si>
    <t>068Z3408</t>
  </si>
  <si>
    <t>068Z3409</t>
  </si>
  <si>
    <t>068Z3410</t>
  </si>
  <si>
    <t>068Z3516</t>
  </si>
  <si>
    <t>TE 2 Therm. exp. valve Flare/Flare I/45</t>
  </si>
  <si>
    <t>068Z7008</t>
  </si>
  <si>
    <t>068Z3403</t>
  </si>
  <si>
    <t>068Z3207</t>
  </si>
  <si>
    <t>068Z3411</t>
  </si>
  <si>
    <t>068Z3517</t>
  </si>
  <si>
    <t>068Z3644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523</t>
  </si>
  <si>
    <t>068Z3801</t>
  </si>
  <si>
    <t>068Z3803</t>
  </si>
  <si>
    <t>068Z3804</t>
  </si>
  <si>
    <t>068Z6047</t>
  </si>
  <si>
    <t>068Z6077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2</t>
  </si>
  <si>
    <t>068-2023</t>
  </si>
  <si>
    <t>068-2072</t>
  </si>
  <si>
    <t>T2/TE2 Orifice Solder 02 I/45</t>
  </si>
  <si>
    <t>068-2073</t>
  </si>
  <si>
    <t>T2/TE2 Orifice Solder 03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TD 1 Expansion Valve AW I/32</t>
  </si>
  <si>
    <t>TD1 Expansion Valve AW I/32</t>
  </si>
  <si>
    <t>068N1937</t>
  </si>
  <si>
    <t>TD1 Expansion Valve AW M/20</t>
  </si>
  <si>
    <t>068N1915</t>
  </si>
  <si>
    <t>068N2985</t>
  </si>
  <si>
    <t>068N1916</t>
  </si>
  <si>
    <t>068N1945</t>
  </si>
  <si>
    <t>TD 1 Expansion Valve AW M/20</t>
  </si>
  <si>
    <t>TCAE/s Therm. exp. valve</t>
  </si>
  <si>
    <t>068U4297</t>
  </si>
  <si>
    <t>068U4309</t>
  </si>
  <si>
    <t>068U4315</t>
  </si>
  <si>
    <t>068U4324</t>
  </si>
  <si>
    <t>068U4325</t>
  </si>
  <si>
    <t>068U4327</t>
  </si>
  <si>
    <t>068U4336</t>
  </si>
  <si>
    <t>068U4337</t>
  </si>
  <si>
    <t>068U4293</t>
  </si>
  <si>
    <t>068U4305</t>
  </si>
  <si>
    <t>068U4292</t>
  </si>
  <si>
    <t>068U4295</t>
  </si>
  <si>
    <t>068U4304</t>
  </si>
  <si>
    <t>068U4326</t>
  </si>
  <si>
    <t>068U4307</t>
  </si>
  <si>
    <t>TCBE/s Therm. exp. valve</t>
  </si>
  <si>
    <t>068U4230</t>
  </si>
  <si>
    <t>068U4231</t>
  </si>
  <si>
    <t>068U4243</t>
  </si>
  <si>
    <t>068U4249</t>
  </si>
  <si>
    <t>068U4250</t>
  </si>
  <si>
    <t>068U4251</t>
  </si>
  <si>
    <t>068U4259</t>
  </si>
  <si>
    <t>068U4262</t>
  </si>
  <si>
    <t>TCBE/s Therm. exp. valve I/45</t>
  </si>
  <si>
    <t>068U4218</t>
  </si>
  <si>
    <t>068U4234</t>
  </si>
  <si>
    <t>068U4235</t>
  </si>
  <si>
    <t>068U4264</t>
  </si>
  <si>
    <t>068U4265</t>
  </si>
  <si>
    <t>068U4267</t>
  </si>
  <si>
    <t>068U4098</t>
  </si>
  <si>
    <t>TCAE orifice 2 15% Bleed</t>
  </si>
  <si>
    <t>068U4100</t>
  </si>
  <si>
    <t>068U4101</t>
  </si>
  <si>
    <t>068U4102</t>
  </si>
  <si>
    <t>068U1139</t>
  </si>
  <si>
    <t>TUA orifice 9 15% Bleed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7</t>
  </si>
  <si>
    <t>TUA orifice 7 15% Bleed</t>
  </si>
  <si>
    <t>068U2208</t>
  </si>
  <si>
    <t>TUA/s Therm. exp. valve</t>
  </si>
  <si>
    <t>068U2211</t>
  </si>
  <si>
    <t>TUAE/s Therm. exp. valve</t>
  </si>
  <si>
    <t>068U2212</t>
  </si>
  <si>
    <t>068U2213</t>
  </si>
  <si>
    <t>068U2219</t>
  </si>
  <si>
    <t>068U2233</t>
  </si>
  <si>
    <t>068U2234</t>
  </si>
  <si>
    <t>068U2236</t>
  </si>
  <si>
    <t>068U2293</t>
  </si>
  <si>
    <t>068U2299</t>
  </si>
  <si>
    <t>068U2300</t>
  </si>
  <si>
    <t>068U2315</t>
  </si>
  <si>
    <t>068U2316</t>
  </si>
  <si>
    <t>068U2319</t>
  </si>
  <si>
    <t>068U2321</t>
  </si>
  <si>
    <t>068U2323</t>
  </si>
  <si>
    <t>068U2324</t>
  </si>
  <si>
    <t>068U2325</t>
  </si>
  <si>
    <t>068U2335</t>
  </si>
  <si>
    <t>068U2414</t>
  </si>
  <si>
    <t>068U2201</t>
  </si>
  <si>
    <t>068U2202</t>
  </si>
  <si>
    <t>068U2203</t>
  </si>
  <si>
    <t>068U2206</t>
  </si>
  <si>
    <t>068U2215</t>
  </si>
  <si>
    <t>068U2281</t>
  </si>
  <si>
    <t>068U2283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TUBE/s Therm. exp. valve I/45</t>
  </si>
  <si>
    <t>TUBE/a Therm. exp. valve I/45</t>
  </si>
  <si>
    <t>TUC/a Therm. exp. valve I/45</t>
  </si>
  <si>
    <t>TUBE/a Therm. exp. valve</t>
  </si>
  <si>
    <t>TUB/s Therm. exp. valve</t>
  </si>
  <si>
    <t>068U1901</t>
  </si>
  <si>
    <t>TUB/a Therm. exp. valve</t>
  </si>
  <si>
    <t>068U1904</t>
  </si>
  <si>
    <t>068U1905</t>
  </si>
  <si>
    <t>068U1908</t>
  </si>
  <si>
    <t>068U1917</t>
  </si>
  <si>
    <t>068U1918</t>
  </si>
  <si>
    <t>068U1919</t>
  </si>
  <si>
    <t>068U1937</t>
  </si>
  <si>
    <t>068U1938</t>
  </si>
  <si>
    <t>068U1961</t>
  </si>
  <si>
    <t>068U1962</t>
  </si>
  <si>
    <t>068U1963</t>
  </si>
  <si>
    <t>068U1998</t>
  </si>
  <si>
    <t>068U2004</t>
  </si>
  <si>
    <t>068U2005</t>
  </si>
  <si>
    <t>068U2007</t>
  </si>
  <si>
    <t>068U2012</t>
  </si>
  <si>
    <t>068U2013</t>
  </si>
  <si>
    <t>068U2017</t>
  </si>
  <si>
    <t>068U2022</t>
  </si>
  <si>
    <t>068U2029</t>
  </si>
  <si>
    <t>068U2059</t>
  </si>
  <si>
    <t>068U2060</t>
  </si>
  <si>
    <t>068U2077</t>
  </si>
  <si>
    <t>068U2087</t>
  </si>
  <si>
    <t>068U2088</t>
  </si>
  <si>
    <t>068U2089</t>
  </si>
  <si>
    <t>068U2092</t>
  </si>
  <si>
    <t>068U2109</t>
  </si>
  <si>
    <t>068U2154</t>
  </si>
  <si>
    <t>TUBE/s Therm. exp. valve</t>
  </si>
  <si>
    <t>068U2575</t>
  </si>
  <si>
    <t>068U2637</t>
  </si>
  <si>
    <t>068U2647</t>
  </si>
  <si>
    <t>068U2648</t>
  </si>
  <si>
    <t>068U2649</t>
  </si>
  <si>
    <t>068U2694</t>
  </si>
  <si>
    <t>068U2695</t>
  </si>
  <si>
    <t>068U2956</t>
  </si>
  <si>
    <t>TUH/a Hot gas bypass reg</t>
  </si>
  <si>
    <t>TUH/a Hot gas bypass reg I/45</t>
  </si>
  <si>
    <t>TUCE/a Therm. exp. valve</t>
  </si>
  <si>
    <t>068U3701</t>
  </si>
  <si>
    <t>068U3702</t>
  </si>
  <si>
    <t>068U3704</t>
  </si>
  <si>
    <t>068U3705</t>
  </si>
  <si>
    <t>068U3711</t>
  </si>
  <si>
    <t>068U3712</t>
  </si>
  <si>
    <t>068U3713</t>
  </si>
  <si>
    <t>068U3714</t>
  </si>
  <si>
    <t>068U3715</t>
  </si>
  <si>
    <t>068U3716</t>
  </si>
  <si>
    <t>068U3718</t>
  </si>
  <si>
    <t>068U3719</t>
  </si>
  <si>
    <t>068U3731</t>
  </si>
  <si>
    <t>068U3733</t>
  </si>
  <si>
    <t>068U3735</t>
  </si>
  <si>
    <t>068U1935</t>
  </si>
  <si>
    <t>068U1939</t>
  </si>
  <si>
    <t>068U1973</t>
  </si>
  <si>
    <t>068U2000</t>
  </si>
  <si>
    <t>068U2002</t>
  </si>
  <si>
    <t>068U2025</t>
  </si>
  <si>
    <t>068U2027</t>
  </si>
  <si>
    <t>068U2028</t>
  </si>
  <si>
    <t>068U2076</t>
  </si>
  <si>
    <t>068U2078</t>
  </si>
  <si>
    <t>068U1936</t>
  </si>
  <si>
    <t>068U2001</t>
  </si>
  <si>
    <t>068U2095</t>
  </si>
  <si>
    <t>068U2659</t>
  </si>
  <si>
    <t>068U2950</t>
  </si>
  <si>
    <t>068U1753</t>
  </si>
  <si>
    <t>068U1897</t>
  </si>
  <si>
    <t>068U1953</t>
  </si>
  <si>
    <t>068U1958</t>
  </si>
  <si>
    <t>068U1960</t>
  </si>
  <si>
    <t>068U1972</t>
  </si>
  <si>
    <t>068U1979</t>
  </si>
  <si>
    <t>TUC/a Therm. exp. valve</t>
  </si>
  <si>
    <t>068U2021</t>
  </si>
  <si>
    <t>068U2023</t>
  </si>
  <si>
    <t>068U2057</t>
  </si>
  <si>
    <t>068U2058</t>
  </si>
  <si>
    <t>068U2061</t>
  </si>
  <si>
    <t>068U2075</t>
  </si>
  <si>
    <t>068U2096</t>
  </si>
  <si>
    <t>068U2108</t>
  </si>
  <si>
    <t>068U2110</t>
  </si>
  <si>
    <t>068U2111</t>
  </si>
  <si>
    <t>068U2451</t>
  </si>
  <si>
    <t>068U2452</t>
  </si>
  <si>
    <t>068U2453</t>
  </si>
  <si>
    <t>068U2711</t>
  </si>
  <si>
    <t>068U1955</t>
  </si>
  <si>
    <t>068U1974</t>
  </si>
  <si>
    <t>068U2030</t>
  </si>
  <si>
    <t>068U2031</t>
  </si>
  <si>
    <t>068U2094</t>
  </si>
  <si>
    <t>068U2099</t>
  </si>
  <si>
    <t>068U1752</t>
  </si>
  <si>
    <t>068U2024</t>
  </si>
  <si>
    <t>068U2026</t>
  </si>
  <si>
    <t>068U2951</t>
  </si>
  <si>
    <t>067N0559</t>
  </si>
  <si>
    <t>Spare Part For Bulb Strap L350mm I/40</t>
  </si>
  <si>
    <t>068U0016</t>
  </si>
  <si>
    <t>Packing TUA filter (blue) I/24</t>
  </si>
  <si>
    <t>068U1706</t>
  </si>
  <si>
    <t>Packing TUA filter (naturel) I/24</t>
  </si>
  <si>
    <t>068-0080</t>
  </si>
  <si>
    <t>T2/TE2 Filter</t>
  </si>
  <si>
    <t>068N2532</t>
  </si>
  <si>
    <t>Bulb Strap Ass'y I/48</t>
  </si>
  <si>
    <t>068U3511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U0015</t>
  </si>
  <si>
    <t>Packing TUA gasket I/24</t>
  </si>
  <si>
    <t>067N0557</t>
  </si>
  <si>
    <t>Spare Part Bulb Strap L225mm I/40</t>
  </si>
  <si>
    <t>011L4011</t>
  </si>
  <si>
    <t>011L4012</t>
  </si>
  <si>
    <t>068U3507</t>
  </si>
  <si>
    <t>Accessory bag with short Bulb strap M/25</t>
  </si>
  <si>
    <t>068U3508</t>
  </si>
  <si>
    <t>068U3506</t>
  </si>
  <si>
    <t>Accessory 0.4mm bulb strap I/45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67B4033</t>
  </si>
  <si>
    <t>TE 5 Valve Body SS</t>
  </si>
  <si>
    <t>067B4035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TE 5 Element BMOP</t>
  </si>
  <si>
    <t>TE 5 Element NLMOP</t>
  </si>
  <si>
    <t>067B3263</t>
  </si>
  <si>
    <t>TE 5 Element B</t>
  </si>
  <si>
    <t>067B3379</t>
  </si>
  <si>
    <t>TE 5 Element NL</t>
  </si>
  <si>
    <t>067B3501</t>
  </si>
  <si>
    <t>TE 5 Element N</t>
  </si>
  <si>
    <t>TE 5 Element NMMOP</t>
  </si>
  <si>
    <t>067B3337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1</t>
  </si>
  <si>
    <t>068B0020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TGE 4.5 ExpansionValve Solder I/12</t>
  </si>
  <si>
    <t>TGE 7 ExpansionValve Solder I/12</t>
  </si>
  <si>
    <t>TGE 13 ExpansionValve Solder I/12</t>
  </si>
  <si>
    <t>067N3153</t>
  </si>
  <si>
    <t>TGE 6.5 ExpansionValve Solder M/12</t>
  </si>
  <si>
    <t>TGE 3.5 ExpansionValve Solder I/12</t>
  </si>
  <si>
    <t>067N4213</t>
  </si>
  <si>
    <t>TGE 5 ExpansionValve Solder I/12</t>
  </si>
  <si>
    <t>067N4216</t>
  </si>
  <si>
    <t>067N6153</t>
  </si>
  <si>
    <t>TGE 6 ExpansionValve Solder M/12</t>
  </si>
  <si>
    <t>TGE 7.5 ExpansionValve Solder M/12</t>
  </si>
  <si>
    <t>TGE 7.5 ExpansionValve Solder I/12</t>
  </si>
  <si>
    <t>067N3003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067N5043</t>
  </si>
  <si>
    <t>TGE 3.5 ExpansionValve Solder M/12</t>
  </si>
  <si>
    <t>TGE 4.5 ExpansionValve Solder M/12</t>
  </si>
  <si>
    <t>TGE 2.5 ExpansionValve Solder I/12</t>
  </si>
  <si>
    <t>067N4007</t>
  </si>
  <si>
    <t>067N3002</t>
  </si>
  <si>
    <t>067N4006</t>
  </si>
  <si>
    <t>TGE 7 ExpansionValve Solder M/12</t>
  </si>
  <si>
    <t>067N3172</t>
  </si>
  <si>
    <t>067N4212</t>
  </si>
  <si>
    <t>067N4217</t>
  </si>
  <si>
    <t>067N6154</t>
  </si>
  <si>
    <t>067N3152</t>
  </si>
  <si>
    <t>067N5006</t>
  </si>
  <si>
    <t>067N5007</t>
  </si>
  <si>
    <t>TGE 7 Expansion Valve Solder M/12</t>
  </si>
  <si>
    <t>067N5046</t>
  </si>
  <si>
    <t>067N6157</t>
  </si>
  <si>
    <t>067N7173</t>
  </si>
  <si>
    <t>TGE 3.5 ExpansionValve Flare I/12</t>
  </si>
  <si>
    <t>067N4177</t>
  </si>
  <si>
    <t>067N7163</t>
  </si>
  <si>
    <t>TGE 4.5 ExpansionValve Flare M/12</t>
  </si>
  <si>
    <t>TGE 12 ExpansionValve Solder I/8</t>
  </si>
  <si>
    <t>067N4012</t>
  </si>
  <si>
    <t>TGE 15 ExpansionValve Solder M/8</t>
  </si>
  <si>
    <t>TGE 15 ExpansionValve Solder I/8</t>
  </si>
  <si>
    <t>067N4223</t>
  </si>
  <si>
    <t>TGE 18 ExpansionValve Solder I/8</t>
  </si>
  <si>
    <t>TGE 12 ExpansionValve Solder M/8</t>
  </si>
  <si>
    <t>067N2159</t>
  </si>
  <si>
    <t>TGE 19 ExpansionValve Solder I/8</t>
  </si>
  <si>
    <t>067N3182</t>
  </si>
  <si>
    <t>TGE 18 ExpansionValve Solder M/8</t>
  </si>
  <si>
    <t>067N4162</t>
  </si>
  <si>
    <t>TGE 10 ExpansionValve Solder M/8</t>
  </si>
  <si>
    <t>067N6156</t>
  </si>
  <si>
    <t>TGE 11 ExpansionValve Solder I/8</t>
  </si>
  <si>
    <t>067N9104</t>
  </si>
  <si>
    <t>TGE20 ExpansionValve Solder M/8</t>
  </si>
  <si>
    <t>067N4009</t>
  </si>
  <si>
    <t>067N3010</t>
  </si>
  <si>
    <t>067N3072</t>
  </si>
  <si>
    <t>067N4107</t>
  </si>
  <si>
    <t>067N4221</t>
  </si>
  <si>
    <t>067N5009</t>
  </si>
  <si>
    <t>TGE 8 ExpansionValve Solder M/8</t>
  </si>
  <si>
    <t>067N4179</t>
  </si>
  <si>
    <t>067N4013</t>
  </si>
  <si>
    <t>TGE 46 ExpansionValve Solder M/6</t>
  </si>
  <si>
    <t>067N4018</t>
  </si>
  <si>
    <t>TGE 27 ExpansionValve Solder M/6</t>
  </si>
  <si>
    <t>067N2015</t>
  </si>
  <si>
    <t>TGE 26 ExpansionValve Solder M/6</t>
  </si>
  <si>
    <t>TGE 35 ExpansionValve Solder M/6</t>
  </si>
  <si>
    <t>067N3166</t>
  </si>
  <si>
    <t>TGE 31 ExpansionValve Solder M/6</t>
  </si>
  <si>
    <t>067N4169</t>
  </si>
  <si>
    <t>TGE 34 ExpansionValve Solder M/6</t>
  </si>
  <si>
    <t>TGE 24 ExpansionValve Solder M/8</t>
  </si>
  <si>
    <t>067N5057</t>
  </si>
  <si>
    <t>TGE 20 ExpansionValve Solder M/6</t>
  </si>
  <si>
    <t>067N5059</t>
  </si>
  <si>
    <t>TGE 25 ExpansionValve Solder M/6</t>
  </si>
  <si>
    <t>067N4035</t>
  </si>
  <si>
    <t>TGE 24 ExpansionValve Solder I/8</t>
  </si>
  <si>
    <t>067N4165</t>
  </si>
  <si>
    <t>067N3016</t>
  </si>
  <si>
    <t>TGE31 ExpansionValve Solder M/6</t>
  </si>
  <si>
    <t>067N3169</t>
  </si>
  <si>
    <t>TGE 27 ExpansionValve Solder I/8</t>
  </si>
  <si>
    <t>TGE 34 ExpansionValve Solder I/8</t>
  </si>
  <si>
    <t>067N4209</t>
  </si>
  <si>
    <t>067N4015</t>
  </si>
  <si>
    <t>TGE 24 ExpansionValve Solder M/6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2</t>
  </si>
  <si>
    <t>067B3533</t>
  </si>
  <si>
    <t>TE 12 Element NLMOP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20</t>
  </si>
  <si>
    <t>067G3222</t>
  </si>
  <si>
    <t>067G3240</t>
  </si>
  <si>
    <t>067G3302</t>
  </si>
  <si>
    <t>067G3601</t>
  </si>
  <si>
    <t>023U8002</t>
  </si>
  <si>
    <t>FSA 22 Flare/Solder Adapter</t>
  </si>
  <si>
    <t>023U8006</t>
  </si>
  <si>
    <t>FSA 44 Flare/Solder Adapter</t>
  </si>
  <si>
    <t>023U8007</t>
  </si>
  <si>
    <t>FSA 516m Flare/Solder Adapter</t>
  </si>
  <si>
    <t>023U8010</t>
  </si>
  <si>
    <t>FSA 66 Flare/Solder Adapter</t>
  </si>
  <si>
    <t>FSA 33 Flare/Solder Adapter</t>
  </si>
  <si>
    <t>023U8022</t>
  </si>
  <si>
    <t>FSA 32 Flare/Solder Adapter</t>
  </si>
  <si>
    <t>023U8004</t>
  </si>
  <si>
    <t>023U8005</t>
  </si>
  <si>
    <t>FSA 412m Flare/Solder Adapter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5D0001</t>
  </si>
  <si>
    <t>HE 0.5 Heat Exchanger M/18</t>
  </si>
  <si>
    <t>015D0002</t>
  </si>
  <si>
    <t>015D0003</t>
  </si>
  <si>
    <t>HE 1.0 Heat Exchanger M/18</t>
  </si>
  <si>
    <t>015D0004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1</t>
  </si>
  <si>
    <t>011L1203</t>
  </si>
  <si>
    <t>011L1235</t>
  </si>
  <si>
    <t>011L1105</t>
  </si>
  <si>
    <t>069G000703</t>
  </si>
  <si>
    <t>RD21-H05-J03 Ref. Distributor I/24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60</t>
  </si>
  <si>
    <t>047B3055</t>
  </si>
  <si>
    <t>037H350202</t>
  </si>
  <si>
    <t>CI 5-5 Contactor 1.5kW@220-240V M/5</t>
  </si>
  <si>
    <t>037H306139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4032</t>
  </si>
  <si>
    <t>CI 98 Contactor 30.0kW@220-240V M/7</t>
  </si>
  <si>
    <t>037H306113</t>
  </si>
  <si>
    <t>037H306213</t>
  </si>
  <si>
    <t>037H306313</t>
  </si>
  <si>
    <t>037H306339</t>
  </si>
  <si>
    <t>047B3061</t>
  </si>
  <si>
    <t>CBI-UA Undervoltage trip,220-230V,CTI15</t>
  </si>
  <si>
    <t>047B3076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37H3064</t>
  </si>
  <si>
    <t>CBD 11 Aux. contact 1NO+1NC,CI61-86,I/10</t>
  </si>
  <si>
    <t>037H3066</t>
  </si>
  <si>
    <t>CBD S-NC Aux. contact 1NC, CI61-86,I/10</t>
  </si>
  <si>
    <t>037H3067</t>
  </si>
  <si>
    <t>CBD S-NO Aux. contact 1NO, CI61-86,I/10</t>
  </si>
  <si>
    <t>037H3065</t>
  </si>
  <si>
    <t>CBD 22 Aux. contact 2NO+2NC,CI61-86,I/10</t>
  </si>
  <si>
    <t>037H3069</t>
  </si>
  <si>
    <t>CBD S-11Aux.contact 1NO+1NC CI61-86 I/10</t>
  </si>
  <si>
    <t>037H3070</t>
  </si>
  <si>
    <t>CBD S-20 Aux. contact 2NO, CI61-86,I/10</t>
  </si>
  <si>
    <t>037H3072</t>
  </si>
  <si>
    <t>RCD280,RC element,110-280AC,CI61-86,I/10</t>
  </si>
  <si>
    <t>CBC-11 Aux.Contact Block CI110-420EI</t>
  </si>
  <si>
    <t>037H3358</t>
  </si>
  <si>
    <t>CTI 45MB Circuit breaker M/12</t>
  </si>
  <si>
    <t>047B3141</t>
  </si>
  <si>
    <t>CTI 25M Circuit breaker M/20</t>
  </si>
  <si>
    <t>047B3143</t>
  </si>
  <si>
    <t>047B3144</t>
  </si>
  <si>
    <t>047B3152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47B3142</t>
  </si>
  <si>
    <t>047B3198</t>
  </si>
  <si>
    <t>CBA-10 Aux. contact 1NO, CTI 25-45M/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11</t>
  </si>
  <si>
    <t>CBT S-TM2 Th 1NC+Mag 1NC, CTI 25-45M/..</t>
  </si>
  <si>
    <t>047B3265</t>
  </si>
  <si>
    <t>BBC 25 54-2 Bus bar 2x54mm CTI 25M-MB</t>
  </si>
  <si>
    <t>047B3266</t>
  </si>
  <si>
    <t>BBC 25 54-3 Bus bar 3x54mm CTI 25M-MB</t>
  </si>
  <si>
    <t>047B3267</t>
  </si>
  <si>
    <t>BBC 25 54-4 Bus bar 4x54mm CTI 25M-MB</t>
  </si>
  <si>
    <t>047B3203</t>
  </si>
  <si>
    <t>CBA S-11 Aux. contact 1NO+1NC,CTI 25-45M</t>
  </si>
  <si>
    <t>047B3264</t>
  </si>
  <si>
    <t>BBC 25 45-5 Bus bar 5x45mm CTI 25M-MB</t>
  </si>
  <si>
    <t>047B3250</t>
  </si>
  <si>
    <t>RDH Red/Yel door handle for CTI 25-45M</t>
  </si>
  <si>
    <t>037H350002</t>
  </si>
  <si>
    <t>CI 5-2 Contactor 1.1kW@220-240V M/5</t>
  </si>
  <si>
    <t>037H350032</t>
  </si>
  <si>
    <t>037H350213</t>
  </si>
  <si>
    <t>037H350233</t>
  </si>
  <si>
    <t>037H350332</t>
  </si>
  <si>
    <t>CI 5-9 Contactor 3.0kW@220-240V M/5</t>
  </si>
  <si>
    <t>037H350413</t>
  </si>
  <si>
    <t>037H350423</t>
  </si>
  <si>
    <t>037H350437</t>
  </si>
  <si>
    <t>037H350502</t>
  </si>
  <si>
    <t>037H350532</t>
  </si>
  <si>
    <t>CI 5-12 Contactor 3.0kW@220-240V M/5</t>
  </si>
  <si>
    <t>037H350713</t>
  </si>
  <si>
    <t>037H350723</t>
  </si>
  <si>
    <t>037H350813</t>
  </si>
  <si>
    <t>037H350832</t>
  </si>
  <si>
    <t>037H350733</t>
  </si>
  <si>
    <t>037H350402</t>
  </si>
  <si>
    <t>037H350433</t>
  </si>
  <si>
    <t>037H350732</t>
  </si>
  <si>
    <t>037H350132</t>
  </si>
  <si>
    <t>037H350513</t>
  </si>
  <si>
    <t>037H3520</t>
  </si>
  <si>
    <t>INT 5 Mechanical Interlock CI 5</t>
  </si>
  <si>
    <t>037H3510</t>
  </si>
  <si>
    <t>DCN 250 Diode Element, CI 5</t>
  </si>
  <si>
    <t>037H3511</t>
  </si>
  <si>
    <t>CBN 40 Aux. Contact 4NO, CI 5</t>
  </si>
  <si>
    <t>037H3512</t>
  </si>
  <si>
    <t>CBN 04  Aux. Contact 4NC, CI 5</t>
  </si>
  <si>
    <t>037H3513</t>
  </si>
  <si>
    <t>CBN 02 Aux. Contact 2NC, CI 5</t>
  </si>
  <si>
    <t>037H3514</t>
  </si>
  <si>
    <t>CBN 11 Aux. Contact 1NO+1NC, CI 5</t>
  </si>
  <si>
    <t>037H3519</t>
  </si>
  <si>
    <t>RCN 280 Rc Element, 110-280V AC, CI 5</t>
  </si>
  <si>
    <t>037H3515</t>
  </si>
  <si>
    <t>CBN 22 Aux. Contact 2NO+2NC, CI 5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34N0090</t>
  </si>
  <si>
    <t>CPCE 15 Hot Gas Bypass Reg I/10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34L1075</t>
  </si>
  <si>
    <t>KVP 22 Evaporator Pres. Reg. I/18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KVL 12 Crankcase Pres. Reg. I/18</t>
  </si>
  <si>
    <t>KVL 15 Crankcase Pres. Reg. I/18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100</t>
  </si>
  <si>
    <t>KVR 35 Condensing Pres. Reg. M/7</t>
  </si>
  <si>
    <t>034L0093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34L0171</t>
  </si>
  <si>
    <t>KVD 12 Receiver Pres. Reg. M/12</t>
  </si>
  <si>
    <t>034L0172</t>
  </si>
  <si>
    <t>KVD 15 Receiver Pres. Reg. M/12</t>
  </si>
  <si>
    <t>034L0173</t>
  </si>
  <si>
    <t>034L0177</t>
  </si>
  <si>
    <t>040B2000</t>
  </si>
  <si>
    <t>Service Kit OUB</t>
  </si>
  <si>
    <t>034L2000</t>
  </si>
  <si>
    <t>Spare Part Service Kit</t>
  </si>
  <si>
    <t>034L0208</t>
  </si>
  <si>
    <t>Spare Part Locking Screw</t>
  </si>
  <si>
    <t>034L0006</t>
  </si>
  <si>
    <t>Spare Part Schrader Valve</t>
  </si>
  <si>
    <t>TCHE/a Hot gas bypass reg I/45</t>
  </si>
  <si>
    <t>TCHE/a Hot gas bypass reg</t>
  </si>
  <si>
    <t>068U4581</t>
  </si>
  <si>
    <t>067N8311</t>
  </si>
  <si>
    <t>TGHE 40 Capacity Regulator M/6</t>
  </si>
  <si>
    <t>067N8315</t>
  </si>
  <si>
    <t>TGHE 10 Capacity Regulator M/12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KVS 42 Electric reg. valve I/6</t>
  </si>
  <si>
    <t>027H7230</t>
  </si>
  <si>
    <t>027H8819</t>
  </si>
  <si>
    <t>CCME 10 Electric reg. valve</t>
  </si>
  <si>
    <t>027H8829</t>
  </si>
  <si>
    <t>CCME 2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27H7244</t>
  </si>
  <si>
    <t>CTR 20 DN25 Heat reclaim valve</t>
  </si>
  <si>
    <t>027H7200</t>
  </si>
  <si>
    <t>CCMT 2 Electric reg. valve</t>
  </si>
  <si>
    <t>027H7201</t>
  </si>
  <si>
    <t>CCMT 4 Electric reg. valve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7</t>
  </si>
  <si>
    <t>CO2 Multi Ejector HP 2875 LE 400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110566</t>
  </si>
  <si>
    <t>KP1 Pressure Switch M/16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KP5 Pressure Switch I/40</t>
  </si>
  <si>
    <t>060-123166</t>
  </si>
  <si>
    <t>060-537266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060-507166</t>
  </si>
  <si>
    <t>KP15 Pressure Switch I/32</t>
  </si>
  <si>
    <t>060-128466</t>
  </si>
  <si>
    <t>060-122066</t>
  </si>
  <si>
    <t>060-127466</t>
  </si>
  <si>
    <t>KP17B Pressure Switch M/32</t>
  </si>
  <si>
    <t>KP17WB Pressure Switch I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KP17W Pressure Switch M/32</t>
  </si>
  <si>
    <t>060-501366</t>
  </si>
  <si>
    <t>KP7ABS Pressure Switch M/24</t>
  </si>
  <si>
    <t>060-539366</t>
  </si>
  <si>
    <t>060-539766</t>
  </si>
  <si>
    <t>KP17WB Pressure Switch M/24</t>
  </si>
  <si>
    <t>060-540766</t>
  </si>
  <si>
    <t>KP17WB Pressure Switch M/32</t>
  </si>
  <si>
    <t>060-110766</t>
  </si>
  <si>
    <t>KPR1 Pressure Switch M/36</t>
  </si>
  <si>
    <t>060-117466</t>
  </si>
  <si>
    <t>KPR5 Pressure Switch M/36</t>
  </si>
  <si>
    <t>KP7B Pressure Switch M/3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60-5253</t>
  </si>
  <si>
    <t>KPU16B Pressure Switch M/14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Accessories UT</t>
  </si>
  <si>
    <t>060-1096</t>
  </si>
  <si>
    <t>UT 72 Thermostat I/48</t>
  </si>
  <si>
    <t>060H1705</t>
  </si>
  <si>
    <t>060H1701</t>
  </si>
  <si>
    <t>060H1802</t>
  </si>
  <si>
    <t>UT 73 Thermostat I/48</t>
  </si>
  <si>
    <t>060H1702</t>
  </si>
  <si>
    <t>UT 73 Thermostat M/24</t>
  </si>
  <si>
    <t>060-016366</t>
  </si>
  <si>
    <t>Capillary Tube</t>
  </si>
  <si>
    <t>060-005966</t>
  </si>
  <si>
    <t>060-019366</t>
  </si>
  <si>
    <t>060-000466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MP54 Diff. Pressure Switch M/21</t>
  </si>
  <si>
    <t>MP55 Diff. Pressure Switch M/21</t>
  </si>
  <si>
    <t>MP55A Diff. Pressure Switch M/21</t>
  </si>
  <si>
    <t>MP55E Diff. Pressure Switch M/21 ATEX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61B810166</t>
  </si>
  <si>
    <t>MBC 8100 Thermostat M/6</t>
  </si>
  <si>
    <t>061B810866</t>
  </si>
  <si>
    <t>061B800466</t>
  </si>
  <si>
    <t>061B810466</t>
  </si>
  <si>
    <t>061B811866</t>
  </si>
  <si>
    <t>061B812066</t>
  </si>
  <si>
    <t>061B8138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3966</t>
  </si>
  <si>
    <t>061B814866</t>
  </si>
  <si>
    <t>061B800866</t>
  </si>
  <si>
    <t>061B815366</t>
  </si>
  <si>
    <t>061B820166</t>
  </si>
  <si>
    <t>061B820366</t>
  </si>
  <si>
    <t>MBC 5000 Pressure Switch M/32</t>
  </si>
  <si>
    <t>061B201566</t>
  </si>
  <si>
    <t>061B200066</t>
  </si>
  <si>
    <t>061B201266</t>
  </si>
  <si>
    <t>061B209266</t>
  </si>
  <si>
    <t>061B000966</t>
  </si>
  <si>
    <t>MBC 5100 Pressure Switch M/32</t>
  </si>
  <si>
    <t>061B002966</t>
  </si>
  <si>
    <t>061B004466</t>
  </si>
  <si>
    <t>061B008466</t>
  </si>
  <si>
    <t>061B010066</t>
  </si>
  <si>
    <t>061B010966</t>
  </si>
  <si>
    <t>061B012166</t>
  </si>
  <si>
    <t>061B012666</t>
  </si>
  <si>
    <t>061B012866</t>
  </si>
  <si>
    <t>061B013366</t>
  </si>
  <si>
    <t>MBC 5100 Pressure Switch (customer spec)</t>
  </si>
  <si>
    <t>061B100166</t>
  </si>
  <si>
    <t>061B102966</t>
  </si>
  <si>
    <t>061B110166</t>
  </si>
  <si>
    <t>061B110366</t>
  </si>
  <si>
    <t>061B110766</t>
  </si>
  <si>
    <t>061B000466</t>
  </si>
  <si>
    <t>061B004566</t>
  </si>
  <si>
    <t>061B007566</t>
  </si>
  <si>
    <t>061B008066</t>
  </si>
  <si>
    <t>061B008166</t>
  </si>
  <si>
    <t>061B008566</t>
  </si>
  <si>
    <t>061B012366</t>
  </si>
  <si>
    <t>061B012766</t>
  </si>
  <si>
    <t>061B103066</t>
  </si>
  <si>
    <t>061B106166</t>
  </si>
  <si>
    <t>061B110066</t>
  </si>
  <si>
    <t>061B110266</t>
  </si>
  <si>
    <t>061B510466</t>
  </si>
  <si>
    <t>061B000166</t>
  </si>
  <si>
    <t>061B000666</t>
  </si>
  <si>
    <t>061B000766</t>
  </si>
  <si>
    <t>061B010366</t>
  </si>
  <si>
    <t>061B010566</t>
  </si>
  <si>
    <t>061B011066</t>
  </si>
  <si>
    <t>061B012266</t>
  </si>
  <si>
    <t>061B012566</t>
  </si>
  <si>
    <t>061B012966</t>
  </si>
  <si>
    <t>061B100066</t>
  </si>
  <si>
    <t>061B100766</t>
  </si>
  <si>
    <t>061B100966</t>
  </si>
  <si>
    <t>061B101766</t>
  </si>
  <si>
    <t>061B102366</t>
  </si>
  <si>
    <t>061B102466</t>
  </si>
  <si>
    <t>061B1035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166</t>
  </si>
  <si>
    <t>061B006666</t>
  </si>
  <si>
    <t>061B106366</t>
  </si>
  <si>
    <t>061B005466</t>
  </si>
  <si>
    <t>061B006066</t>
  </si>
  <si>
    <t>061B009066</t>
  </si>
  <si>
    <t>061B108066</t>
  </si>
  <si>
    <t>061B005266</t>
  </si>
  <si>
    <t>061B100666</t>
  </si>
  <si>
    <t>061B510366</t>
  </si>
  <si>
    <t>061B7014</t>
  </si>
  <si>
    <t>MBV 5000 Test valve M/18</t>
  </si>
  <si>
    <t>061B7018</t>
  </si>
  <si>
    <t>MBV 5000 Test valve M/9</t>
  </si>
  <si>
    <t>061B7041</t>
  </si>
  <si>
    <t>MBV 5000 Test Valve M/15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MBV 5000 Test Valve</t>
  </si>
  <si>
    <t>061B7055</t>
  </si>
  <si>
    <t>061B7011</t>
  </si>
  <si>
    <t>061B7012</t>
  </si>
  <si>
    <t>061B7015</t>
  </si>
  <si>
    <t>061B7019</t>
  </si>
  <si>
    <t>061B7051</t>
  </si>
  <si>
    <t>MBV 5000 Test Valve M/6</t>
  </si>
  <si>
    <t>061B7022</t>
  </si>
  <si>
    <t>061B128066</t>
  </si>
  <si>
    <t>MBC 5180 Diff. Pressure Switch M/10</t>
  </si>
  <si>
    <t>061B128166</t>
  </si>
  <si>
    <t>061B129066</t>
  </si>
  <si>
    <t>061B124266</t>
  </si>
  <si>
    <t>061B129966</t>
  </si>
  <si>
    <t>061B128266</t>
  </si>
  <si>
    <t>MBV 2000 Isolation Valve M/60</t>
  </si>
  <si>
    <t>061B6001</t>
  </si>
  <si>
    <t>061B6003</t>
  </si>
  <si>
    <t>061B6002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RT5 Pressure Switch M/15</t>
  </si>
  <si>
    <t>017-539566</t>
  </si>
  <si>
    <t>017L001566</t>
  </si>
  <si>
    <t>RT110L Pressure Switch M/15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166</t>
  </si>
  <si>
    <t>RT116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61B6100</t>
  </si>
  <si>
    <t>MBV 3000 Test Valve M/25</t>
  </si>
  <si>
    <t>061B6110</t>
  </si>
  <si>
    <t>MBV 3000 Test Valve Stainless Steel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60-114466</t>
  </si>
  <si>
    <t>KP36 Pressure Switch M/36</t>
  </si>
  <si>
    <t>KP37 Pressure Switch M/3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KP34 Pressure Switch M/10</t>
  </si>
  <si>
    <t>060-214966</t>
  </si>
  <si>
    <t xml:space="preserve"> KP34 Pressure Switch M/10</t>
  </si>
  <si>
    <t>060-215966</t>
  </si>
  <si>
    <t>060-216066</t>
  </si>
  <si>
    <t>060-216166</t>
  </si>
  <si>
    <t>060-216466</t>
  </si>
  <si>
    <t>060-216666</t>
  </si>
  <si>
    <t>060-113466</t>
  </si>
  <si>
    <t>KP35 Pressure Switch I/48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319366</t>
  </si>
  <si>
    <t>KPI36 Pressure Switch M/30</t>
  </si>
  <si>
    <t>060-310866</t>
  </si>
  <si>
    <t>KPS35 Pressure Switch M/8</t>
  </si>
  <si>
    <t>060-311766</t>
  </si>
  <si>
    <t>KPS33 Pressure Switch M/8</t>
  </si>
  <si>
    <t>060-315666</t>
  </si>
  <si>
    <t>KPS31 Pressure Switch M/8</t>
  </si>
  <si>
    <t>060-319266</t>
  </si>
  <si>
    <t>KPS39 Pressure Switch M/8</t>
  </si>
  <si>
    <t>060-314466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416366</t>
  </si>
  <si>
    <t>060L311166</t>
  </si>
  <si>
    <t>KPS81 Thermostat M/10</t>
  </si>
  <si>
    <t>060L313866</t>
  </si>
  <si>
    <t>060L315766</t>
  </si>
  <si>
    <t>060L4128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060L413766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60-313066</t>
  </si>
  <si>
    <t>CAS155 Diff. Pressure Switch M/8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7-618266</t>
  </si>
  <si>
    <t>017-61806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1666</t>
  </si>
  <si>
    <t>CS Pressure Switch I/30</t>
  </si>
  <si>
    <t>031E024566</t>
  </si>
  <si>
    <t>031E101066</t>
  </si>
  <si>
    <t>031E101266</t>
  </si>
  <si>
    <t>031E101466</t>
  </si>
  <si>
    <t>031E026566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Seal Screw For RT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32766</t>
  </si>
  <si>
    <t>Sensor Pocket CAS/KPS 160mm G½"</t>
  </si>
  <si>
    <t>060L333266</t>
  </si>
  <si>
    <t>060L3403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60L329366</t>
  </si>
  <si>
    <t>017-403066</t>
  </si>
  <si>
    <t>017-4215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1B722166</t>
  </si>
  <si>
    <t>Damping Device For MBV5000</t>
  </si>
  <si>
    <t>061B400166</t>
  </si>
  <si>
    <t>Damping Device For MBV</t>
  </si>
  <si>
    <t>061B400266</t>
  </si>
  <si>
    <t>061B720166</t>
  </si>
  <si>
    <t>Adaptor For MBV5000 G1/8</t>
  </si>
  <si>
    <t>061B720266</t>
  </si>
  <si>
    <t>Adaptor For MBV5000</t>
  </si>
  <si>
    <t>061B720966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61B720666</t>
  </si>
  <si>
    <t>061F6011</t>
  </si>
  <si>
    <t>ACB Cartridge Switch 2UA127W I/100</t>
  </si>
  <si>
    <t>061F6141</t>
  </si>
  <si>
    <t>ACB Cartridge Switch 2UB59 I/300</t>
  </si>
  <si>
    <t>061F6147</t>
  </si>
  <si>
    <t>ACB Cartridge Switch 2UB132W I/100</t>
  </si>
  <si>
    <t>061F7119</t>
  </si>
  <si>
    <t>ACB Cartridge Switch 4UA12W I/100</t>
  </si>
  <si>
    <t>061F7504</t>
  </si>
  <si>
    <t>ACB Cartridge Switch 2UB504W I/2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1</t>
  </si>
  <si>
    <t>ACB Cartridge Switch 2UA521W I/20</t>
  </si>
  <si>
    <t>061F7523</t>
  </si>
  <si>
    <t>ACB Cartridge Switch 2UA523W I/20</t>
  </si>
  <si>
    <t>061F7524</t>
  </si>
  <si>
    <t>ACB Cartridge Switch 2UA524W I/20</t>
  </si>
  <si>
    <t>061F7525</t>
  </si>
  <si>
    <t>ACB Cartridge Switch 2UA525W I/20</t>
  </si>
  <si>
    <t>061F7526</t>
  </si>
  <si>
    <t>ACB Cartridge Switch 2UA526W I/20</t>
  </si>
  <si>
    <t>061F8030</t>
  </si>
  <si>
    <t>ACB Cartridge Switch 2UB177W I/100</t>
  </si>
  <si>
    <t>061F8161</t>
  </si>
  <si>
    <t>ACB Cartridge Switch 4UB17W I/100</t>
  </si>
  <si>
    <t>061F8185</t>
  </si>
  <si>
    <t>ACB Cartridge Switch 2UA32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493</t>
  </si>
  <si>
    <t>ACB Cartridge Switch 2UB464W I/20</t>
  </si>
  <si>
    <t>061F8494</t>
  </si>
  <si>
    <t>ACB Cartridge Switch 2UB465W I/20</t>
  </si>
  <si>
    <t>061F8705</t>
  </si>
  <si>
    <t>ACB Cartridge Switch 2UB205 I/50</t>
  </si>
  <si>
    <t>061F9029</t>
  </si>
  <si>
    <t>ACB Cartridge Switch 2UC31W I/10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22</t>
  </si>
  <si>
    <t>ACB Cartridge Switch 2UB327MW I/2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9032</t>
  </si>
  <si>
    <t>ACB Cartridge Switch 2UC32W I/100</t>
  </si>
  <si>
    <t>061F7510</t>
  </si>
  <si>
    <t>ACB Cartridge Switch 2UB510W I/20</t>
  </si>
  <si>
    <t>061F7518</t>
  </si>
  <si>
    <t>ACB Cartridge Switch 2UA518W I/20</t>
  </si>
  <si>
    <t>061F8492</t>
  </si>
  <si>
    <t>ACB Cartridge Switch 2UB463W I/20</t>
  </si>
  <si>
    <t>061F8831</t>
  </si>
  <si>
    <t>ACB Cartridge Switch 2UB932W I/100</t>
  </si>
  <si>
    <t>061F9053</t>
  </si>
  <si>
    <t>ACB Cartridge Switch 2UC55W I/20</t>
  </si>
  <si>
    <t>061F9057</t>
  </si>
  <si>
    <t>ACB Cartridge Switch 2UC59W I/20</t>
  </si>
  <si>
    <t>061F7418</t>
  </si>
  <si>
    <t>ACB Cartridge Switch 2UA711W I/20</t>
  </si>
  <si>
    <t>068B0171</t>
  </si>
  <si>
    <t>Filter - Accessories and Spare Parts I/5</t>
  </si>
  <si>
    <t>Gasket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014-0185</t>
  </si>
  <si>
    <t>SGN 19s Sight Glass M/28</t>
  </si>
  <si>
    <t>014-0002</t>
  </si>
  <si>
    <t>SGR Sight Glass M/19x4</t>
  </si>
  <si>
    <t>014-0007</t>
  </si>
  <si>
    <t>SGI 6 Sight Glass M/25x4</t>
  </si>
  <si>
    <t>014-0040</t>
  </si>
  <si>
    <t>SGI 6s Sight Glass M/25x4</t>
  </si>
  <si>
    <t>014-0042</t>
  </si>
  <si>
    <t>SGI 12s Sight Glass M/28</t>
  </si>
  <si>
    <t>SGI 16s Sight Glass M/28</t>
  </si>
  <si>
    <t>SGN 12 Sight Glass M/24x3</t>
  </si>
  <si>
    <t>014-0166</t>
  </si>
  <si>
    <t>SGN 19 Sight Glass M/36</t>
  </si>
  <si>
    <t>014-0175</t>
  </si>
  <si>
    <t>014-1154</t>
  </si>
  <si>
    <t>SGRI Sight Glass M/10x6</t>
  </si>
  <si>
    <t>014-0041</t>
  </si>
  <si>
    <t>SGI 10s Sight Glass M/25x4</t>
  </si>
  <si>
    <t>014-0195</t>
  </si>
  <si>
    <t>SGN 18s Sight Glass M/28</t>
  </si>
  <si>
    <t>014-0201</t>
  </si>
  <si>
    <t>SGN 6s Sight Glass M/25x4</t>
  </si>
  <si>
    <t>014-0206</t>
  </si>
  <si>
    <t>SGN 22s Sight Glass M/28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1</t>
  </si>
  <si>
    <t>014-0192</t>
  </si>
  <si>
    <t>014-0193</t>
  </si>
  <si>
    <t>014-0202</t>
  </si>
  <si>
    <t>014-0203</t>
  </si>
  <si>
    <t>014-0204</t>
  </si>
  <si>
    <t>014-1056</t>
  </si>
  <si>
    <t>SG  1 1/8in saddle I/80</t>
  </si>
  <si>
    <t>SGN 12s Sight Glass I/20</t>
  </si>
  <si>
    <t>014-0008</t>
  </si>
  <si>
    <t>SGI 10 Sight Glass M/25x4</t>
  </si>
  <si>
    <t>014-0036</t>
  </si>
  <si>
    <t>014L0204</t>
  </si>
  <si>
    <t>SGP 16s N Sight Glass M/28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0117</t>
  </si>
  <si>
    <t>SGP 12s N Sight Glass I/20</t>
  </si>
  <si>
    <t>014L0206</t>
  </si>
  <si>
    <t>SGP 22s N Sight Glass M/28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SGP 10s N Sight Glass I/82</t>
  </si>
  <si>
    <t>009L7406</t>
  </si>
  <si>
    <t>GBCH 28s CO2 90bar  Ball Valve M/5</t>
  </si>
  <si>
    <t>009L7585</t>
  </si>
  <si>
    <t>GBCH 12s CO2 90bar Ball Valve M/25 w AP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8056</t>
  </si>
  <si>
    <t>EVR 2 Valve flare 1/4in Multi 24</t>
  </si>
  <si>
    <t>032F8107</t>
  </si>
  <si>
    <t>EVR 3 Valve Flare 1/4in Multi 24</t>
  </si>
  <si>
    <t>032F8116</t>
  </si>
  <si>
    <t>EVR 3 Valve Flare 3/8in Multi 24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2mm Multi 12</t>
  </si>
  <si>
    <t>EVR 15 Valve ODF-ODF 16mm I-pack 8</t>
  </si>
  <si>
    <t>032F4011</t>
  </si>
  <si>
    <t>EVRP 1.4 Valve ODM-ODM 3/8in Multi 18</t>
  </si>
  <si>
    <t>032F4039</t>
  </si>
  <si>
    <t>EVRP 3.0 Valve ODM-ODM 5/8in Multi 18</t>
  </si>
  <si>
    <t>032F8019</t>
  </si>
  <si>
    <t>EVRPH 2.0 Puls valve hotgas inj. Mult 18</t>
  </si>
  <si>
    <t>032F3298</t>
  </si>
  <si>
    <t>EVRP 10 Valve ODF-ODF 1/2in Multi 12</t>
  </si>
  <si>
    <t>018F6265</t>
  </si>
  <si>
    <t>Coil BF024BS 24V 60Hz 1m Cable</t>
  </si>
  <si>
    <t>018F6277</t>
  </si>
  <si>
    <t>Coil BF024CS 24V 50/60Hz 1m Cable</t>
  </si>
  <si>
    <t>018F6278</t>
  </si>
  <si>
    <t>Coil BF230DS 230V DC 4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6292</t>
  </si>
  <si>
    <t>Coil BF012DS 12V DC 1.5m Cable</t>
  </si>
  <si>
    <t>018F4961</t>
  </si>
  <si>
    <t>Coil BF230AS 230V 50Hz 8m Cable</t>
  </si>
  <si>
    <t>018F6260</t>
  </si>
  <si>
    <t>Coil BF115CS 110/115V 50/60Hz 1m Cable</t>
  </si>
  <si>
    <t>018F6272</t>
  </si>
  <si>
    <t>Coil BF024AS 24V 50Hz 3m Cable</t>
  </si>
  <si>
    <t>018F6275</t>
  </si>
  <si>
    <t>Coil BF012DS 12V DC 0.5m Cable</t>
  </si>
  <si>
    <t>018F4100</t>
  </si>
  <si>
    <t>Coil BJ024CS 24V 50/60Hz J-Box</t>
  </si>
  <si>
    <t>018F4102</t>
  </si>
  <si>
    <t>Coil BX024CS 24V 50/60Hz Hub 0.5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20</t>
  </si>
  <si>
    <t>Coil BJ240CS 230/208-240V 50/60Hz J-Box</t>
  </si>
  <si>
    <t>018F4122</t>
  </si>
  <si>
    <t>Coil BX240CS 230/208-240V 50/60Hz 0.5m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67</t>
  </si>
  <si>
    <t>SPARE PART KIT.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1118</t>
  </si>
  <si>
    <t>Spare Part Kit for EVR 6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32F8200</t>
  </si>
  <si>
    <t>EVUL 1 Solenoid valve</t>
  </si>
  <si>
    <t>032F8201</t>
  </si>
  <si>
    <t>EVUL 2 Solenoid valve</t>
  </si>
  <si>
    <t>032F8202</t>
  </si>
  <si>
    <t>EVUL 3 Solenoid valve</t>
  </si>
  <si>
    <t>032F8203</t>
  </si>
  <si>
    <t>EVUL 4 Solenoid valve</t>
  </si>
  <si>
    <t>032F8205</t>
  </si>
  <si>
    <t>032F8207</t>
  </si>
  <si>
    <t>EVUL 5 Solenoid valve</t>
  </si>
  <si>
    <t>032F8211</t>
  </si>
  <si>
    <t>EVUL 8 Solenoid valve I-Pack 40</t>
  </si>
  <si>
    <t>032F9506</t>
  </si>
  <si>
    <t>EVUL 1 Solenoid valve Multi 16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16</t>
  </si>
  <si>
    <t>EVUL 2 Solenoid valve 6mm ODF Multi 16</t>
  </si>
  <si>
    <t>032F9519</t>
  </si>
  <si>
    <t>EVUL 5 Solenoid valve 10mm ODF Multi 16</t>
  </si>
  <si>
    <t>032F9521</t>
  </si>
  <si>
    <t>EVUL 6 Solenoid valve 12mm ODF Multi 16</t>
  </si>
  <si>
    <t>EVR 32 Valve ODF-ODF 1 5/8in Singlep.</t>
  </si>
  <si>
    <t>032F5024</t>
  </si>
  <si>
    <t>EVU3 Valve ODF-ODF 1/4in I-pack 40</t>
  </si>
  <si>
    <t>032F5025</t>
  </si>
  <si>
    <t>EVU3 Valve ODF-ODF 6mm I-pack 40</t>
  </si>
  <si>
    <t>032F5037</t>
  </si>
  <si>
    <t>EVU4 Valve ODF-ODF 10mm I-pack 40</t>
  </si>
  <si>
    <t>032F5047</t>
  </si>
  <si>
    <t>EVU6 Valve ODF-ODF 10mm I-pack 40</t>
  </si>
  <si>
    <t>032F5049</t>
  </si>
  <si>
    <t>EVU6 VALVE ODF-ODF 1/2IN I-PACK 40</t>
  </si>
  <si>
    <t>032F5111</t>
  </si>
  <si>
    <t>EVU3 Valve ODF-ODF 3/8in M-pack 16</t>
  </si>
  <si>
    <t>032F7003</t>
  </si>
  <si>
    <t>EVU5 Valve ODF-ODF 12mm I-pack 40</t>
  </si>
  <si>
    <t>032F8009</t>
  </si>
  <si>
    <t>EVU8 Valve ODF-ODF 12-12mm I-pack 40</t>
  </si>
  <si>
    <t>042N7651</t>
  </si>
  <si>
    <t>Coil AU230CS 230V 50/60Hz 1m Cable</t>
  </si>
  <si>
    <t>042N7687</t>
  </si>
  <si>
    <t>Coil AS024DS 24V DC</t>
  </si>
  <si>
    <t>042N7602</t>
  </si>
  <si>
    <t>Coil AS240CS 240V 50/60Hz</t>
  </si>
  <si>
    <t>042N7697</t>
  </si>
  <si>
    <t>Coil AU024DS 24V DC 1m Cable</t>
  </si>
  <si>
    <t>042N8230</t>
  </si>
  <si>
    <t>042N4203</t>
  </si>
  <si>
    <t>Coil AZ024CS 24V 50/60Hz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8Z0097</t>
  </si>
  <si>
    <t>SPARE PARTS FASTENER KIT - 1 PC = 100 PC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8Z6127</t>
  </si>
  <si>
    <t>Coil BV230B 230V 60Hz 1m cable ATEX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27</t>
  </si>
  <si>
    <t>Coil BG230CS 24V 50/60Hz Box Loose</t>
  </si>
  <si>
    <t>018F6881</t>
  </si>
  <si>
    <t>Coil BG220DS 220V DC Box</t>
  </si>
  <si>
    <t>018F6889</t>
  </si>
  <si>
    <t>Coil BG048DS 48V DC Box</t>
  </si>
  <si>
    <t>Coil BG110DS 110V DC Box</t>
  </si>
  <si>
    <t>018F6903</t>
  </si>
  <si>
    <t>Coil BN024AS 24V50Hz CenterThread</t>
  </si>
  <si>
    <t>018F6904</t>
  </si>
  <si>
    <t>Coil BN024AS 24V50Hz w. box</t>
  </si>
  <si>
    <t>018F6955</t>
  </si>
  <si>
    <t>018F6959</t>
  </si>
  <si>
    <t>Coil BN072DS 72V DC Box</t>
  </si>
  <si>
    <t>018F6963</t>
  </si>
  <si>
    <t>Coil BN134DS 134V DC Box</t>
  </si>
  <si>
    <t>018Z6824</t>
  </si>
  <si>
    <t>Coil BG230A 230V 50Hz Box Loose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8F6081</t>
  </si>
  <si>
    <t>Coil BE200CS 200V 50/60Hz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Coil BE230CS 220-230V 50/60Hz I/50</t>
  </si>
  <si>
    <t>018Z6739</t>
  </si>
  <si>
    <t>Coil BS120B 120V 60Hz</t>
  </si>
  <si>
    <t>Coil BY120CS 110/110-120V 50/60Hz</t>
  </si>
  <si>
    <t>Coil BY240CS 230/208-240V 50/60Hz</t>
  </si>
  <si>
    <t>018F6185</t>
  </si>
  <si>
    <t>Coil BE115CS 100/115V 50/60Hz Cap</t>
  </si>
  <si>
    <t>018F6729</t>
  </si>
  <si>
    <t>Coil BE100CS 100V 50/60Hz Box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6077</t>
  </si>
  <si>
    <t>Coil BE024CS 24V 50/60Hz</t>
  </si>
  <si>
    <t>032L8072</t>
  </si>
  <si>
    <t>EVR 6 Valve Flare 3/8in Multi 12</t>
  </si>
  <si>
    <t>032L8079</t>
  </si>
  <si>
    <t>EVR 6 Valve Flare 1/2in Multi 12</t>
  </si>
  <si>
    <t>032L1212</t>
  </si>
  <si>
    <t>032L1213</t>
  </si>
  <si>
    <t>EVR 6 VALVE ODF-ODF 10MM MULTI 12</t>
  </si>
  <si>
    <t>032L1236</t>
  </si>
  <si>
    <t>032L1209</t>
  </si>
  <si>
    <t>EVR 6 Valve ODF-ODF 1/2in Multi 12</t>
  </si>
  <si>
    <t>032L7110</t>
  </si>
  <si>
    <t>EVR 4 VALVE ODF-ODF 3/8IN MULTI 12</t>
  </si>
  <si>
    <t>032L1214</t>
  </si>
  <si>
    <t>032L1217</t>
  </si>
  <si>
    <t>032L1218</t>
  </si>
  <si>
    <t>032L1291</t>
  </si>
  <si>
    <t>032L8095</t>
  </si>
  <si>
    <t>EVR 10 Valve Flare 1/2in Multi 12</t>
  </si>
  <si>
    <t>032L8098</t>
  </si>
  <si>
    <t>EVR 10 Valve Flare 5/8in Multi 12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32L3267</t>
  </si>
  <si>
    <t>EVR 22 Valve ODF-ODF 1 3/8in Multi 4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90</t>
  </si>
  <si>
    <t>EVR 6 Valve ODF 3/8in no Multi 12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61N2001</t>
  </si>
  <si>
    <t>NEV Solenoid Valve 202DXF I/200</t>
  </si>
  <si>
    <t>061N2015</t>
  </si>
  <si>
    <t>NEV Solenoid Valve 603DXFU I/100</t>
  </si>
  <si>
    <t>061N2043</t>
  </si>
  <si>
    <t>NEV Solenoid Valve 603DXF I/100</t>
  </si>
  <si>
    <t>061N4000</t>
  </si>
  <si>
    <t>NEV Solenoid Coil MOAJ503C1 I/100</t>
  </si>
  <si>
    <t>061N4015</t>
  </si>
  <si>
    <t>NEV Solenoid Coil MOAJ502B1 I/100</t>
  </si>
  <si>
    <t>061L1151</t>
  </si>
  <si>
    <t>STF 4-Way Rev. Valve 0306G I/32</t>
  </si>
  <si>
    <t>061L1154</t>
  </si>
  <si>
    <t>STF 4-Way Rev. Valve 0409G3 I/24</t>
  </si>
  <si>
    <t>061L1286</t>
  </si>
  <si>
    <t>STF 4-Way Rev. Valve 5001G3</t>
  </si>
  <si>
    <t>061L1149</t>
  </si>
  <si>
    <t>STF 4-Way Rev. Valve 0214G I/32</t>
  </si>
  <si>
    <t>061L1225</t>
  </si>
  <si>
    <t>STF 4-Way Rev. Valve 2017G3</t>
  </si>
  <si>
    <t>061L1287</t>
  </si>
  <si>
    <t>STF 4-Way Rev. Valve 5002G3</t>
  </si>
  <si>
    <t>061L1144</t>
  </si>
  <si>
    <t>STF 4-Way Rev. Valve 0201G3 I/32</t>
  </si>
  <si>
    <t>061L1152</t>
  </si>
  <si>
    <t>STF 4-Way Rev. Valve 0401G I/24</t>
  </si>
  <si>
    <t>061L1155</t>
  </si>
  <si>
    <t>STF 4-Way Rev. Valve 0413G I/24</t>
  </si>
  <si>
    <t>061L1158</t>
  </si>
  <si>
    <t>STF 4-Way Rev. Valve 0715G3 I/6</t>
  </si>
  <si>
    <t>061L1194</t>
  </si>
  <si>
    <t>STF 4-Way Rev. Valve 0301G3 I/32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188</t>
  </si>
  <si>
    <t>STF 4-Way Rev. Valve 0101G I/45</t>
  </si>
  <si>
    <t>061L1195</t>
  </si>
  <si>
    <t>STF 4-Way Rev. Valve 0712G I/6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61L2095</t>
  </si>
  <si>
    <t>STF Coil For 4-Way Valve 01AJ512D1 I/10</t>
  </si>
  <si>
    <t>061L2100</t>
  </si>
  <si>
    <t>STF Coil For 4-Way Valve 01AD503B1 I/10</t>
  </si>
  <si>
    <t>061L2038</t>
  </si>
  <si>
    <t>STF Coil 4-way valve 01AB503B1 I/10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074</t>
  </si>
  <si>
    <t>STF Coil For 4-Way Valve 01AJ512D1 I/60</t>
  </si>
  <si>
    <t>061L2125</t>
  </si>
  <si>
    <t>STF Coil For 4-Way Valve 01AJ504F1</t>
  </si>
  <si>
    <t>061G9055</t>
  </si>
  <si>
    <t>LNE Stepper Valve Driver ZN20-020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6D1018</t>
  </si>
  <si>
    <t>Pilot Unit For WVS 15-29 bar</t>
  </si>
  <si>
    <t>016D1017</t>
  </si>
  <si>
    <t>Pilot Unit For WVS 2,2-19 bar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61L5043</t>
  </si>
  <si>
    <t>CWR Water Reg. Valve 803GLWQ3</t>
  </si>
  <si>
    <t>061L5013</t>
  </si>
  <si>
    <t>CWR Water Reg. Valve 803GLWQ3 I/2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0909</t>
  </si>
  <si>
    <t>AVTA 25 Water Reg. Valve 40-110°C M/10</t>
  </si>
  <si>
    <t>003N1182</t>
  </si>
  <si>
    <t>AVTA 15 Water Reg. Valve 50-90°C M/10</t>
  </si>
  <si>
    <t>003N2128</t>
  </si>
  <si>
    <t>AVTA 15 Water Reg. Valve 10-80°C I/25</t>
  </si>
  <si>
    <t>003N2133</t>
  </si>
  <si>
    <t>AVTA 15 Water Reg. Valve 0-30°C M/10</t>
  </si>
  <si>
    <t>003N3165</t>
  </si>
  <si>
    <t>AVTA 25 Water Reg. Valve 10-80°C M/10</t>
  </si>
  <si>
    <t>AVTA 20 Water Reg. Valve 10-80°C M/10</t>
  </si>
  <si>
    <t>003N8162</t>
  </si>
  <si>
    <t>AVTA 25 Water Reg. Valve 25-65°C M/10</t>
  </si>
  <si>
    <t>003N8182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71</t>
  </si>
  <si>
    <t>AVTA 20 Water Reg. Valve 10-110°C M/1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7182</t>
  </si>
  <si>
    <t>003N8125</t>
  </si>
  <si>
    <t>003N8245</t>
  </si>
  <si>
    <t>FJVA 25 Water Reg. Valve 0-30°C M/10</t>
  </si>
  <si>
    <t>003N2151</t>
  </si>
  <si>
    <t>003N3150</t>
  </si>
  <si>
    <t>003N2150</t>
  </si>
  <si>
    <t>003N4150</t>
  </si>
  <si>
    <t>003N0053</t>
  </si>
  <si>
    <t>Accessory Sensor Pocket 3/4" NPT S.Steel</t>
  </si>
  <si>
    <t>003N0056</t>
  </si>
  <si>
    <t>Accessory Cap. Tube Gland 3/4" NPT</t>
  </si>
  <si>
    <t>003N0068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20-1044</t>
  </si>
  <si>
    <t>020-1153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020-1152</t>
  </si>
  <si>
    <t>NRD 12s Diff. Pressure Reg. SW M/24X4</t>
  </si>
  <si>
    <t>020-1136</t>
  </si>
  <si>
    <t>061N3000</t>
  </si>
  <si>
    <t>BCV Check Valve 603DY I/250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48</t>
  </si>
  <si>
    <t>009G0209</t>
  </si>
  <si>
    <t>BML 6s Shut off valve M/20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G7084</t>
  </si>
  <si>
    <t>GBC 6s-16s Bracket I/12</t>
  </si>
  <si>
    <t>009G0029</t>
  </si>
  <si>
    <t>Spare Part Kit M/12x10</t>
  </si>
  <si>
    <t>009G0026</t>
  </si>
  <si>
    <t>009G0027</t>
  </si>
  <si>
    <t>009G0028</t>
  </si>
  <si>
    <t>009G0025</t>
  </si>
  <si>
    <t>009L7981</t>
  </si>
  <si>
    <t>009L7023</t>
  </si>
  <si>
    <t>009L796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09L7536</t>
  </si>
  <si>
    <t>GBC 22s CO2 45bar BallValve M/25 with AP</t>
  </si>
  <si>
    <t>009L7557</t>
  </si>
  <si>
    <t>GBC 12s CO2 45bar BallValve With AP M/25</t>
  </si>
  <si>
    <t>009L7565</t>
  </si>
  <si>
    <t>GBC 28s CO2 45bar BallValve With AP M/5</t>
  </si>
  <si>
    <t>009L7567</t>
  </si>
  <si>
    <t>GBC 35s CO2 45Bar Ball Valve With AP M/5</t>
  </si>
  <si>
    <t>009L7568</t>
  </si>
  <si>
    <t>GBC 42s CO2 45Bar Ball Valve With AP M/4</t>
  </si>
  <si>
    <t>GBC 6s  CO2 45bar Ball Valve M/25</t>
  </si>
  <si>
    <t>GBC 10s CO2 45bar Ball Valve M/25</t>
  </si>
  <si>
    <t>GBC 12s CO2 45bar Ball Valve M/25</t>
  </si>
  <si>
    <t>GBC 18s CO2 45bar Ball Valve M/25</t>
  </si>
  <si>
    <t>GBC 28s CO2 45bar  Ball Valve M/5</t>
  </si>
  <si>
    <t>009L7520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9</t>
  </si>
  <si>
    <t>GBC 42s CO2 45bar  Ball Valve M/4</t>
  </si>
  <si>
    <t>009L7521</t>
  </si>
  <si>
    <t>009L7395</t>
  </si>
  <si>
    <t>GBCH 6s CO2 90bar Ball Valve M/25</t>
  </si>
  <si>
    <t>009L7397</t>
  </si>
  <si>
    <t>GBCH 12s CO2 90bar Ball Valve M/25</t>
  </si>
  <si>
    <t>009L7580</t>
  </si>
  <si>
    <t>GBCH 6s CO2 90bar BallValve M/25 with AP</t>
  </si>
  <si>
    <t>009L7584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009L7399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009L7587</t>
  </si>
  <si>
    <t>GBCH 18s CO2 90bar Ball Valve M/25 w AP</t>
  </si>
  <si>
    <t>009L7588</t>
  </si>
  <si>
    <t>009L7589</t>
  </si>
  <si>
    <t>GBCH 22s CO2 90bar Ball Valve M/25 w AP</t>
  </si>
  <si>
    <t>030H9903</t>
  </si>
  <si>
    <t>Nozzle 0.35 gph 80° HR OD</t>
  </si>
  <si>
    <t>030H9906</t>
  </si>
  <si>
    <t>Nozzle 0.45 gph 80° HR CEN **</t>
  </si>
  <si>
    <t>030F9902</t>
  </si>
  <si>
    <t>Nozzle 0.30 gph 80° SR OD **</t>
  </si>
  <si>
    <t>030F9903</t>
  </si>
  <si>
    <t>Nozzle 0.35 gph 80° SR OD **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Nozzle 7.50 gph 45° B OD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Nozzle 25.00 gph 60° B OD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Nozzle 4.50 gph 80° B OD **</t>
  </si>
  <si>
    <t>030B0225</t>
  </si>
  <si>
    <t>Nozzle 5.50 gph 80° B OD **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3</t>
  </si>
  <si>
    <t>Nozzle 15.00 gph 80° B OD **</t>
  </si>
  <si>
    <t>030B0245</t>
  </si>
  <si>
    <t>Nozzle 17.00 gph 80° B OD **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923</t>
  </si>
  <si>
    <t>Nozzle 1.20 gph 60° S CEN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4720</t>
  </si>
  <si>
    <t>Nozzle 1.00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6</t>
  </si>
  <si>
    <t>Nozzle 0.45 gph 60° H LE</t>
  </si>
  <si>
    <t>030H6708</t>
  </si>
  <si>
    <t>Nozzle 0.50 gph 60° H LE</t>
  </si>
  <si>
    <t>030H6710</t>
  </si>
  <si>
    <t>Nozzle 0.55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6720</t>
  </si>
  <si>
    <t>Nozzle 1.0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H8718</t>
  </si>
  <si>
    <t>Nozzle 0.85 gph 80° H LE</t>
  </si>
  <si>
    <t>030F4728</t>
  </si>
  <si>
    <t>Nozzle 1.50 gph 45° S LE</t>
  </si>
  <si>
    <t>030F6720</t>
  </si>
  <si>
    <t>Nozzle 1.00 gph 60° S LE</t>
  </si>
  <si>
    <t>030F6728</t>
  </si>
  <si>
    <t>Nozzle 1.50 gph 60° S LE</t>
  </si>
  <si>
    <t>030F6730</t>
  </si>
  <si>
    <t>Nozzle 1.75 gph 60° S LE</t>
  </si>
  <si>
    <t>030F8722</t>
  </si>
  <si>
    <t>Nozzle 1.10 gph 80° S LE</t>
  </si>
  <si>
    <t>030H6704</t>
  </si>
  <si>
    <t>Nozzle 0.40 gph 60° H LE</t>
  </si>
  <si>
    <t>030H8720</t>
  </si>
  <si>
    <t>Nozzle 1.00 gph 80° H LE</t>
  </si>
  <si>
    <t>030H8726</t>
  </si>
  <si>
    <t>Nozzle 1.35 gph 80° H LE **</t>
  </si>
  <si>
    <t>030H8730</t>
  </si>
  <si>
    <t>Nozzle 1.75 gph 80° H LE</t>
  </si>
  <si>
    <t>057H7010</t>
  </si>
  <si>
    <t>Basepart type BHB for burnercontrol</t>
  </si>
  <si>
    <t>057H7011</t>
  </si>
  <si>
    <t>057H7210</t>
  </si>
  <si>
    <t>Basepart for BHO, multipack</t>
  </si>
  <si>
    <t>057H7211</t>
  </si>
  <si>
    <t>057H7212</t>
  </si>
  <si>
    <t>057H7224</t>
  </si>
  <si>
    <t>Service kit for burnercontrol type OBC</t>
  </si>
  <si>
    <t>057H8702</t>
  </si>
  <si>
    <t>057H8705</t>
  </si>
  <si>
    <t>057H8706</t>
  </si>
  <si>
    <t>057H8707</t>
  </si>
  <si>
    <t>057H7272</t>
  </si>
  <si>
    <t>Fixing clamp multipack</t>
  </si>
  <si>
    <t>057H7271</t>
  </si>
  <si>
    <t>057H7051</t>
  </si>
  <si>
    <t>Photo unit type UV1 1/10PC SINGLEMULTI</t>
  </si>
  <si>
    <t>057H7107</t>
  </si>
  <si>
    <t>Flame sensor LD, 500mm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41E0114</t>
  </si>
  <si>
    <t>041E0000</t>
  </si>
  <si>
    <t>Pipe Thermostat type AT</t>
  </si>
  <si>
    <t>052F4030</t>
  </si>
  <si>
    <t>Ignition unit EBI4 Standard 230V</t>
  </si>
  <si>
    <t>052F4031</t>
  </si>
  <si>
    <t>Ignition unit EBI4 Satronic 230V</t>
  </si>
  <si>
    <t>052F4062</t>
  </si>
  <si>
    <t>Ignition unit EBI4 M 120V</t>
  </si>
  <si>
    <t>052F4063</t>
  </si>
  <si>
    <t>Ignition unit EBI4 1P 120V</t>
  </si>
  <si>
    <t>052F4035</t>
  </si>
  <si>
    <t>Ignition unit EBI4 CM Satronic 230V</t>
  </si>
  <si>
    <t>052F4047</t>
  </si>
  <si>
    <t>052F4048</t>
  </si>
  <si>
    <t>052F4045</t>
  </si>
  <si>
    <t>052F4033</t>
  </si>
  <si>
    <t>Ignition unit EBI4 HPM Satronic 230V</t>
  </si>
  <si>
    <t>052F4046</t>
  </si>
  <si>
    <t>052F0060</t>
  </si>
  <si>
    <t>Bush for Ignition Unit type EBI</t>
  </si>
  <si>
    <t>052F0061</t>
  </si>
  <si>
    <t>Service kit</t>
  </si>
  <si>
    <t>052F0064</t>
  </si>
  <si>
    <t>Bush and plug for Ignition Unit type EBI</t>
  </si>
  <si>
    <t>052F0063</t>
  </si>
  <si>
    <t>052F2130</t>
  </si>
  <si>
    <t>Cable for ignition unit 1 bag w. 10 pcs.</t>
  </si>
  <si>
    <t>052F2132</t>
  </si>
  <si>
    <t>Cable for ignition unit 1 bag w.  10 pcs</t>
  </si>
  <si>
    <t>052F5050</t>
  </si>
  <si>
    <t>Cable for ignition unit L300</t>
  </si>
  <si>
    <t>052F5051</t>
  </si>
  <si>
    <t>EBI Cable L=400</t>
  </si>
  <si>
    <t>052F5052</t>
  </si>
  <si>
    <t>EBI Cable L=750</t>
  </si>
  <si>
    <t>052F5057</t>
  </si>
  <si>
    <t>EBI Cable L=3000</t>
  </si>
  <si>
    <t>052F5070</t>
  </si>
  <si>
    <t>EBI Cable L=2000</t>
  </si>
  <si>
    <t>Oil preheater FPHE 5</t>
  </si>
  <si>
    <t>030N5004</t>
  </si>
  <si>
    <t>Oil preheater FPHE 5 Standard</t>
  </si>
  <si>
    <t>030N6004</t>
  </si>
  <si>
    <t>Oil preheater FPHE 5 Service</t>
  </si>
  <si>
    <t>030N6011</t>
  </si>
  <si>
    <t>030N6013</t>
  </si>
  <si>
    <t>030N6123</t>
  </si>
  <si>
    <t>030N6012</t>
  </si>
  <si>
    <t>030N4026</t>
  </si>
  <si>
    <t>LE valve 10 pcs Service</t>
  </si>
  <si>
    <t>030N0185</t>
  </si>
  <si>
    <t>FPHB/E Cable L=700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65</t>
  </si>
  <si>
    <t>NC plug</t>
  </si>
  <si>
    <t>071N0074</t>
  </si>
  <si>
    <t>071N0604</t>
  </si>
  <si>
    <t>Service kit multi Plug w oring</t>
  </si>
  <si>
    <t>071N1007</t>
  </si>
  <si>
    <t>NO T85 coil service kit</t>
  </si>
  <si>
    <t>071N3011</t>
  </si>
  <si>
    <t>071N0005</t>
  </si>
  <si>
    <t>071N0007</t>
  </si>
  <si>
    <t>071N0008</t>
  </si>
  <si>
    <t>Coil set 24 VDC</t>
  </si>
  <si>
    <t>071N0063</t>
  </si>
  <si>
    <t>071N1006</t>
  </si>
  <si>
    <t>NC T85 coil service kit</t>
  </si>
  <si>
    <t>071N1033</t>
  </si>
  <si>
    <t>071N3010</t>
  </si>
  <si>
    <t>NO Service kit</t>
  </si>
  <si>
    <t>070-0030</t>
  </si>
  <si>
    <t>Accessory bag RSA</t>
  </si>
  <si>
    <t>070-0032</t>
  </si>
  <si>
    <t>070-0033</t>
  </si>
  <si>
    <t>070-0211</t>
  </si>
  <si>
    <t>Flange</t>
  </si>
  <si>
    <t>070-5376</t>
  </si>
  <si>
    <t>RSA 028 M  2250</t>
  </si>
  <si>
    <t>070L5370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70L3362</t>
  </si>
  <si>
    <t>RSA 060 M  2263</t>
  </si>
  <si>
    <t>070-3354</t>
  </si>
  <si>
    <t>RSA 060 M  2253</t>
  </si>
  <si>
    <t>070-3360</t>
  </si>
  <si>
    <t>070L3350</t>
  </si>
  <si>
    <t>070L3366</t>
  </si>
  <si>
    <t>070L3412</t>
  </si>
  <si>
    <t>RSA 125 M  2278</t>
  </si>
  <si>
    <t>070-3400</t>
  </si>
  <si>
    <t>RSA 125 M  2279</t>
  </si>
  <si>
    <t>070-3410</t>
  </si>
  <si>
    <t>070L3400</t>
  </si>
  <si>
    <t>070L3410</t>
  </si>
  <si>
    <t>070L3482</t>
  </si>
  <si>
    <t>RSA 095 M  1001</t>
  </si>
  <si>
    <t>070-3470</t>
  </si>
  <si>
    <t>RSA 095 M  1000</t>
  </si>
  <si>
    <t>070-3480</t>
  </si>
  <si>
    <t>070L3470</t>
  </si>
  <si>
    <t>070L3480</t>
  </si>
  <si>
    <t>071N3118</t>
  </si>
  <si>
    <t>Oil pump BFP 21 L3R LE, 2 pipes</t>
  </si>
  <si>
    <t>071N3119</t>
  </si>
  <si>
    <t>Oil pump BFP 21 L3L LE, 2 pipes</t>
  </si>
  <si>
    <t>071N3137</t>
  </si>
  <si>
    <t>Oil pump BFP 41  L3 LE 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4</t>
  </si>
  <si>
    <t>Oil pump BFP 52E L3 LE S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71N7174</t>
  </si>
  <si>
    <t>Oil pump BFP 41 L3, 2 pipes</t>
  </si>
  <si>
    <t>Oil pump BFP 52E L3, 2 pipes, I-Pack</t>
  </si>
  <si>
    <t>071G0200</t>
  </si>
  <si>
    <t>071G2200</t>
  </si>
  <si>
    <t>071G2204</t>
  </si>
  <si>
    <t>071G2217</t>
  </si>
  <si>
    <t>071G2224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8002</t>
  </si>
  <si>
    <t>0.30GAL 80SFD</t>
  </si>
  <si>
    <t>030F8003</t>
  </si>
  <si>
    <t>0.35GAL 8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30F8032</t>
  </si>
  <si>
    <t>2.00GAL 80Sd</t>
  </si>
  <si>
    <t>030H4034</t>
  </si>
  <si>
    <t>2.25GAL 45HD</t>
  </si>
  <si>
    <t>030H6024</t>
  </si>
  <si>
    <t>1.25GAL 60HD</t>
  </si>
  <si>
    <t>030H6026</t>
  </si>
  <si>
    <t>1.35GAL 60HD</t>
  </si>
  <si>
    <t>030H6028</t>
  </si>
  <si>
    <t>1.50GAL 60HD</t>
  </si>
  <si>
    <t>013G3210</t>
  </si>
  <si>
    <t>RA 15/6TB</t>
  </si>
  <si>
    <t>013G3220</t>
  </si>
  <si>
    <t>013G3268</t>
  </si>
  <si>
    <t>RA 15/6T BY-PAS</t>
  </si>
  <si>
    <t>013G3270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RA-DV Dn 20 angle</t>
  </si>
  <si>
    <t>013G7716</t>
  </si>
  <si>
    <t>RA-DV, DN20 F, straight</t>
  </si>
  <si>
    <t>013G7717</t>
  </si>
  <si>
    <t>RA-DV 10, RIGHT</t>
  </si>
  <si>
    <t>013G7718</t>
  </si>
  <si>
    <t>RA-DV 10, LEFT</t>
  </si>
  <si>
    <t>013G7719</t>
  </si>
  <si>
    <t>013G7720</t>
  </si>
  <si>
    <t>013G7722</t>
  </si>
  <si>
    <t>RA-DV 10 S "D"</t>
  </si>
  <si>
    <t>013G7723</t>
  </si>
  <si>
    <t>RA-DV 15 A "D"</t>
  </si>
  <si>
    <t>013G7724</t>
  </si>
  <si>
    <t>RA-DV 15 S "D"</t>
  </si>
  <si>
    <t>013G3362</t>
  </si>
  <si>
    <t>013G0004</t>
  </si>
  <si>
    <t>RA-FN 15 S "F"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RA-N 20 VALVE BODY DIN</t>
  </si>
  <si>
    <t>013G0036</t>
  </si>
  <si>
    <t>013G0037</t>
  </si>
  <si>
    <t>RA-N 25 VALVE BODY DIN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3</t>
  </si>
  <si>
    <t>013G0011</t>
  </si>
  <si>
    <t>RA-N 10 A "F"</t>
  </si>
  <si>
    <t>013G0013</t>
  </si>
  <si>
    <t>013G3237</t>
  </si>
  <si>
    <t>RA-N press-fit angle, sealing</t>
  </si>
  <si>
    <t>013G3238</t>
  </si>
  <si>
    <t>RA-N 15 S, press-fit, sealing</t>
  </si>
  <si>
    <t>013G3239</t>
  </si>
  <si>
    <t>RA-N press-fit UK, sealing</t>
  </si>
  <si>
    <t>013G3043</t>
  </si>
  <si>
    <t>013G3228</t>
  </si>
  <si>
    <t>013G3229</t>
  </si>
  <si>
    <t>RA-UR 15 RETURN VALVE,ANGLE</t>
  </si>
  <si>
    <t>013G3297</t>
  </si>
  <si>
    <t>013G3298</t>
  </si>
  <si>
    <t>013G3299</t>
  </si>
  <si>
    <t>013G4741</t>
  </si>
  <si>
    <t>013G4742</t>
  </si>
  <si>
    <t>VHS-UN-15 STRAIGHT</t>
  </si>
  <si>
    <t>013G2990</t>
  </si>
  <si>
    <t>RA2990 IF, cover-plate</t>
  </si>
  <si>
    <t>013G2910</t>
  </si>
  <si>
    <t>RA2910 IF, Allen Screw mount</t>
  </si>
  <si>
    <t>013G2920</t>
  </si>
  <si>
    <t>RA2920 IF, Tamper Proof, Allen Screw</t>
  </si>
  <si>
    <t>013G2912</t>
  </si>
  <si>
    <t>RA2912 FF, Allen Screw mount</t>
  </si>
  <si>
    <t>013G2992</t>
  </si>
  <si>
    <t>RA2992 FF, cover-plate</t>
  </si>
  <si>
    <t>013G2922</t>
  </si>
  <si>
    <t>RA2922 FF, Tamper Proof, Allen Screw</t>
  </si>
  <si>
    <t>013G2950</t>
  </si>
  <si>
    <t>RA/VL2950 Service sensor IF</t>
  </si>
  <si>
    <t>013G2951</t>
  </si>
  <si>
    <t>Service kit RA/VL IF</t>
  </si>
  <si>
    <t>013G2960</t>
  </si>
  <si>
    <t>RA/V2960 Service sensor IF</t>
  </si>
  <si>
    <t>013G2961</t>
  </si>
  <si>
    <t>Service kit RA/V IF</t>
  </si>
  <si>
    <t>013G2952</t>
  </si>
  <si>
    <t>RA/VL2952 Service sensor FF</t>
  </si>
  <si>
    <t>013G2962</t>
  </si>
  <si>
    <t>RA/V2962 Service sensor FF</t>
  </si>
  <si>
    <t>013G2953</t>
  </si>
  <si>
    <t>Service kit RA/VL FF</t>
  </si>
  <si>
    <t>013G2963</t>
  </si>
  <si>
    <t>Service kit RA/V FF</t>
  </si>
  <si>
    <t>013G2760</t>
  </si>
  <si>
    <t>RA2760-M IF</t>
  </si>
  <si>
    <t>013G5041</t>
  </si>
  <si>
    <t>RAS-C IF "0", white snap</t>
  </si>
  <si>
    <t>013G5010</t>
  </si>
  <si>
    <t>RAW 5010, IF</t>
  </si>
  <si>
    <t>013G5110</t>
  </si>
  <si>
    <t>RAW 5110, IF "0"</t>
  </si>
  <si>
    <t>013G5012</t>
  </si>
  <si>
    <t>RAW 5012, FF</t>
  </si>
  <si>
    <t>013G5030</t>
  </si>
  <si>
    <t>RAW-K 5030, IF</t>
  </si>
  <si>
    <t>013G6070</t>
  </si>
  <si>
    <t>RAX, RAL 9016</t>
  </si>
  <si>
    <t>013G6075</t>
  </si>
  <si>
    <t>RAX, black RAL 9005</t>
  </si>
  <si>
    <t>013G6170</t>
  </si>
  <si>
    <t>013G6080</t>
  </si>
  <si>
    <t>RAX-K, RAL9016</t>
  </si>
  <si>
    <t>013G6180</t>
  </si>
  <si>
    <t>013G5062</t>
  </si>
  <si>
    <t>RA2000 FE-IF, 2m</t>
  </si>
  <si>
    <t>013G5065</t>
  </si>
  <si>
    <t>RA2000 FE-IF, 5m</t>
  </si>
  <si>
    <t>013G5068</t>
  </si>
  <si>
    <t>RA2000 FE-IF, 8m</t>
  </si>
  <si>
    <t>013G5074</t>
  </si>
  <si>
    <t>RA2000 FE-FF 2x2m</t>
  </si>
  <si>
    <t>013G3366</t>
  </si>
  <si>
    <t>013G3367</t>
  </si>
  <si>
    <t>013G3377</t>
  </si>
  <si>
    <t>Rør til RA-K/KW, 950mm emb.</t>
  </si>
  <si>
    <t>013G3378</t>
  </si>
  <si>
    <t>Tubes for couplings,650mm emb.</t>
  </si>
  <si>
    <t>013G1350</t>
  </si>
  <si>
    <t>Angle adapter, RA2000</t>
  </si>
  <si>
    <t>013G1360</t>
  </si>
  <si>
    <t>Angle adapter M30x1,5</t>
  </si>
  <si>
    <t>013G4166</t>
  </si>
  <si>
    <t>VHX STAY BOLT FOR HEATER</t>
  </si>
  <si>
    <t>013G4192</t>
  </si>
  <si>
    <t>Fitting 10mm Cu/steel tube, G˝A Chrome</t>
  </si>
  <si>
    <t>013G4193</t>
  </si>
  <si>
    <t>Fitting 12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199</t>
  </si>
  <si>
    <t>Fitting 15x2,5mm PEX tube, GŊ"A Chrome</t>
  </si>
  <si>
    <t>013G4200</t>
  </si>
  <si>
    <t>Fitting for 16X2 alupex, G1/2"A Chrome</t>
  </si>
  <si>
    <t>013G0290</t>
  </si>
  <si>
    <t>013U0070</t>
  </si>
  <si>
    <t>Stuffing box</t>
  </si>
  <si>
    <t>013G0294</t>
  </si>
  <si>
    <t>Adjusting screw lock</t>
  </si>
  <si>
    <t>013G0348</t>
  </si>
  <si>
    <t>013G1230</t>
  </si>
  <si>
    <t>Accessory FF</t>
  </si>
  <si>
    <t>013G1232</t>
  </si>
  <si>
    <t>Anti-theft plugs</t>
  </si>
  <si>
    <t>013G1672</t>
  </si>
  <si>
    <t>Scale cover</t>
  </si>
  <si>
    <t>013G3061</t>
  </si>
  <si>
    <t>Service insert, RA-FN 10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9</t>
  </si>
  <si>
    <t>Service insert, RA-FN 15 EURO</t>
  </si>
  <si>
    <t>013G3070</t>
  </si>
  <si>
    <t>Service insert, RA-FN 20-35 EURO</t>
  </si>
  <si>
    <t>013G3100</t>
  </si>
  <si>
    <t>ELBOW  ½", 90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47</t>
  </si>
  <si>
    <t>Fitting for 15x2,5mm PEX tube, GŊ"A</t>
  </si>
  <si>
    <t>013G4152</t>
  </si>
  <si>
    <t>Fitting for 12x2mm PEX tube, G3/4"</t>
  </si>
  <si>
    <t>013G4154</t>
  </si>
  <si>
    <t>Fitting for 14x2mm PEX tubes, G3/4"</t>
  </si>
  <si>
    <t>013G4155</t>
  </si>
  <si>
    <t>Fitting for 15x2,5mm PEX tubes, G 3/4"</t>
  </si>
  <si>
    <t>013G4156</t>
  </si>
  <si>
    <t>Fitting for 16x2mm PEX tube,nickel,G3/4</t>
  </si>
  <si>
    <t>013G4158</t>
  </si>
  <si>
    <t>Fittings for 18x2mm PEX tubes, G 3/4"</t>
  </si>
  <si>
    <t>013G4162</t>
  </si>
  <si>
    <t>Fitting for 17x2mm PEX tubes, G 3/4"</t>
  </si>
  <si>
    <t>013G4174</t>
  </si>
  <si>
    <t>Fitting for 14x2mm Alupex tubes, G ½"A</t>
  </si>
  <si>
    <t>013G4184</t>
  </si>
  <si>
    <t>Fitting for 14x2mm Alupex tubes, G 3/4"</t>
  </si>
  <si>
    <t>013G4188</t>
  </si>
  <si>
    <t>Fitting for 18x2mm Alupex tube, G 3/4"</t>
  </si>
  <si>
    <t>013G4190</t>
  </si>
  <si>
    <t>Fitting for 20x2mm Alupex tube, G 3/4"</t>
  </si>
  <si>
    <t>013G5241</t>
  </si>
  <si>
    <t>Anti-theft device, snap</t>
  </si>
  <si>
    <t>013G5244</t>
  </si>
  <si>
    <t>Dismantlig tool</t>
  </si>
  <si>
    <t>013G5245</t>
  </si>
  <si>
    <t>Anti-rheft device, white snap</t>
  </si>
  <si>
    <t>013G7391</t>
  </si>
  <si>
    <t>RA-U valve accessory, Universal radiator</t>
  </si>
  <si>
    <t>013L0219</t>
  </si>
  <si>
    <t>013L0248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U0407</t>
  </si>
  <si>
    <t>Nipple 25, short</t>
  </si>
  <si>
    <t>003L0103</t>
  </si>
  <si>
    <t>RLV cap</t>
  </si>
  <si>
    <t>013G1236</t>
  </si>
  <si>
    <t>Set of tools</t>
  </si>
  <si>
    <t>013G3056</t>
  </si>
  <si>
    <t>RA-KE Service insert</t>
  </si>
  <si>
    <t>013G3067</t>
  </si>
  <si>
    <t>Service insert, RA-UR 10</t>
  </si>
  <si>
    <t>013G3181</t>
  </si>
  <si>
    <t>Tail piece 10, (Ni)</t>
  </si>
  <si>
    <t>013G3183</t>
  </si>
  <si>
    <t>Tail piece 15, (Ni)</t>
  </si>
  <si>
    <t>013G3185</t>
  </si>
  <si>
    <t>Tail piece 20, (Ni)</t>
  </si>
  <si>
    <t>013G3187</t>
  </si>
  <si>
    <t>Tail piece 25, (Ni)</t>
  </si>
  <si>
    <t>013G4120</t>
  </si>
  <si>
    <t>Fitting for 10mm Cu/steel tubes, G3/4"</t>
  </si>
  <si>
    <t>013G4159</t>
  </si>
  <si>
    <t>Fitting for 18x2,5mm PEX tubes, G 3/4"</t>
  </si>
  <si>
    <t>013G4160</t>
  </si>
  <si>
    <t>Fitting for 20x2mm PEX tubes, G 3/4"</t>
  </si>
  <si>
    <t>013G4176</t>
  </si>
  <si>
    <t>Fitting for 16X2 alupex, G1/2"A</t>
  </si>
  <si>
    <t>013G0276</t>
  </si>
  <si>
    <t>Protective Cap assembly RA (red)</t>
  </si>
  <si>
    <t>013G0951</t>
  </si>
  <si>
    <t>Protective cap (red)</t>
  </si>
  <si>
    <t>013G0952</t>
  </si>
  <si>
    <t>Protective cap (yellow)</t>
  </si>
  <si>
    <t>013G1237</t>
  </si>
  <si>
    <t>Thread stop plug in bag (bag w. 30 pcs)</t>
  </si>
  <si>
    <t>013G1500</t>
  </si>
  <si>
    <t>Sensor casing, FF</t>
  </si>
  <si>
    <t>013G3300</t>
  </si>
  <si>
    <t>HANDWHEEL FOR RA 2000</t>
  </si>
  <si>
    <t>013G4011</t>
  </si>
  <si>
    <t>N-Insert for RAVL DN10,DN15</t>
  </si>
  <si>
    <t>013G5191</t>
  </si>
  <si>
    <t>FE-adapter, RA-valves</t>
  </si>
  <si>
    <t>013G5192</t>
  </si>
  <si>
    <t>FE-adapter, RAVL-valves</t>
  </si>
  <si>
    <t>013G5193</t>
  </si>
  <si>
    <t>FE-adapter, RAV-valves</t>
  </si>
  <si>
    <t>192H0160</t>
  </si>
  <si>
    <t>Double Pipe Collar 40MM</t>
  </si>
  <si>
    <t>013G1246</t>
  </si>
  <si>
    <t>Accessory, stop plug RA2000</t>
  </si>
  <si>
    <t>013G3182</t>
  </si>
  <si>
    <t>Union nut 10, (Ni)</t>
  </si>
  <si>
    <t>013G3184</t>
  </si>
  <si>
    <t>Union nut 15, (Ni)</t>
  </si>
  <si>
    <t>013G3186</t>
  </si>
  <si>
    <t>Union nut 20, (Ni)</t>
  </si>
  <si>
    <t>013G3188</t>
  </si>
  <si>
    <t xml:space="preserve"> Union nut 25, (Ni)</t>
  </si>
  <si>
    <t>013G5530</t>
  </si>
  <si>
    <t>Accessories, FE 2m + FE-FF</t>
  </si>
  <si>
    <t>013G5742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13G4379</t>
  </si>
  <si>
    <t>VHX/RTX angle 2-pipe Cr.plated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13G2494</t>
  </si>
  <si>
    <t>Protection cap, RA/V</t>
  </si>
  <si>
    <t>013G2493</t>
  </si>
  <si>
    <t>Protection cap, RA/VL</t>
  </si>
  <si>
    <t>003L1009</t>
  </si>
  <si>
    <t>FJVR 3/8 ANGLE</t>
  </si>
  <si>
    <t>003L1010</t>
  </si>
  <si>
    <t>003L1013</t>
  </si>
  <si>
    <t>003L1014</t>
  </si>
  <si>
    <t>FJVR VALVE DN15 STRAIGHT</t>
  </si>
  <si>
    <t>003L1040</t>
  </si>
  <si>
    <t>FJVR - THERMOSTAT 10-50</t>
  </si>
  <si>
    <t>003L1070</t>
  </si>
  <si>
    <t>013G6090</t>
  </si>
  <si>
    <t>RTX RAL 9016</t>
  </si>
  <si>
    <t>013G6190</t>
  </si>
  <si>
    <t>RTX Chrome</t>
  </si>
  <si>
    <t>013G0381</t>
  </si>
  <si>
    <t>RA-U built-in valve, Berg garnitur (Ni)</t>
  </si>
  <si>
    <t>013G7371</t>
  </si>
  <si>
    <t>Valve accessory, Universal radiator</t>
  </si>
  <si>
    <t>013G1383</t>
  </si>
  <si>
    <t>Built in valve, RA-U</t>
  </si>
  <si>
    <t>013G7387</t>
  </si>
  <si>
    <t>RA-U BIV (381 Kermi, siglepack)</t>
  </si>
  <si>
    <t>013G0220</t>
  </si>
  <si>
    <t>013G0270</t>
  </si>
  <si>
    <t>BUILT IN VALVE RA-N</t>
  </si>
  <si>
    <t>013G0380</t>
  </si>
  <si>
    <t>RA-N built-in valve, Berg garnitur (Ni)</t>
  </si>
  <si>
    <t>013G0390</t>
  </si>
  <si>
    <t>RA-N built-in valve, serie 3</t>
  </si>
  <si>
    <t>013G0391</t>
  </si>
  <si>
    <t>RA-U built-in valve, UD HEI</t>
  </si>
  <si>
    <t>013G7270</t>
  </si>
  <si>
    <t>RA-N valve accessory, Universal radiator</t>
  </si>
  <si>
    <t>013G7360</t>
  </si>
  <si>
    <t>013G7370</t>
  </si>
  <si>
    <t>013G7380</t>
  </si>
  <si>
    <t>013G7381</t>
  </si>
  <si>
    <t>013G7390</t>
  </si>
  <si>
    <t>013G0372</t>
  </si>
  <si>
    <t>RA-N built-in valve, white deco ring</t>
  </si>
  <si>
    <t>013G0373</t>
  </si>
  <si>
    <t>RA-U built-in valve, white deco ring</t>
  </si>
  <si>
    <t>013G1382</t>
  </si>
  <si>
    <t>Built in valve, RA-N</t>
  </si>
  <si>
    <t>013G3390</t>
  </si>
  <si>
    <t>013G7382</t>
  </si>
  <si>
    <t>RA-N BIV (380 Kermi, siglepack)</t>
  </si>
  <si>
    <t>013G7315</t>
  </si>
  <si>
    <t>013G0245</t>
  </si>
  <si>
    <t>013G0293</t>
  </si>
  <si>
    <t>Bottom screw, RA-KE</t>
  </si>
  <si>
    <t>013G0288</t>
  </si>
  <si>
    <t>Bottom screw, RA-K</t>
  </si>
  <si>
    <t>013G5002</t>
  </si>
  <si>
    <t>Hand wheel for RA-valves</t>
  </si>
  <si>
    <t>192H0161</t>
  </si>
  <si>
    <t>Double Pipe Collar 50MM</t>
  </si>
  <si>
    <t>003L0213</t>
  </si>
  <si>
    <t>Mounting tool RA</t>
  </si>
  <si>
    <t>013G3132</t>
  </si>
  <si>
    <t>Wall rosette, white</t>
  </si>
  <si>
    <t>013G3127</t>
  </si>
  <si>
    <t>Pipe set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13G4180</t>
  </si>
  <si>
    <t>O-ring service kit f. VHX straight 2p</t>
  </si>
  <si>
    <t>003L1824</t>
  </si>
  <si>
    <t>RLV press-fit straight, sealing</t>
  </si>
  <si>
    <t>003L1825</t>
  </si>
  <si>
    <t>RLV press-fit angle, sealing</t>
  </si>
  <si>
    <t>003L0273</t>
  </si>
  <si>
    <t>003L0274</t>
  </si>
  <si>
    <t>RLV-CX 15 S</t>
  </si>
  <si>
    <t>003L0280</t>
  </si>
  <si>
    <t>RLV-K 15 Straight</t>
  </si>
  <si>
    <t>003L0282</t>
  </si>
  <si>
    <t>RLV-K 15 Angle</t>
  </si>
  <si>
    <t>003L0249</t>
  </si>
  <si>
    <t>003L0294</t>
  </si>
  <si>
    <t>Adaptor for RLV-K 3/4"</t>
  </si>
  <si>
    <t>003L0295</t>
  </si>
  <si>
    <t>Adaptor for RLV-K 1/2"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03L0152</t>
  </si>
  <si>
    <t>013G7870</t>
  </si>
  <si>
    <t>013G7871</t>
  </si>
  <si>
    <t>013G7872</t>
  </si>
  <si>
    <t>013G7873</t>
  </si>
  <si>
    <t>013G7874</t>
  </si>
  <si>
    <t>013G7875</t>
  </si>
  <si>
    <t>013G4003</t>
  </si>
  <si>
    <t>013G4004</t>
  </si>
  <si>
    <t>013G4007</t>
  </si>
  <si>
    <t>013G4008</t>
  </si>
  <si>
    <t>Left-set  9016 (RA-URX, RLV-X and RAX)</t>
  </si>
  <si>
    <t>032U1200</t>
  </si>
  <si>
    <t>Valve EV210B 1.5B G 18N NC000</t>
  </si>
  <si>
    <t>032U222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3744</t>
  </si>
  <si>
    <t>Valve EV210B 6SS G 12E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6511</t>
  </si>
  <si>
    <t>Valve EV210B 3B N 14F NO000</t>
  </si>
  <si>
    <t>032U6567</t>
  </si>
  <si>
    <t>Valve EV210B 10B N 12F NC000</t>
  </si>
  <si>
    <t>032U7567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2261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25</t>
  </si>
  <si>
    <t>Valve EV220B 22B N 1E NC000</t>
  </si>
  <si>
    <t>032U6530</t>
  </si>
  <si>
    <t>Valve EV220B 10B N 12F NO000</t>
  </si>
  <si>
    <t>Valve EV220B 6B N 14F NC000</t>
  </si>
  <si>
    <t>Valve EV220B 10B N 38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202</t>
  </si>
  <si>
    <t>Valve EV250B 12BD G 12E NO000 BB024DS</t>
  </si>
  <si>
    <t>032U537216</t>
  </si>
  <si>
    <t>Valve EV250B 12BD G 12E NO000 BB024AS</t>
  </si>
  <si>
    <t>032U537402</t>
  </si>
  <si>
    <t>Valve EV250B 18BD G 34E NO000 BB024DS</t>
  </si>
  <si>
    <t>032U537616</t>
  </si>
  <si>
    <t>Valve EV250B 22BD G 1E NO000 BB024AS</t>
  </si>
  <si>
    <t>032U537631</t>
  </si>
  <si>
    <t>Valve EV250B 22BD G 1E NO000 BB230AS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454902</t>
  </si>
  <si>
    <t>Valve EV224B 15B G 12N NC000 BB024DS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5402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36</t>
  </si>
  <si>
    <t>Valve EV220B 40B N 112E NC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8550</t>
  </si>
  <si>
    <t>Valve EV220B 15SS N 12E NC000</t>
  </si>
  <si>
    <t>032U8552</t>
  </si>
  <si>
    <t>Valve EV220B 25SS N 1E NC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032U6533</t>
  </si>
  <si>
    <t>Valve EV220B 20B N 34E NC000</t>
  </si>
  <si>
    <t>032U6534</t>
  </si>
  <si>
    <t>Valve EV220B 25B N 1E NC000</t>
  </si>
  <si>
    <t>032U6537</t>
  </si>
  <si>
    <t>Valve EV220B 50BD N 2E NC000</t>
  </si>
  <si>
    <t>032U6538</t>
  </si>
  <si>
    <t>Valve EV220B 15B N 12F NC000</t>
  </si>
  <si>
    <t>032U6540</t>
  </si>
  <si>
    <t>032U7532</t>
  </si>
  <si>
    <t>032U7533</t>
  </si>
  <si>
    <t>032U811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692</t>
  </si>
  <si>
    <t>Valve EV225B 15BD N 12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102</t>
  </si>
  <si>
    <t>Valve EV251B 12B G 12N NC688 BB024DS</t>
  </si>
  <si>
    <t>032U380431</t>
  </si>
  <si>
    <t>Valve EV225B 10BD G 12T NC000 BQ240CS</t>
  </si>
  <si>
    <t>032U380516</t>
  </si>
  <si>
    <t>Valve EV225B 15BD G 12T NC000 BQ024AS</t>
  </si>
  <si>
    <t>032U380531</t>
  </si>
  <si>
    <t>Valve EV225B 15BD G 12T NC000 BQ240CS</t>
  </si>
  <si>
    <t>032U380616</t>
  </si>
  <si>
    <t>Valve EV225B 20BD G 34T NC000 BQ024AS</t>
  </si>
  <si>
    <t>032U380620</t>
  </si>
  <si>
    <t>Valve EV225B 20BD G 34T NC000 BQ11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432</t>
  </si>
  <si>
    <t>Coil BB230C 220-230V 50/60Hz I-50</t>
  </si>
  <si>
    <t>042N8501</t>
  </si>
  <si>
    <t>Coil BA230A 220-230V 50Hz I-50</t>
  </si>
  <si>
    <t>Coil BB024DS 24V DC</t>
  </si>
  <si>
    <t>018F7398</t>
  </si>
  <si>
    <t>Coil BN024DS 24V DC Black</t>
  </si>
  <si>
    <t>018Z6598</t>
  </si>
  <si>
    <t>Coil BO024D 24V DC 9m Cable ATEX</t>
  </si>
  <si>
    <t>018F4703</t>
  </si>
  <si>
    <t>Coil BZ120C 110/120V 50/60Hz 9m ATEX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Coil BO240C 240V 50/60Hz 5m Cable ATEX</t>
  </si>
  <si>
    <t>018Z6592</t>
  </si>
  <si>
    <t>Coil BO230C 230V 50/60Hz 5m Cable ATEX</t>
  </si>
  <si>
    <t>018Z6593</t>
  </si>
  <si>
    <t>Coil BO110C 110V 50/60Hz 5m Cable ATEX</t>
  </si>
  <si>
    <t>018Z6595</t>
  </si>
  <si>
    <t>Coil BO024C 24V 50/60Hz 5m Cable ATEX</t>
  </si>
  <si>
    <t>018Z6596</t>
  </si>
  <si>
    <t>Coil BO024D 24V DC 5m Cable ATEX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42N8523</t>
  </si>
  <si>
    <t>018F4517</t>
  </si>
  <si>
    <t>Coil BQ024CS 24V 50/60Hz</t>
  </si>
  <si>
    <t>018F4511</t>
  </si>
  <si>
    <t>Coil BQ240CS 230/208-240V 50/60Hz</t>
  </si>
  <si>
    <t>018F4519</t>
  </si>
  <si>
    <t>Coil BQ120BS 110-120V 60Hz</t>
  </si>
  <si>
    <t>018F4520</t>
  </si>
  <si>
    <t>Coil BQ220BS 220V 60Hz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Spare part EV310B G 18/38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2</t>
  </si>
  <si>
    <t>Spare part EV220B 50 SS EPDM</t>
  </si>
  <si>
    <t>032U6314</t>
  </si>
  <si>
    <t>Spare part EV220B 25-32 SS FK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K0260</t>
  </si>
  <si>
    <t>Spare part Service kit EV220B 65-100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32U8118</t>
  </si>
  <si>
    <t>Spare part EV224B 15B</t>
  </si>
  <si>
    <t>068F4002</t>
  </si>
  <si>
    <t>Spare part Service Kit EV227B 14B, Brine</t>
  </si>
  <si>
    <t>032U2017</t>
  </si>
  <si>
    <t>Spare part EV210B 20 EPDM NC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032899</t>
  </si>
  <si>
    <t>Spare part Washer 9mm</t>
  </si>
  <si>
    <t>042U1000</t>
  </si>
  <si>
    <t>Spare part EV220A 6.0 - 10 EPDM NC</t>
  </si>
  <si>
    <t>042U1001</t>
  </si>
  <si>
    <t>Spare part EV220A 6.0 - 10 NBR NC</t>
  </si>
  <si>
    <t>042U1002</t>
  </si>
  <si>
    <t>Spare part EV220A 6.0 - 10 FKM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U471402</t>
  </si>
  <si>
    <t>Valve EV220W 14B G 12E NC000 AZ024DS</t>
  </si>
  <si>
    <t>032U8045</t>
  </si>
  <si>
    <t>Spare part Sub-part Armature Tube Ass'y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13</t>
  </si>
  <si>
    <t>Valve AV210G 15G G 12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811</t>
  </si>
  <si>
    <t>Accessory Namur Flange AV210B-H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801</t>
  </si>
  <si>
    <t>Spare part AV210B G38</t>
  </si>
  <si>
    <t>042N4802</t>
  </si>
  <si>
    <t>Spare part AV210A G12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2G8543</t>
  </si>
  <si>
    <t>Spare part Adaptor Assembly 2x G1/4</t>
  </si>
  <si>
    <t>032U7191</t>
  </si>
  <si>
    <t>Valve EV220X 20B G 34E EC000</t>
  </si>
  <si>
    <t>078G1000</t>
  </si>
  <si>
    <t>Sensor DST P92S-0040-bar-R-11-01-01</t>
  </si>
  <si>
    <t>078G1002</t>
  </si>
  <si>
    <t>Sensor DST P92S-0100-bar-R-11-01-01</t>
  </si>
  <si>
    <t>078G1006</t>
  </si>
  <si>
    <t>Sensor DST P92S-0600-bar-R-11-01-01</t>
  </si>
  <si>
    <t>078G1001</t>
  </si>
  <si>
    <t>Sensor DST P92S-0060-bar-R-11-01-01</t>
  </si>
  <si>
    <t>078G1003</t>
  </si>
  <si>
    <t>Sensor DST P92S-0160-bar-R-11-01-01</t>
  </si>
  <si>
    <t>078G1004</t>
  </si>
  <si>
    <t>Sensor DST P92S-0250-bar-R-11-01-01</t>
  </si>
  <si>
    <t>078G1005</t>
  </si>
  <si>
    <t>Sensor DST P92S-0400-bar-R-11-01-01</t>
  </si>
  <si>
    <t>078G6017</t>
  </si>
  <si>
    <t>Sensor DST P92C-5036-1-Z-EA-GB04</t>
  </si>
  <si>
    <t>084N1181</t>
  </si>
  <si>
    <t>Sensor EKS 111 1.5m PTC1000 AMP-plug</t>
  </si>
  <si>
    <t>084N1168</t>
  </si>
  <si>
    <t>Sensor EKS 111 8.5m I/60</t>
  </si>
  <si>
    <t>084N1220</t>
  </si>
  <si>
    <t>Sensor EKS 211 1.5m w. crimp TC 500</t>
  </si>
  <si>
    <t>084N1221</t>
  </si>
  <si>
    <t>Sensor EKS 211 NTC 5000</t>
  </si>
  <si>
    <t>084N1171</t>
  </si>
  <si>
    <t>Sensor EKS 111 6m AMP Plug I/8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9</t>
  </si>
  <si>
    <t>Sensor EKS 221 NTC 10K 8.5m cable</t>
  </si>
  <si>
    <t>084N1173</t>
  </si>
  <si>
    <t>Sensor EKS 111 6m I/80</t>
  </si>
  <si>
    <t>080G0202</t>
  </si>
  <si>
    <t>ACCPBT Probe NTC IP68 6x20 3m- I/P 10</t>
  </si>
  <si>
    <t>080G0206</t>
  </si>
  <si>
    <t>ACCPBT Probe NTC IP68 6x40 3m - I/P 10</t>
  </si>
  <si>
    <t>080G0207</t>
  </si>
  <si>
    <t>ACCPBT Probe NTC IP68 6x40 6m - I/P 10</t>
  </si>
  <si>
    <t>084B4404</t>
  </si>
  <si>
    <t>Sensor EKS 211, 3.5m w. crimp I/75</t>
  </si>
  <si>
    <t>060G0213</t>
  </si>
  <si>
    <t>Accessory Wall Bracket AKS 32+33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60G0139</t>
  </si>
  <si>
    <t>Sensor AKS 32R 1/4 Flare, -1-9bar</t>
  </si>
  <si>
    <t>060G1056</t>
  </si>
  <si>
    <t>Sensor AKS 2050 M16, -1-59bar</t>
  </si>
  <si>
    <t>060G4254</t>
  </si>
  <si>
    <t>Sensor AKS 32R 1/4 Flare, -1-34bar I/14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44</t>
  </si>
  <si>
    <t>Sensor AKS 2050 1/4 NPT, -1-159bar,CO2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60G1711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060G3858</t>
  </si>
  <si>
    <t>Sensor AKS 33 1/4 NPT, -1-10bar</t>
  </si>
  <si>
    <t>060G3859</t>
  </si>
  <si>
    <t>Sensor AKS 33 1/4 NPT, -1-3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1712</t>
  </si>
  <si>
    <t>Sensor AKS 33 1/4 NPT, 0-500psi</t>
  </si>
  <si>
    <t>060G2114</t>
  </si>
  <si>
    <t>Sensor AKS 33 1/4 NPT, 0-16bar</t>
  </si>
  <si>
    <t>060G2118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3899</t>
  </si>
  <si>
    <t>060G5632</t>
  </si>
  <si>
    <t>Sensor AKS 3000 1/4 Flare, -1-16bar, mA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3608</t>
  </si>
  <si>
    <t>060G1228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3089</t>
  </si>
  <si>
    <t>Sensor MBS 33-1621-A3AB08-0</t>
  </si>
  <si>
    <t>060G3129</t>
  </si>
  <si>
    <t>060G1233</t>
  </si>
  <si>
    <t>Sensor MBS 33M-1621-A9AB08-0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282</t>
  </si>
  <si>
    <t>Sensor MBS 33M-1421-A9AB08-0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60G5806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46</t>
  </si>
  <si>
    <t>060G1769</t>
  </si>
  <si>
    <t>060G1848</t>
  </si>
  <si>
    <t>060G1911</t>
  </si>
  <si>
    <t>Sensor MBS 3000-2011-A0AB06-0</t>
  </si>
  <si>
    <t>060G3518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597</t>
  </si>
  <si>
    <t>Sensor MBS 3000-2411-A1GB04-2</t>
  </si>
  <si>
    <t>060G3605</t>
  </si>
  <si>
    <t>Sensor MBS 3000-1025-A1AB04-0</t>
  </si>
  <si>
    <t>060G3610</t>
  </si>
  <si>
    <t>060G3703</t>
  </si>
  <si>
    <t>Sensor MBS 3000-1421-A1AB04-0</t>
  </si>
  <si>
    <t>060G3723</t>
  </si>
  <si>
    <t>060G3727</t>
  </si>
  <si>
    <t>060G3779</t>
  </si>
  <si>
    <t>Sensor MBS 3000-2411-A1CD13-0</t>
  </si>
  <si>
    <t>060G3790</t>
  </si>
  <si>
    <t>Sensor MBS 3000-1021-A1AB08-0</t>
  </si>
  <si>
    <t>060G3794</t>
  </si>
  <si>
    <t>Sensor MBS 3000-1021-A1CD13-0</t>
  </si>
  <si>
    <t>060G3812</t>
  </si>
  <si>
    <t>Sensor MBS 3000-1615-A1AB04-0</t>
  </si>
  <si>
    <t>060G3814</t>
  </si>
  <si>
    <t>Sensor MBS 3000-2415-A1AB04-0</t>
  </si>
  <si>
    <t>060G3820</t>
  </si>
  <si>
    <t>Sensor MBS 3000-1811-A1CD07-0</t>
  </si>
  <si>
    <t>060G3823</t>
  </si>
  <si>
    <t>Sensor MBS 3000-2411-A1CD07-0</t>
  </si>
  <si>
    <t>060G3832</t>
  </si>
  <si>
    <t>Sensor MBS 3000-2415-A1CD07-0</t>
  </si>
  <si>
    <t>060G3842</t>
  </si>
  <si>
    <t>Sensor MBS 3000-8711-A1AB04-0</t>
  </si>
  <si>
    <t>060G3856</t>
  </si>
  <si>
    <t>Sensor MBS 3000-2021-A1AB04-0</t>
  </si>
  <si>
    <t>060G3857</t>
  </si>
  <si>
    <t>Sensor MBS 3000-1815-A1AB08-0</t>
  </si>
  <si>
    <t>060G3872</t>
  </si>
  <si>
    <t>060G3902</t>
  </si>
  <si>
    <t>Sensor MBS 3000-1815-A1AB04-0</t>
  </si>
  <si>
    <t>060G3983</t>
  </si>
  <si>
    <t>060G3984</t>
  </si>
  <si>
    <t>Sensor MBS 3000-2015-A1AB08-0</t>
  </si>
  <si>
    <t>060G3996</t>
  </si>
  <si>
    <t>Sensor MBS 3000-2014-A3GB04-2</t>
  </si>
  <si>
    <t>060G4079</t>
  </si>
  <si>
    <t>Sensor MBS 3000-2011-A1AB04-0 I/14</t>
  </si>
  <si>
    <t>060G4524</t>
  </si>
  <si>
    <t>060G5539</t>
  </si>
  <si>
    <t>Sensor MBS 3000-1621-A1GB04-2</t>
  </si>
  <si>
    <t>060G5561</t>
  </si>
  <si>
    <t>Sensor MBS 3000-2215-A1AB08-0</t>
  </si>
  <si>
    <t>060G5915</t>
  </si>
  <si>
    <t>Sensor MBS 3000-2011-A1GB04-2</t>
  </si>
  <si>
    <t>060G5941</t>
  </si>
  <si>
    <t>060G6240</t>
  </si>
  <si>
    <t>060G1123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061</t>
  </si>
  <si>
    <t>060G4149</t>
  </si>
  <si>
    <t>Sensor MBS 3000-1611-A1AB08-0 I/14</t>
  </si>
  <si>
    <t>060G4150</t>
  </si>
  <si>
    <t>Sensor MBS 3000-1811-A1AB08-0 I/14</t>
  </si>
  <si>
    <t>060G4152</t>
  </si>
  <si>
    <t>060G4153</t>
  </si>
  <si>
    <t>060G4161</t>
  </si>
  <si>
    <t>060G5695</t>
  </si>
  <si>
    <t>060G1124</t>
  </si>
  <si>
    <t>060G1125</t>
  </si>
  <si>
    <t>060G1133</t>
  </si>
  <si>
    <t>060G1412</t>
  </si>
  <si>
    <t>060G1130</t>
  </si>
  <si>
    <t>060G1137</t>
  </si>
  <si>
    <t>060G1141</t>
  </si>
  <si>
    <t>060G1142</t>
  </si>
  <si>
    <t>060G1144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25</t>
  </si>
  <si>
    <t>Sensor MBS 3000-1711-A1AB04-0</t>
  </si>
  <si>
    <t>060G3527</t>
  </si>
  <si>
    <t>060G3596</t>
  </si>
  <si>
    <t>Sensor MBS 3000-2211-A1GB04-2</t>
  </si>
  <si>
    <t>060G3744</t>
  </si>
  <si>
    <t>060G5576</t>
  </si>
  <si>
    <t>060G5696</t>
  </si>
  <si>
    <t>060G5778</t>
  </si>
  <si>
    <t>Sensor MBS 3000-1221-A1AB08-0</t>
  </si>
  <si>
    <t>060G5884</t>
  </si>
  <si>
    <t>060G5902</t>
  </si>
  <si>
    <t>060G5940</t>
  </si>
  <si>
    <t>060G6460</t>
  </si>
  <si>
    <t>060G6540</t>
  </si>
  <si>
    <t>Sensor MBS 3000-1611-A1GB04-2</t>
  </si>
  <si>
    <t>060G6541</t>
  </si>
  <si>
    <t>Sensor MBS 3000-1811-A1GB04-2</t>
  </si>
  <si>
    <t>060G6542</t>
  </si>
  <si>
    <t>060G6544</t>
  </si>
  <si>
    <t>060G4146</t>
  </si>
  <si>
    <t>060G1980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1850</t>
  </si>
  <si>
    <t>060G3557</t>
  </si>
  <si>
    <t>060G3582</t>
  </si>
  <si>
    <t>060G3583</t>
  </si>
  <si>
    <t>060G3584</t>
  </si>
  <si>
    <t>060G3586</t>
  </si>
  <si>
    <t>060G3609</t>
  </si>
  <si>
    <t>060G3658</t>
  </si>
  <si>
    <t>060G3719</t>
  </si>
  <si>
    <t>Sensor MBS 3050-1811-A6GB04-2</t>
  </si>
  <si>
    <t>060G3720</t>
  </si>
  <si>
    <t>060G3731</t>
  </si>
  <si>
    <t>060G3894</t>
  </si>
  <si>
    <t>060G5734</t>
  </si>
  <si>
    <t>060G5780</t>
  </si>
  <si>
    <t>060G5864</t>
  </si>
  <si>
    <t>060G6189</t>
  </si>
  <si>
    <t>060G1409</t>
  </si>
  <si>
    <t>060G1441</t>
  </si>
  <si>
    <t>060G1152</t>
  </si>
  <si>
    <t>060G1154</t>
  </si>
  <si>
    <t>060G3600</t>
  </si>
  <si>
    <t>060G3601</t>
  </si>
  <si>
    <t>060G3628</t>
  </si>
  <si>
    <t>060G3875</t>
  </si>
  <si>
    <t>060G1774</t>
  </si>
  <si>
    <t>060G3739</t>
  </si>
  <si>
    <t>060G3907</t>
  </si>
  <si>
    <t>060G5758</t>
  </si>
  <si>
    <t>060G5969</t>
  </si>
  <si>
    <t>060G6126</t>
  </si>
  <si>
    <t>060G6180</t>
  </si>
  <si>
    <t>Sensor MBS 3050-1011-A1GB04-2</t>
  </si>
  <si>
    <t>060G6290</t>
  </si>
  <si>
    <t>060G5999</t>
  </si>
  <si>
    <t>060G1405</t>
  </si>
  <si>
    <t>060G1406</t>
  </si>
  <si>
    <t>060G1609</t>
  </si>
  <si>
    <t>060G1800</t>
  </si>
  <si>
    <t>060G3896</t>
  </si>
  <si>
    <t>060G1404</t>
  </si>
  <si>
    <t>060G1798</t>
  </si>
  <si>
    <t>060G1407</t>
  </si>
  <si>
    <t>060G1348</t>
  </si>
  <si>
    <t>060G1461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380</t>
  </si>
  <si>
    <t>060G3382</t>
  </si>
  <si>
    <t>060G3276</t>
  </si>
  <si>
    <t>060G3266</t>
  </si>
  <si>
    <t>060G3381</t>
  </si>
  <si>
    <t>060G3383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6</t>
  </si>
  <si>
    <t>060G1617</t>
  </si>
  <si>
    <t>060G1810</t>
  </si>
  <si>
    <t>060G1853</t>
  </si>
  <si>
    <t>060G1945</t>
  </si>
  <si>
    <t>060G1999</t>
  </si>
  <si>
    <t>060G3567</t>
  </si>
  <si>
    <t>060G3873</t>
  </si>
  <si>
    <t>060G3879</t>
  </si>
  <si>
    <t>060G3881</t>
  </si>
  <si>
    <t>060G3917</t>
  </si>
  <si>
    <t>060G3925</t>
  </si>
  <si>
    <t>060G3963</t>
  </si>
  <si>
    <t>060G3980</t>
  </si>
  <si>
    <t>060G5517</t>
  </si>
  <si>
    <t>060G5528</t>
  </si>
  <si>
    <t>060G5529</t>
  </si>
  <si>
    <t>060G5532</t>
  </si>
  <si>
    <t>060G5600</t>
  </si>
  <si>
    <t>060G5635</t>
  </si>
  <si>
    <t>060G5684</t>
  </si>
  <si>
    <t>060G5760</t>
  </si>
  <si>
    <t>060G6325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3878</t>
  </si>
  <si>
    <t>060G5522</t>
  </si>
  <si>
    <t>060G1613</t>
  </si>
  <si>
    <t>060G1714</t>
  </si>
  <si>
    <t>060G3648</t>
  </si>
  <si>
    <t>060G3649</t>
  </si>
  <si>
    <t>060G3747</t>
  </si>
  <si>
    <t>060G3748</t>
  </si>
  <si>
    <t>060G3749</t>
  </si>
  <si>
    <t>060G5526</t>
  </si>
  <si>
    <t>060G5530</t>
  </si>
  <si>
    <t>060G5531</t>
  </si>
  <si>
    <t>060G5601</t>
  </si>
  <si>
    <t>060G5612</t>
  </si>
  <si>
    <t>060G5622</t>
  </si>
  <si>
    <t>060G5636</t>
  </si>
  <si>
    <t>060G5668</t>
  </si>
  <si>
    <t>060G5895</t>
  </si>
  <si>
    <t>060G5928</t>
  </si>
  <si>
    <t>060G6113</t>
  </si>
  <si>
    <t>060G6499</t>
  </si>
  <si>
    <t>060G5986</t>
  </si>
  <si>
    <t>Sensor MBS 3350-2211-A9CCD27-0</t>
  </si>
  <si>
    <t>060G5849</t>
  </si>
  <si>
    <t>060G6523</t>
  </si>
  <si>
    <t>Sensor MBS 3350-2011-A1CD28-0</t>
  </si>
  <si>
    <t>060G6123</t>
  </si>
  <si>
    <t>Sensor MBS 3300-2211-A1CD28-0</t>
  </si>
  <si>
    <t>060G6398</t>
  </si>
  <si>
    <t>Sensor MBS 3300-2011-A6GB08-1</t>
  </si>
  <si>
    <t>060G6120</t>
  </si>
  <si>
    <t>Sensor MBS 3300-1611-A1CD28-0</t>
  </si>
  <si>
    <t>060G6121</t>
  </si>
  <si>
    <t>Sensor MBS 3300-1811-A1CD28-0</t>
  </si>
  <si>
    <t>060G6122</t>
  </si>
  <si>
    <t>Sensor MBS 3300-2011-A1CD28-0</t>
  </si>
  <si>
    <t>060G6125</t>
  </si>
  <si>
    <t>060G6250</t>
  </si>
  <si>
    <t>Sensor MBS 3300-1811-A6GB08-1</t>
  </si>
  <si>
    <t>060G6498</t>
  </si>
  <si>
    <t>060N1000</t>
  </si>
  <si>
    <t>Sensor MBS 5100-1011-A9DB04-4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1</t>
  </si>
  <si>
    <t>Sensor MBS 5150-1611-A9DB04-4</t>
  </si>
  <si>
    <t>060N1073</t>
  </si>
  <si>
    <t>Sensor MBS 5150-2211-A9DB04-4</t>
  </si>
  <si>
    <t>060N1075</t>
  </si>
  <si>
    <t>Sensor MBS 5100-1611-A9CB04-4</t>
  </si>
  <si>
    <t>060N1076</t>
  </si>
  <si>
    <t>Sensor MBS 5100-1811-A9CB04-4</t>
  </si>
  <si>
    <t>060N1079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3</t>
  </si>
  <si>
    <t>Sensor MBS 5100-1511-A9DB04-4</t>
  </si>
  <si>
    <t>060N1104</t>
  </si>
  <si>
    <t>Sensor MBS 5100-2111-A9DB04-4</t>
  </si>
  <si>
    <t>060N1105</t>
  </si>
  <si>
    <t>Sensor MBS 5100-2311-A9DB04-4</t>
  </si>
  <si>
    <t>060N1106</t>
  </si>
  <si>
    <t>060N1107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30</t>
  </si>
  <si>
    <t>Sensor MBS 5150-1611-A9CB04-4</t>
  </si>
  <si>
    <t>060N1139</t>
  </si>
  <si>
    <t>Sensor MBS 5150-2111-A9DB04-4</t>
  </si>
  <si>
    <t>060N1148</t>
  </si>
  <si>
    <t>060N1162</t>
  </si>
  <si>
    <t>Sensor MBS 5100-2011-A6CC04-4</t>
  </si>
  <si>
    <t>060N1163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0</t>
  </si>
  <si>
    <t>060N1222</t>
  </si>
  <si>
    <t>060N1243</t>
  </si>
  <si>
    <t>Sensor MBS 5150-2011-A0DB04-4</t>
  </si>
  <si>
    <t>060N1257</t>
  </si>
  <si>
    <t>Sensor MBS 5150-C711-A6DB04-4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66</t>
  </si>
  <si>
    <t>060N1271</t>
  </si>
  <si>
    <t>Sensor MBS 5150-22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1</t>
  </si>
  <si>
    <t>060N1018</t>
  </si>
  <si>
    <t>Sensor MBS 5100-1411-A6CB04-4</t>
  </si>
  <si>
    <t>060N1050</t>
  </si>
  <si>
    <t>Sensor MBS 5100-1221-A6DB04-4</t>
  </si>
  <si>
    <t>060N1098</t>
  </si>
  <si>
    <t>Sensor MBS 5100-2111-A9CB04-4</t>
  </si>
  <si>
    <t>060N1125</t>
  </si>
  <si>
    <t>Sensor MBS 5150-2011-A9CB04-4</t>
  </si>
  <si>
    <t>060N1129</t>
  </si>
  <si>
    <t>060N1131</t>
  </si>
  <si>
    <t>Sensor MBS 5150-2211-A9CB04-4</t>
  </si>
  <si>
    <t>060N1143</t>
  </si>
  <si>
    <t>060N1147</t>
  </si>
  <si>
    <t>Sensor MBS 5150-2311-A9DB04-4</t>
  </si>
  <si>
    <t>060N1157</t>
  </si>
  <si>
    <t>060N1223</t>
  </si>
  <si>
    <t>Sensor MBS 5150-2211-A0DB04-4</t>
  </si>
  <si>
    <t>060N1259</t>
  </si>
  <si>
    <t>Sensor MBS 5100-1611-J7DB04-4</t>
  </si>
  <si>
    <t>060N1260</t>
  </si>
  <si>
    <t>Sensor MBS 5100-1811-J7DB04-4</t>
  </si>
  <si>
    <t>060N1262</t>
  </si>
  <si>
    <t>Sensor MBS 5100-2211-J7DB04-4</t>
  </si>
  <si>
    <t>060N1270</t>
  </si>
  <si>
    <t>060G1732</t>
  </si>
  <si>
    <t>Sensor MBS 3200-2211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1882</t>
  </si>
  <si>
    <t>060G3250</t>
  </si>
  <si>
    <t>Sensor MBS 3200-1621-A1AB08-0</t>
  </si>
  <si>
    <t>060G3574</t>
  </si>
  <si>
    <t>Sensor MBS 3200-1821-A1FA12-6</t>
  </si>
  <si>
    <t>060G3799</t>
  </si>
  <si>
    <t>Sensor MBS 3200-1021-A1AB08-0</t>
  </si>
  <si>
    <t>060G3844</t>
  </si>
  <si>
    <t>Sensor MBS 3200-2021-A1AB08-0</t>
  </si>
  <si>
    <t>060G5536</t>
  </si>
  <si>
    <t>Sensor MBS 3200-1821-A1AB08-0</t>
  </si>
  <si>
    <t>060G5541</t>
  </si>
  <si>
    <t>060G5588</t>
  </si>
  <si>
    <t>Sensor MBS 3200-1821-A1AB04-0</t>
  </si>
  <si>
    <t>060G5617</t>
  </si>
  <si>
    <t>Sensor MBS 3200-1815-A1AB08-0</t>
  </si>
  <si>
    <t>060G5683</t>
  </si>
  <si>
    <t>Sensor MBS 3200-2011-J5CD02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60G6314</t>
  </si>
  <si>
    <t>Sensor MBS 3200-1221-E3AB04-0</t>
  </si>
  <si>
    <t>060G1600</t>
  </si>
  <si>
    <t>060G1665</t>
  </si>
  <si>
    <t>060G1733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64G1112</t>
  </si>
  <si>
    <t>Sensor MBS 8200-2611-C1GB04-1</t>
  </si>
  <si>
    <t>064G1102</t>
  </si>
  <si>
    <t>Sensor MBS 8200-1811-C1GB04-1</t>
  </si>
  <si>
    <t>064G1103</t>
  </si>
  <si>
    <t>Sensor MBS 8200-2211-C1GB04-1</t>
  </si>
  <si>
    <t>064G1114</t>
  </si>
  <si>
    <t>Sensor MBS 8250-3611-C1GB04-1</t>
  </si>
  <si>
    <t>064G1064</t>
  </si>
  <si>
    <t>Sensor MBS 8250-3811-A8GB04-1</t>
  </si>
  <si>
    <t>064G1123</t>
  </si>
  <si>
    <t>Sensor MBS 8250-1811-C1GB04-1</t>
  </si>
  <si>
    <t>064G1127</t>
  </si>
  <si>
    <t>064G1113</t>
  </si>
  <si>
    <t>Sensor MBS 8250-3411-C1GB04-1</t>
  </si>
  <si>
    <t>064G1131</t>
  </si>
  <si>
    <t>Sensor MBS 8250-9716-C2AC04-0</t>
  </si>
  <si>
    <t>064G1120</t>
  </si>
  <si>
    <t>Sensor MBS 8250-3211-C1GB04-1</t>
  </si>
  <si>
    <t>064G1122</t>
  </si>
  <si>
    <t>064G1132</t>
  </si>
  <si>
    <t>Sensor MBS 8250-9711-C2AC04-0</t>
  </si>
  <si>
    <t>064G1136</t>
  </si>
  <si>
    <t>Sensor MBS 8250-9716-C2BC08-3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60G2430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18</t>
  </si>
  <si>
    <t>Sensor MBS 9200-B511-A1GB04-2</t>
  </si>
  <si>
    <t>064G5222</t>
  </si>
  <si>
    <t>Sensor MBS 9200-B311-A1GB08-2</t>
  </si>
  <si>
    <t>064G5225</t>
  </si>
  <si>
    <t>Sensor MBS 9200-A111-A1GB08-1</t>
  </si>
  <si>
    <t>064G5228</t>
  </si>
  <si>
    <t>Sensor MBS 9300-B511-A1GB04-1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64G5224</t>
  </si>
  <si>
    <t>Sensor MBS 9300-B311-A1GB04-2</t>
  </si>
  <si>
    <t>060G3504</t>
  </si>
  <si>
    <t>Sensor MBS 4701 Ex ia IIC T4 Ga</t>
  </si>
  <si>
    <t>Sensor MBS 4201 Ex ia IIC T4..T6 Ga</t>
  </si>
  <si>
    <t>060G3849</t>
  </si>
  <si>
    <t>060G3959</t>
  </si>
  <si>
    <t>Sensor MBS 4251 Ex ia IIC T4..T6 Ga</t>
  </si>
  <si>
    <t>060G4281</t>
  </si>
  <si>
    <t>060G4301</t>
  </si>
  <si>
    <t>060G4303</t>
  </si>
  <si>
    <t>060G4305</t>
  </si>
  <si>
    <t>060G4311</t>
  </si>
  <si>
    <t>Sensor MBS 4751 Ex ia IIC T4 Ga</t>
  </si>
  <si>
    <t>060G4312</t>
  </si>
  <si>
    <t>060G4313</t>
  </si>
  <si>
    <t>060G4314</t>
  </si>
  <si>
    <t>060G4370</t>
  </si>
  <si>
    <t>060G5812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60G5811</t>
  </si>
  <si>
    <t>060G6484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Accessories Plug PG13.5 DIN 43650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64G6504</t>
  </si>
  <si>
    <t>Sensor MBS 1900-2411-A0AB04-0</t>
  </si>
  <si>
    <t>064G6561</t>
  </si>
  <si>
    <t>Sensor MBS 1900-6316-C2GB04-2</t>
  </si>
  <si>
    <t>064G6563</t>
  </si>
  <si>
    <t>Sensor MBS 1900-2416-C2GB04-2</t>
  </si>
  <si>
    <t>064G6564</t>
  </si>
  <si>
    <t>Sensor MBS 1900-2011-B1GB04</t>
  </si>
  <si>
    <t>064G6571</t>
  </si>
  <si>
    <t>Sensor MBS 1900-2411-A1GB04-2</t>
  </si>
  <si>
    <t>064G6575</t>
  </si>
  <si>
    <t>Sensor MBS 1900-2211-A1AB08-0</t>
  </si>
  <si>
    <t>064G6633</t>
  </si>
  <si>
    <t>Sensor MBS 1900-2016-A1GB04-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60G6108</t>
  </si>
  <si>
    <t>060G6109</t>
  </si>
  <si>
    <t>060G6110</t>
  </si>
  <si>
    <t>060G6111</t>
  </si>
  <si>
    <t>060G6112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44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185</t>
  </si>
  <si>
    <t>084G2209</t>
  </si>
  <si>
    <t>Sensor EMP 2-2011-F6CD25-2</t>
  </si>
  <si>
    <t>078G5002</t>
  </si>
  <si>
    <t>078G5001</t>
  </si>
  <si>
    <t>Sensor DST P40I-1811-A1GB04-1</t>
  </si>
  <si>
    <t>078G5003</t>
  </si>
  <si>
    <t>Sensor DST P40I-2211-A1GB04-1</t>
  </si>
  <si>
    <t>078G5005</t>
  </si>
  <si>
    <t>Sensor DST P40I-3011-A1GB04-1</t>
  </si>
  <si>
    <t>078G5009</t>
  </si>
  <si>
    <t>Sensor DST P40I-2211-A1GB08-1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26</t>
  </si>
  <si>
    <t>Sensor AKS 11 1.5m I/150</t>
  </si>
  <si>
    <t>084N0044</t>
  </si>
  <si>
    <t>Sensor AKS 11 8.5m AMP Plug</t>
  </si>
  <si>
    <t>084N0052</t>
  </si>
  <si>
    <t>Sensor AKS 11 8.5m AMP Plug I/50</t>
  </si>
  <si>
    <t>061H5142</t>
  </si>
  <si>
    <t>Sensor NSK BE010I-U009 I/20</t>
  </si>
  <si>
    <t>061H5145</t>
  </si>
  <si>
    <t>Sensor NSK BE030I-U009 I/20</t>
  </si>
  <si>
    <t>061H5146</t>
  </si>
  <si>
    <t>Sensor NSK BE035I-U009 I/20</t>
  </si>
  <si>
    <t>061H5150</t>
  </si>
  <si>
    <t>Sensor NSK BE015I-U009 I/100</t>
  </si>
  <si>
    <t>061H5149</t>
  </si>
  <si>
    <t>Sensor NSK BE010I-U009 I/100</t>
  </si>
  <si>
    <t>061H5154</t>
  </si>
  <si>
    <t>Sensor NSK BE050I-U009 I/100</t>
  </si>
  <si>
    <t>061H5102</t>
  </si>
  <si>
    <t>Sensor XSK AC30I-U188 I/20</t>
  </si>
  <si>
    <t>061H5100</t>
  </si>
  <si>
    <t>Sensor XSK AC10I-U188 I/20</t>
  </si>
  <si>
    <t>061H5104</t>
  </si>
  <si>
    <t>Sensor XSK AC50I-U188 I/20</t>
  </si>
  <si>
    <t>061H5177</t>
  </si>
  <si>
    <t>Cable NSK PP13 I/50</t>
  </si>
  <si>
    <t>061H5091</t>
  </si>
  <si>
    <t>061H5178</t>
  </si>
  <si>
    <t>Cable NSK PP14 I/50</t>
  </si>
  <si>
    <t>063G1159</t>
  </si>
  <si>
    <t>Sensor MBS 1200-2611-C1GB04</t>
  </si>
  <si>
    <t>063G1410</t>
  </si>
  <si>
    <t>Sensor MBS 1200-3411-C1GB04</t>
  </si>
  <si>
    <t>063G1171</t>
  </si>
  <si>
    <t>Sensor MBS 1200-8811-C1GB04</t>
  </si>
  <si>
    <t>063G1308</t>
  </si>
  <si>
    <t>Sensor MBS 1200-4511-C1FC06</t>
  </si>
  <si>
    <t>063G1589</t>
  </si>
  <si>
    <t>063G1632</t>
  </si>
  <si>
    <t>Sensor MBS 1200-2013-C1GB04</t>
  </si>
  <si>
    <t>063G2137</t>
  </si>
  <si>
    <t>Sensor MBS 1200-2011-C4GB04</t>
  </si>
  <si>
    <t>063G1064</t>
  </si>
  <si>
    <t>Sensor MBS 1250-3615-C1GB04</t>
  </si>
  <si>
    <t>063G1121</t>
  </si>
  <si>
    <t>Sensor MBS 1250-3415-C1GB04</t>
  </si>
  <si>
    <t>063G1125</t>
  </si>
  <si>
    <t>Sensor MBS 1250-3811-C1GB04</t>
  </si>
  <si>
    <t>063G1133</t>
  </si>
  <si>
    <t>Sensor MBS 1250-2011-C1GB04</t>
  </si>
  <si>
    <t>063G1156</t>
  </si>
  <si>
    <t>Sensor MBS 1250-3516-C3GB04</t>
  </si>
  <si>
    <t>063G1158</t>
  </si>
  <si>
    <t>Sensor MBS 1250-3211-C1GB04</t>
  </si>
  <si>
    <t>063G1166</t>
  </si>
  <si>
    <t>Sensor MBS 1250-3515-C1GB04</t>
  </si>
  <si>
    <t>063G1229</t>
  </si>
  <si>
    <t>Sensor MBS 1250-3411-C1GB04</t>
  </si>
  <si>
    <t>063G1271</t>
  </si>
  <si>
    <t>Sensor MBS 1250-2613-C3GB04</t>
  </si>
  <si>
    <t>063G1281</t>
  </si>
  <si>
    <t>Sensor MBS 1250-3216-C3GB04</t>
  </si>
  <si>
    <t>063G1285</t>
  </si>
  <si>
    <t>Sensor MBS 1250-3411-C3GB04</t>
  </si>
  <si>
    <t>063G1287</t>
  </si>
  <si>
    <t>Sensor MBS 1250-3413-C3GB04</t>
  </si>
  <si>
    <t>063G1293</t>
  </si>
  <si>
    <t>Sensor MBS 1250-3611-C3GB04</t>
  </si>
  <si>
    <t>063G1297</t>
  </si>
  <si>
    <t>Sensor MBS 1250-3616-C3GB04</t>
  </si>
  <si>
    <t>063G1457</t>
  </si>
  <si>
    <t>Sensor MBS 1250-3016-C1GB04</t>
  </si>
  <si>
    <t>063G4598</t>
  </si>
  <si>
    <t>Sensor MBS 1250-2811-C1AC02 I/50</t>
  </si>
  <si>
    <t>063G1289</t>
  </si>
  <si>
    <t>Sensor MBS 1250-3416-C3GB04</t>
  </si>
  <si>
    <t>063G1265</t>
  </si>
  <si>
    <t>Sensor MBS 1250-2016-C3GB04</t>
  </si>
  <si>
    <t>063G1273</t>
  </si>
  <si>
    <t>Sensor MBS 1250-2616-C3GB04</t>
  </si>
  <si>
    <t>063G1551</t>
  </si>
  <si>
    <t>Sensor MBS 1250-3011-C1GB04</t>
  </si>
  <si>
    <t>063G2098</t>
  </si>
  <si>
    <t>Sensor MBS 1250-3015-C1GB04</t>
  </si>
  <si>
    <t>Sensor MBS 1250-3416-C1GB04 I/50</t>
  </si>
  <si>
    <t>063G2067</t>
  </si>
  <si>
    <t>Sensor MBS 1250-2411-C1GB04 0-25bar</t>
  </si>
  <si>
    <t>063G1123</t>
  </si>
  <si>
    <t>Sensor MBS 1250-3611-C1GB04</t>
  </si>
  <si>
    <t>063G1460</t>
  </si>
  <si>
    <t>Sensor MBS 1350-361G-C1GB04-2</t>
  </si>
  <si>
    <t>063G1496</t>
  </si>
  <si>
    <t>Sensor MBS 1350-341B-C1GB04-2</t>
  </si>
  <si>
    <t>Sensor MBS 1350-351B-C1GB04-2</t>
  </si>
  <si>
    <t>063G4512</t>
  </si>
  <si>
    <t>Sensor MBS 1350-2613-C1GB04-2 I/50</t>
  </si>
  <si>
    <t>063G4536</t>
  </si>
  <si>
    <t>Sensor MBS 1350-9013-C1GB04-2 I/50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2060</t>
  </si>
  <si>
    <t>Sensor AKS 25W4-0100-080-220</t>
  </si>
  <si>
    <t>084N0037</t>
  </si>
  <si>
    <t>Sensor AKS 12 5.5m AMP Plug I/30</t>
  </si>
  <si>
    <t>084N0041</t>
  </si>
  <si>
    <t>Sensor AKS 12 8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Sensor AKS 21 W 2.5m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84N1007</t>
  </si>
  <si>
    <t>Sensor AK-HS 1000</t>
  </si>
  <si>
    <t>084Z2021</t>
  </si>
  <si>
    <t>Sensor MBT 3270-20002-040-30001-200</t>
  </si>
  <si>
    <t>084Z7119</t>
  </si>
  <si>
    <t>Sensor MBT 3270-12001-035-50001-200</t>
  </si>
  <si>
    <t>084Z7237</t>
  </si>
  <si>
    <t>Sensor MBT 3270-00002-012-A0007-013</t>
  </si>
  <si>
    <t>084Z7284</t>
  </si>
  <si>
    <t>Sensor MBT 3270-00001-020-00017-300</t>
  </si>
  <si>
    <t>084Z7103</t>
  </si>
  <si>
    <t>Sensor MBT 3270-30001-030-00730-000</t>
  </si>
  <si>
    <t>084Z3194</t>
  </si>
  <si>
    <t>084Z7138</t>
  </si>
  <si>
    <t>084Z4305</t>
  </si>
  <si>
    <t>Sensor MBT 152-001-0150-00-0000</t>
  </si>
  <si>
    <t>084Z6011</t>
  </si>
  <si>
    <t>Sensor MBT 150-000-120-0</t>
  </si>
  <si>
    <t>084Z8015</t>
  </si>
  <si>
    <t>Sensor MBT 150-000-100-0</t>
  </si>
  <si>
    <t>084Z8049</t>
  </si>
  <si>
    <t>Sensor MBT 150-000-050-0</t>
  </si>
  <si>
    <t>084Z8072</t>
  </si>
  <si>
    <t>Sensor MBT 150-000-080-0</t>
  </si>
  <si>
    <t>084Z8073</t>
  </si>
  <si>
    <t>Sensor MBT 150-000-200-0</t>
  </si>
  <si>
    <t>084Z4388</t>
  </si>
  <si>
    <t>084Z4303</t>
  </si>
  <si>
    <t>Sensor MBT 152-001-0080-00-0000</t>
  </si>
  <si>
    <t>084Z4304</t>
  </si>
  <si>
    <t>Sensor MBT 152-001-0100-00-0000</t>
  </si>
  <si>
    <t>084Z4306</t>
  </si>
  <si>
    <t>Sensor MBT 152-001-0200-00-0000</t>
  </si>
  <si>
    <t>084Z8016</t>
  </si>
  <si>
    <t>Sensor MBT 150-000-150-0</t>
  </si>
  <si>
    <t>084Z5297</t>
  </si>
  <si>
    <t>Sensor MBT 153-4100-1000</t>
  </si>
  <si>
    <t>084Z6038</t>
  </si>
  <si>
    <t>Sensor MBT 153-2000-0850</t>
  </si>
  <si>
    <t>084Z6200</t>
  </si>
  <si>
    <t>Sensor MBT 153-4001-103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2077</t>
  </si>
  <si>
    <t>Sensor MBT 153-2032-0550</t>
  </si>
  <si>
    <t>084Z5295</t>
  </si>
  <si>
    <t>Sensor MBT 153-4100-030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2059</t>
  </si>
  <si>
    <t>Sensor MBT 153-2200-0200</t>
  </si>
  <si>
    <t>084Z5239</t>
  </si>
  <si>
    <t>Sensor MBT 153-4001-0300</t>
  </si>
  <si>
    <t>084Z6041</t>
  </si>
  <si>
    <t>Sensor MBT 153-2200-0850</t>
  </si>
  <si>
    <t>084Z7015</t>
  </si>
  <si>
    <t>Sensor MBT 153-0550-2000</t>
  </si>
  <si>
    <t>084Z2376</t>
  </si>
  <si>
    <t>Sensor MBT 153-A100-0600</t>
  </si>
  <si>
    <t>084Z6040</t>
  </si>
  <si>
    <t>Sensor MBT 153-2200-0550</t>
  </si>
  <si>
    <t>084Z6034</t>
  </si>
  <si>
    <t>Sensor MBT 153-0200-0550</t>
  </si>
  <si>
    <t>084Z6039</t>
  </si>
  <si>
    <t>Sensor MBT 153-2200-0350</t>
  </si>
  <si>
    <t>084Z2047</t>
  </si>
  <si>
    <t>Sensor MBT 5250-0000-650-22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2057</t>
  </si>
  <si>
    <t>Sensor MBT 5250-0000-100-C20  PT100 100m</t>
  </si>
  <si>
    <t>084Z2089</t>
  </si>
  <si>
    <t>Sensor MBT 5250-0300-120-420</t>
  </si>
  <si>
    <t>084Z3039</t>
  </si>
  <si>
    <t>Sensor MBT 5250-0300-050-450  (CARGO)</t>
  </si>
  <si>
    <t>084Z3058</t>
  </si>
  <si>
    <t>Sensor MBT 5250-0200-050-420  (CARGO)</t>
  </si>
  <si>
    <t>084Z3079</t>
  </si>
  <si>
    <t>Sensor MBT 5250-0200-120-420  (CARGO)</t>
  </si>
  <si>
    <t>084Z3085</t>
  </si>
  <si>
    <t>Sensor MBT 5250-0300-050-420  (CARGO)</t>
  </si>
  <si>
    <t>084Z6017</t>
  </si>
  <si>
    <t>Sensor MBT 5250-0000-300-220</t>
  </si>
  <si>
    <t>084Z6189</t>
  </si>
  <si>
    <t>Sensor MBT 5250-0000-110-340</t>
  </si>
  <si>
    <t>084Z6203</t>
  </si>
  <si>
    <t>Sensor MBT 5250-0000-080-240</t>
  </si>
  <si>
    <t>084Z7007</t>
  </si>
  <si>
    <t>Sensor MBT 5250-0100-120-C20  PT1000</t>
  </si>
  <si>
    <t>084Z8013</t>
  </si>
  <si>
    <t>Sensor MBT 5250-0000-100-340</t>
  </si>
  <si>
    <t>084Z8024</t>
  </si>
  <si>
    <t>Sensor MBT 5250-0000-080-320</t>
  </si>
  <si>
    <t>084Z8040</t>
  </si>
  <si>
    <t>Sensor MBT 5250-0000-150-140</t>
  </si>
  <si>
    <t>084Z8065</t>
  </si>
  <si>
    <t>Sensor MBT 5250-0000-150-230</t>
  </si>
  <si>
    <t>084Z8090</t>
  </si>
  <si>
    <t>Sensor MBT 5250-0010-080-320</t>
  </si>
  <si>
    <t>084Z8167</t>
  </si>
  <si>
    <t>Sensor MBT 5250-0001-100-322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8293</t>
  </si>
  <si>
    <t>Sensor MBT 5250-0010-100-340</t>
  </si>
  <si>
    <t>084Z2218</t>
  </si>
  <si>
    <t>Sensor MBT 5250-0000-400-220</t>
  </si>
  <si>
    <t>084Z5177</t>
  </si>
  <si>
    <t>084Z3031</t>
  </si>
  <si>
    <t>Sensor MBT 5250-0100-050-230(50mm)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2113</t>
  </si>
  <si>
    <t>Sensor MBT 5250-0100-150-220</t>
  </si>
  <si>
    <t>084Z3007</t>
  </si>
  <si>
    <t>Sensor MBT 5250-0000-080-140</t>
  </si>
  <si>
    <t>084Z8017</t>
  </si>
  <si>
    <t>Sensor MBT 5250-0000-060-220</t>
  </si>
  <si>
    <t>084Z8038</t>
  </si>
  <si>
    <t>Sensor MBT 5250-0000-100-140</t>
  </si>
  <si>
    <t>084Z8068</t>
  </si>
  <si>
    <t>Sensor MBT 5250-0000-200-230</t>
  </si>
  <si>
    <t>084Z8069</t>
  </si>
  <si>
    <t>Sensor MBT 5250-0000-250-230</t>
  </si>
  <si>
    <t>084Z8105</t>
  </si>
  <si>
    <t>Sensor MBT 5250-0000-120-340</t>
  </si>
  <si>
    <t>084Z8177</t>
  </si>
  <si>
    <t>Sensor MBT 5250-0100-050-120</t>
  </si>
  <si>
    <t>084Z8189</t>
  </si>
  <si>
    <t>Sensor MBT 5250-0000-100-322</t>
  </si>
  <si>
    <t>084Z8244</t>
  </si>
  <si>
    <t>Sensor MBT 5250-0000-080-250</t>
  </si>
  <si>
    <t>084Z2259</t>
  </si>
  <si>
    <t>Sensor MBT 5250-0000-200-E20</t>
  </si>
  <si>
    <t>084Z2261</t>
  </si>
  <si>
    <t>Sensor MBT 5250-0000-100-E20  PT100 100m</t>
  </si>
  <si>
    <t>084Z2262</t>
  </si>
  <si>
    <t>Sensor MBT 5250-0000-050-E20  PT100 50mm</t>
  </si>
  <si>
    <t>084Z2276</t>
  </si>
  <si>
    <t>Sensor MBT 5250-0200-100-820</t>
  </si>
  <si>
    <t>084Z2349</t>
  </si>
  <si>
    <t>Sensor MBT 5250-0000-050-150</t>
  </si>
  <si>
    <t>084Z2350</t>
  </si>
  <si>
    <t>Sensor MBT 5250-0000-040-1C0</t>
  </si>
  <si>
    <t>084Z2363</t>
  </si>
  <si>
    <t>Sensor MBT 5250-0000-100-110</t>
  </si>
  <si>
    <t>084Z8061</t>
  </si>
  <si>
    <t>Sensor MBT 5250-0000-050-130</t>
  </si>
  <si>
    <t>084Z3138</t>
  </si>
  <si>
    <t>Sensor MBT 5252-0011-0150-0600-0000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38</t>
  </si>
  <si>
    <t>Sensor MBT 5252-0011-0050-0200-GB15</t>
  </si>
  <si>
    <t>084Z3072</t>
  </si>
  <si>
    <t>Sensor MBT 5252-0000-0100-0201-G420</t>
  </si>
  <si>
    <t>084Z3137</t>
  </si>
  <si>
    <t>Sensor MBT 5252-0011-0080-0600-0000</t>
  </si>
  <si>
    <t>084Z3139</t>
  </si>
  <si>
    <t>Sensor MBT 5252-0011-0200-0600-0000</t>
  </si>
  <si>
    <t>084Z5060</t>
  </si>
  <si>
    <t>Sensor MBT 5252-0011-0100-0740-G202(100m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173</t>
  </si>
  <si>
    <t>Sensor MBT 5252-0011-0100-0700-G110</t>
  </si>
  <si>
    <t>084Z6176</t>
  </si>
  <si>
    <t>Sensor MBT 5252-0011-0250-0700-G110</t>
  </si>
  <si>
    <t>084Z6261</t>
  </si>
  <si>
    <t>Sensor MBT 5252-0011-0120-0300-0000</t>
  </si>
  <si>
    <t>084Z6265</t>
  </si>
  <si>
    <t>Sensor MBT 5252-0011-0050-0200-G115</t>
  </si>
  <si>
    <t>084Z6266</t>
  </si>
  <si>
    <t>Sensor MBT 5252-0011-0100-0200-G120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2299</t>
  </si>
  <si>
    <t>Sensor MBT 5252-0100-0100-4F00-000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2052</t>
  </si>
  <si>
    <t>Sensor MBT 5252-0110-0100-0202-0000</t>
  </si>
  <si>
    <t>084Z3028</t>
  </si>
  <si>
    <t>Sensor MBT 5252-0000-0100-0231-0000</t>
  </si>
  <si>
    <t>084Z3280</t>
  </si>
  <si>
    <t>Sensor MBT 5252-0300-0050-0200-0000</t>
  </si>
  <si>
    <t>084Z6022</t>
  </si>
  <si>
    <t>Sensor MBT 5252-0011-0050-0200-G112  (0-</t>
  </si>
  <si>
    <t>084Z6165</t>
  </si>
  <si>
    <t>Sensor MBT 5252-0011-0050-0700-0000</t>
  </si>
  <si>
    <t>084Z6168</t>
  </si>
  <si>
    <t>Sensor MBT 5252-0011-0150-0700-0000</t>
  </si>
  <si>
    <t>084Z6169</t>
  </si>
  <si>
    <t>Sensor MBT 5252-0011-0200-0700-0000</t>
  </si>
  <si>
    <t>084Z6285</t>
  </si>
  <si>
    <t>Sensor MBT 5252-0011-0050-0200-G120</t>
  </si>
  <si>
    <t>084Z7034</t>
  </si>
  <si>
    <t>Sensor MBT 5252-0011-0050-0700-L110</t>
  </si>
  <si>
    <t>084Z8228</t>
  </si>
  <si>
    <t>Sensor MBT 5252-0011-0100-0500-0000</t>
  </si>
  <si>
    <t>084Z2420</t>
  </si>
  <si>
    <t>Sensor MBT 5252-0000-0050-0200-L415</t>
  </si>
  <si>
    <t>084Z3029</t>
  </si>
  <si>
    <t>Sensor MBT 5252-0011-0050-0700-G415(50mm</t>
  </si>
  <si>
    <t>084Z3040</t>
  </si>
  <si>
    <t>Sensor MBT 5252-0011-0050-0700-G405</t>
  </si>
  <si>
    <t>087U8014</t>
  </si>
  <si>
    <t>Accessory Compression adaptors 1/4-18NPT</t>
  </si>
  <si>
    <t>087U8015</t>
  </si>
  <si>
    <t>Accessory MBT 120-780-100-3</t>
  </si>
  <si>
    <t>087U4041</t>
  </si>
  <si>
    <t>Sensor MBT 5111-0101-0175-1-0250-002</t>
  </si>
  <si>
    <t>087U4051</t>
  </si>
  <si>
    <t>Sensor MBT 5111-0101-0225-111-1-0350-001</t>
  </si>
  <si>
    <t>087U4061</t>
  </si>
  <si>
    <t>Sensor MBT 5111-0101-0275-111-1-0350-001</t>
  </si>
  <si>
    <t>087U4193</t>
  </si>
  <si>
    <t>Sensor MBT 5111-0101-0100-000-1-0100-002</t>
  </si>
  <si>
    <t>087U8013</t>
  </si>
  <si>
    <t>Accessory Compression adaptors G1/2A</t>
  </si>
  <si>
    <t>087U4042</t>
  </si>
  <si>
    <t>Sensor MBT 5111-0101-0175-000-1-0400-002</t>
  </si>
  <si>
    <t>087U4043</t>
  </si>
  <si>
    <t>Sensor MBT 5111-0101-0175-000-1-0600-002</t>
  </si>
  <si>
    <t>087U4057</t>
  </si>
  <si>
    <t>Sensor MBT 5111-0100-0300-190-1-0500-092</t>
  </si>
  <si>
    <t>087U4058</t>
  </si>
  <si>
    <t>Sensor MBT 5111-0101-0275-111-1-0250-001</t>
  </si>
  <si>
    <t>084Z2317</t>
  </si>
  <si>
    <t>Sensor MBT 5113-B002-100-00-H180 (4-20mA</t>
  </si>
  <si>
    <t>084Z5248</t>
  </si>
  <si>
    <t>Sensor MBT 5113-B001-200-10-0000</t>
  </si>
  <si>
    <t>084Z5256</t>
  </si>
  <si>
    <t>Sensor MBT 5113-B001-250-11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08</t>
  </si>
  <si>
    <t>Sensor MBT 5113-B001-080-00-0000</t>
  </si>
  <si>
    <t>084Z7014</t>
  </si>
  <si>
    <t>Sensor MBT 5113-B001-300-10-0000</t>
  </si>
  <si>
    <t>084Z2042</t>
  </si>
  <si>
    <t>Sensor MBT 5260 -1000-050-420 M12 plug 4</t>
  </si>
  <si>
    <t>084Z8021</t>
  </si>
  <si>
    <t>Sensor MBT 5260-0000-100-120</t>
  </si>
  <si>
    <t>084Z8034</t>
  </si>
  <si>
    <t>Sensor MBT 5260-0000-150-120</t>
  </si>
  <si>
    <t>084Z8229</t>
  </si>
  <si>
    <t>Sensor MBT 5260-0000-050-220</t>
  </si>
  <si>
    <t>084Z2065</t>
  </si>
  <si>
    <t>Sensor MBT 5260 -1000-100-420 M12 plug 4</t>
  </si>
  <si>
    <t>084Z8033</t>
  </si>
  <si>
    <t>Sensor MBT 5260-0000-050-120</t>
  </si>
  <si>
    <t>084Z3140</t>
  </si>
  <si>
    <t>Sensor MBT 5116-B001-100-30-0000</t>
  </si>
  <si>
    <t>084Z3141</t>
  </si>
  <si>
    <t>Sensor MBT 5116-B001-150-30-0000</t>
  </si>
  <si>
    <t>084Z5024</t>
  </si>
  <si>
    <t>Sensor MBT 5116-B001-150-10-0000</t>
  </si>
  <si>
    <t>084Z5025</t>
  </si>
  <si>
    <t>Sensor MBT 5116-B001-200-10-0000</t>
  </si>
  <si>
    <t>084Z5026</t>
  </si>
  <si>
    <t>Sensor MBT 5116-B001-300-10-0000</t>
  </si>
  <si>
    <t>084Z5033</t>
  </si>
  <si>
    <t>Sensor MBT 5116-B001-110-10-0000</t>
  </si>
  <si>
    <t>084Z5034</t>
  </si>
  <si>
    <t>Sensor MBT 5116-B001-250-10-0000</t>
  </si>
  <si>
    <t>084Z5048</t>
  </si>
  <si>
    <t>Sensor MBT 5116-B001-120-10-0000</t>
  </si>
  <si>
    <t>084Z5102</t>
  </si>
  <si>
    <t>Sensor MBT 5116-B001-250-3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1</t>
  </si>
  <si>
    <t>Sensor MBT 5116-S001-120-10-0000</t>
  </si>
  <si>
    <t>084Z8155</t>
  </si>
  <si>
    <t>Sensor MBT 5116-S001-250-10-0000</t>
  </si>
  <si>
    <t>084Z8156</t>
  </si>
  <si>
    <t>Sensor MBT 5116-S001-300-10-0000</t>
  </si>
  <si>
    <t>084Z8186</t>
  </si>
  <si>
    <t>Sensor MBT 5116-S001-150-00-0000</t>
  </si>
  <si>
    <t>084Z8250</t>
  </si>
  <si>
    <t>Sensor MBT 5116-B002-100-10-0000</t>
  </si>
  <si>
    <t>084Z8252</t>
  </si>
  <si>
    <t>Sensor MBT 5116-B002-15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57</t>
  </si>
  <si>
    <t>Sensor MBT 5116-F001-100-10-0000</t>
  </si>
  <si>
    <t>084Z3260</t>
  </si>
  <si>
    <t>Sensor MBT 5116-F001-200-10-0000</t>
  </si>
  <si>
    <t>084Z3262</t>
  </si>
  <si>
    <t>Sensor MBT 5116-F001-300-10-0000</t>
  </si>
  <si>
    <t>084Z7165</t>
  </si>
  <si>
    <t>Sensor MBT 5116-B001-080-10-0000</t>
  </si>
  <si>
    <t>084Z3261</t>
  </si>
  <si>
    <t>Sensor MBT 5116-F001-250-10-0000</t>
  </si>
  <si>
    <t>084Z2064</t>
  </si>
  <si>
    <t>Sensor MBT 5310-00-128-B00  M12, 4-pin</t>
  </si>
  <si>
    <t>084Z2066</t>
  </si>
  <si>
    <t>Sensor MBT 5310-00-100-B00   with M12, 4</t>
  </si>
  <si>
    <t>084Z2069</t>
  </si>
  <si>
    <t>Sensor MBT 5310-00-060-B00  M12, 4-pin</t>
  </si>
  <si>
    <t>084Z7280</t>
  </si>
  <si>
    <t>Sensor MBT 5310-00-048-000</t>
  </si>
  <si>
    <t>084Z2067</t>
  </si>
  <si>
    <t>Sensor MBT 5310-00-160-000</t>
  </si>
  <si>
    <t>084Z3059</t>
  </si>
  <si>
    <t>Sensor MBT 5310-10-100-620</t>
  </si>
  <si>
    <t>084Z3129</t>
  </si>
  <si>
    <t>Sensor MBT 5310-00-144-000</t>
  </si>
  <si>
    <t>084Z3296</t>
  </si>
  <si>
    <t>Sensor MBT 5310-00-257-000</t>
  </si>
  <si>
    <t>084Z7296</t>
  </si>
  <si>
    <t>Sensor MBT 5310-00-145-13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053</t>
  </si>
  <si>
    <t>Sensor MBT 5310-00-072-B00  M12, 4-pin</t>
  </si>
  <si>
    <t>084Z2195</t>
  </si>
  <si>
    <t>Sensor MBT 5310-00-215-B00  with M12, 4</t>
  </si>
  <si>
    <t>084Z2196</t>
  </si>
  <si>
    <t>Sensor MBT 5310-00-260-B00   with M12, 4</t>
  </si>
  <si>
    <t>084Z2197</t>
  </si>
  <si>
    <t>Sensor MBT 5310-00-325-B00   with M12, 4</t>
  </si>
  <si>
    <t>084Z2225</t>
  </si>
  <si>
    <t>Sensor MBT 5310-00-305-B00  M12, 4-pin</t>
  </si>
  <si>
    <t>084Z2252</t>
  </si>
  <si>
    <t>Sensor MBT 5310-00-085-B00  M12, 4-pin</t>
  </si>
  <si>
    <t>084Z3023</t>
  </si>
  <si>
    <t>Sensor MBT 5310-00-145-533</t>
  </si>
  <si>
    <t>084Z2173</t>
  </si>
  <si>
    <t>Sensor MBT 5310-10-048-800 BEARING TEMP</t>
  </si>
  <si>
    <t>084Z3146</t>
  </si>
  <si>
    <t>Sensor MBT 5310-00-360-130</t>
  </si>
  <si>
    <t>084Z7231</t>
  </si>
  <si>
    <t>Sensor MBT 5310-00-130-130</t>
  </si>
  <si>
    <t>084Z7263</t>
  </si>
  <si>
    <t>Sensor MBT 5310-00-210-130</t>
  </si>
  <si>
    <t>084Z2408</t>
  </si>
  <si>
    <t>Sensor MBT 5310-00-150-B00</t>
  </si>
  <si>
    <t>084Z2054</t>
  </si>
  <si>
    <t>Sensor MBT 5310-00-096-B00  M12, 4-pinmd</t>
  </si>
  <si>
    <t>084Z3021</t>
  </si>
  <si>
    <t>Sensor MBT 5310-00-130-533</t>
  </si>
  <si>
    <t>084Z3025</t>
  </si>
  <si>
    <t>Sensor MBT 5310-00-215-533</t>
  </si>
  <si>
    <t>084Z4039</t>
  </si>
  <si>
    <t>Sensor MBT 3560-0001-0250-10-120</t>
  </si>
  <si>
    <t>084Z4044</t>
  </si>
  <si>
    <t>Sensor MBT 3560-0001-0100-12-420</t>
  </si>
  <si>
    <t>084Z4059</t>
  </si>
  <si>
    <t>Sensor MBT 3560-0000-0050-10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46</t>
  </si>
  <si>
    <t>Sensor MBT 3560-0000-0100-10-115</t>
  </si>
  <si>
    <t>084Z4066</t>
  </si>
  <si>
    <t>Sensor MBT 3560-0001-0300-62-420</t>
  </si>
  <si>
    <t>084Z4088</t>
  </si>
  <si>
    <t>Sensor MBT 3560-0000-0100-12-110</t>
  </si>
  <si>
    <t>084Z4101</t>
  </si>
  <si>
    <t>Sensor MBT 3560-0001-0100-10-415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64</t>
  </si>
  <si>
    <t>Sensor MBT 3560-0001-0100-62-420</t>
  </si>
  <si>
    <t>084Z4068</t>
  </si>
  <si>
    <t>Sensor MBT 3560-0001-0150-12-405</t>
  </si>
  <si>
    <t>084Z4154</t>
  </si>
  <si>
    <t>Sensor MBT 3560-0001-0395-12-115</t>
  </si>
  <si>
    <t>084Z4168</t>
  </si>
  <si>
    <t>Sensor MBT 3560-0000-0050-60-415</t>
  </si>
  <si>
    <t>084Z4174</t>
  </si>
  <si>
    <t>Sensor MBT 3560-0000-0050-12-115</t>
  </si>
  <si>
    <t>084Z4063</t>
  </si>
  <si>
    <t>Sensor MBT 3560-0001-0050-62-420</t>
  </si>
  <si>
    <t>084Z4065</t>
  </si>
  <si>
    <t>Sensor MBT 3560-0001-0150-62-420</t>
  </si>
  <si>
    <t>084Z6150</t>
  </si>
  <si>
    <t>Sensor MBT 5252-1021-0100-0300-0000</t>
  </si>
  <si>
    <t>084Z6152</t>
  </si>
  <si>
    <t>Sensor MBT 5252-1021-0200-0300-0000</t>
  </si>
  <si>
    <t>084Z6153</t>
  </si>
  <si>
    <t>Sensor MBT 5252-1021-0250-0300-0000</t>
  </si>
  <si>
    <t>084Z6275</t>
  </si>
  <si>
    <t>Sensor MBT 5252-1021-0200-0200-0000</t>
  </si>
  <si>
    <t>084Z7272</t>
  </si>
  <si>
    <t>Sensor MBT 5252-1022-1100-0200-G145</t>
  </si>
  <si>
    <t>084Z5181</t>
  </si>
  <si>
    <t>Sensor MBT 5252-1021-0100-0200-G125</t>
  </si>
  <si>
    <t>084Z5235</t>
  </si>
  <si>
    <t>Sensor MBT 5252-1021-0300-0200-G130</t>
  </si>
  <si>
    <t>084Z6276</t>
  </si>
  <si>
    <t>Sensor MBT 5252-1021-0050-0200-G140</t>
  </si>
  <si>
    <t>084Z6279</t>
  </si>
  <si>
    <t>Sensor MBT 5252-1021-0200-0200-G140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081</t>
  </si>
  <si>
    <t>Sensor MBT 5560-0001-0100-10-110</t>
  </si>
  <si>
    <t>084Z4084</t>
  </si>
  <si>
    <t>Sensor MBT 5560-0001-0150-10-110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91</t>
  </si>
  <si>
    <t>Sensor MBT 5560-0000-0100-16-110</t>
  </si>
  <si>
    <t>084Z4124</t>
  </si>
  <si>
    <t>Sensor MBT 5560-0001-0050-20-115</t>
  </si>
  <si>
    <t>084Z4147</t>
  </si>
  <si>
    <t>Sensor MBT 5560-0001-0150-62-420</t>
  </si>
  <si>
    <t>084Z4051</t>
  </si>
  <si>
    <t>Sensor MBT 5560-0001-0050-10-115</t>
  </si>
  <si>
    <t>084Z4056</t>
  </si>
  <si>
    <t>Sensor MBT 5560-0000-0050-10-115</t>
  </si>
  <si>
    <t>084Z4317</t>
  </si>
  <si>
    <t>Sensor MBT 156-B01-200-0-0000</t>
  </si>
  <si>
    <t>084Z4320</t>
  </si>
  <si>
    <t>Sensor MBT 156-S01-080-0-0000</t>
  </si>
  <si>
    <t>084Z4321</t>
  </si>
  <si>
    <t>Sensor MBT 156-S01-100-0-0000</t>
  </si>
  <si>
    <t>084Z4323</t>
  </si>
  <si>
    <t>Sensor MBT 156-S01-120-0-0000</t>
  </si>
  <si>
    <t>084Z4324</t>
  </si>
  <si>
    <t>Sensor MBT 156-S01-150-0-0000</t>
  </si>
  <si>
    <t>084Z4325</t>
  </si>
  <si>
    <t>Sensor MBT 156-S01-17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36</t>
  </si>
  <si>
    <t>Sensor MBT 156-B01-300-0-0000</t>
  </si>
  <si>
    <t>084Z4328</t>
  </si>
  <si>
    <t>Sensor MBT 156-S01-300-0-0000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3076</t>
  </si>
  <si>
    <t>Accessory MBT 120-630-100-C</t>
  </si>
  <si>
    <t>084Z4421</t>
  </si>
  <si>
    <t>Accessory MBT 120-010-080-3</t>
  </si>
  <si>
    <t>084Z2019</t>
  </si>
  <si>
    <t>Sensor MBT 3270-20002-040-30C00-000</t>
  </si>
  <si>
    <t>084Z3242</t>
  </si>
  <si>
    <t>Sensor MBT 3270-00600-028-C0300-000</t>
  </si>
  <si>
    <t>084Z2014</t>
  </si>
  <si>
    <t>Sensor MBT 3270-00001-024-30300-000</t>
  </si>
  <si>
    <t>084Z2018</t>
  </si>
  <si>
    <t>Sensor MBT 3270-20002-040-3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7269</t>
  </si>
  <si>
    <t>Sensor MBT 3270-0A150-037-30300-000</t>
  </si>
  <si>
    <t>084Z2013</t>
  </si>
  <si>
    <t>Sensor MBT 3270-02001-028-C0C00</t>
  </si>
  <si>
    <t>084Z2187</t>
  </si>
  <si>
    <t>Sensor MBT 3270-02000-028-B0300-000</t>
  </si>
  <si>
    <t>084Z3190</t>
  </si>
  <si>
    <t>Sensor MBT 3270-10002-040-D0300-000</t>
  </si>
  <si>
    <t>084Z2416</t>
  </si>
  <si>
    <t>Sensor MBT 3270-12001-028-B0C00</t>
  </si>
  <si>
    <t>084Z3075</t>
  </si>
  <si>
    <t>Sensor MBT 3270-0A542-024-80300-000</t>
  </si>
  <si>
    <t>Sensor MBT 5114 1001-0170-399-2-0046-902</t>
  </si>
  <si>
    <t>084Z2267</t>
  </si>
  <si>
    <t>Sensor MBT 3252-0011-0100-0200-0000</t>
  </si>
  <si>
    <t>084Z2268</t>
  </si>
  <si>
    <t>Sensor MBT 3252-0011-0150-0200-0000</t>
  </si>
  <si>
    <t>084Z2269</t>
  </si>
  <si>
    <t>Sensor MBT 3252-0011-0200-0200-0000</t>
  </si>
  <si>
    <t>084Z2270</t>
  </si>
  <si>
    <t>Sensor MBT 3252-0011-0250-0200-0000</t>
  </si>
  <si>
    <t>084Z2272</t>
  </si>
  <si>
    <t>Sensor MBT 3252-0011-0100-0200-G110</t>
  </si>
  <si>
    <t>084Z2274</t>
  </si>
  <si>
    <t>Sensor MBT 3252-0011-0200-0200-G110</t>
  </si>
  <si>
    <t>Sensor MBT 3250-0000-050-12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84Z3009</t>
  </si>
  <si>
    <t>Sensor MBT 5722-003-100-0102-000-0000</t>
  </si>
  <si>
    <t>084Z5001</t>
  </si>
  <si>
    <t>Sensor MBT 5722-003-070-0102-000-0000</t>
  </si>
  <si>
    <t>084Z2111</t>
  </si>
  <si>
    <t>Sensor MBT 5722-001-040-0102-000-0000</t>
  </si>
  <si>
    <t>084Z6136</t>
  </si>
  <si>
    <t>Sensor MBT 5722-001-060-0102-000-0000</t>
  </si>
  <si>
    <t>084Z8115</t>
  </si>
  <si>
    <t>Transmitter MBT 9110-000B-D405</t>
  </si>
  <si>
    <t>084Z3108</t>
  </si>
  <si>
    <t>Sensor MBT 9110-000B-G410</t>
  </si>
  <si>
    <t>084Z5190</t>
  </si>
  <si>
    <t>Transmitter MBT 9110-000B-G110</t>
  </si>
  <si>
    <t>084Z6135</t>
  </si>
  <si>
    <t>Sensor MBT 9110-000B-D160</t>
  </si>
  <si>
    <t>084Z6207</t>
  </si>
  <si>
    <t>Sensor MBT 9110-000B-A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2032</t>
  </si>
  <si>
    <t>Sensor MBT 9110-005A-H165</t>
  </si>
  <si>
    <t>084Z5114</t>
  </si>
  <si>
    <t>Sensor MBT 9110-000B-G115 0-150?C</t>
  </si>
  <si>
    <t>084Z6000</t>
  </si>
  <si>
    <t>Sensor MBT 9110-000B-A420</t>
  </si>
  <si>
    <t>084Z7164</t>
  </si>
  <si>
    <t>Sensor MBT 9110-000B-L210</t>
  </si>
  <si>
    <t>084Z8140</t>
  </si>
  <si>
    <t>Sensor MBT 9110-000B-G120</t>
  </si>
  <si>
    <t>084Z4476</t>
  </si>
  <si>
    <t>Accessory Pg11 + Gasket I/10</t>
  </si>
  <si>
    <t>084Z4442</t>
  </si>
  <si>
    <t>Accessory Software PR Electronics</t>
  </si>
  <si>
    <t>084Z4423</t>
  </si>
  <si>
    <t>Accessory Terminal box PG11 / PG13.5</t>
  </si>
  <si>
    <t>084Z4459</t>
  </si>
  <si>
    <t>Accessory AMP Fem. Plug w. 6m Cable I/30</t>
  </si>
  <si>
    <t>084Z2409</t>
  </si>
  <si>
    <t>Sensor MBT 3250-0100-050-120</t>
  </si>
  <si>
    <t>084N1025</t>
  </si>
  <si>
    <t>Sensor MBT 400</t>
  </si>
  <si>
    <t>103G5980</t>
  </si>
  <si>
    <t>FF10GX, 115V 60Hz, R134a, LBP/HBP, HST</t>
  </si>
  <si>
    <t>195B0186</t>
  </si>
  <si>
    <t>KIT FF10GX 115V</t>
  </si>
  <si>
    <t>103G5780</t>
  </si>
  <si>
    <t>FF7,5GK COMPRESSOR 115V (I/80)</t>
  </si>
  <si>
    <t>195B0022</t>
  </si>
  <si>
    <t>KIT FF7,5GK COMPRESSOR 115V</t>
  </si>
  <si>
    <t>195B0125</t>
  </si>
  <si>
    <t>KIT FF 8.5GX 115V R134A 60HZ</t>
  </si>
  <si>
    <t>103G5880</t>
  </si>
  <si>
    <t>FF8.5GX, 115V 60Hz, R134a, LBP/HBP, HST</t>
  </si>
  <si>
    <t>103G6880</t>
  </si>
  <si>
    <t>FR10G, 220V 50/60Hz, R134a, LBP/HBP,HST</t>
  </si>
  <si>
    <t>195B0027</t>
  </si>
  <si>
    <t>KIT FR10GX COMPRESSOR 220/50Hz R134a</t>
  </si>
  <si>
    <t>FR11G COMPRESSOR 220V</t>
  </si>
  <si>
    <t>103G6980</t>
  </si>
  <si>
    <t>195B0028</t>
  </si>
  <si>
    <t>KIT FR11GX COMPRESSOR 220/50Hz R134a</t>
  </si>
  <si>
    <t>195B0195</t>
  </si>
  <si>
    <t>KIT FR11GK COMPRESSOR 220-240V 50Hz</t>
  </si>
  <si>
    <t>103G6660</t>
  </si>
  <si>
    <t>FR6G Universal R134a 220-240V 50/60Hz</t>
  </si>
  <si>
    <t>195B0023</t>
  </si>
  <si>
    <t>KIT FR6GX COMPRESSOR 220-240V 50Hz R134a</t>
  </si>
  <si>
    <t>103U2670</t>
  </si>
  <si>
    <t>FR6CL LBP/MBP R404A/R507 220-240V 50Hz</t>
  </si>
  <si>
    <t>195B0031</t>
  </si>
  <si>
    <t>KIT FR6CLX</t>
  </si>
  <si>
    <t>195B0032</t>
  </si>
  <si>
    <t>KIT FR6DLX COMPRESSOR 220-240V 50Hz</t>
  </si>
  <si>
    <t>103G6683</t>
  </si>
  <si>
    <t>FR7GH, 220V 50/60Hz, R134a, HBP, HST</t>
  </si>
  <si>
    <t>103G6692</t>
  </si>
  <si>
    <t>195B0025</t>
  </si>
  <si>
    <t>KIT FR7GH COMP. 230V O/C</t>
  </si>
  <si>
    <t>195B0167</t>
  </si>
  <si>
    <t>KIT FR7GHX 220-240V 50/60HZ R134a</t>
  </si>
  <si>
    <t>103G6680</t>
  </si>
  <si>
    <t>FR7.5G  COMPRESSOR 1/6 HP R134A</t>
  </si>
  <si>
    <t>195B0024</t>
  </si>
  <si>
    <t>FR7.5G, 220V 50/60Hz, R134a, HBP, HST</t>
  </si>
  <si>
    <t>103G6780</t>
  </si>
  <si>
    <t>FR8,5G COMPRESSOR</t>
  </si>
  <si>
    <t>195B0026</t>
  </si>
  <si>
    <t>KIT FR8.5GX COMPRESSOR 220/50Hz R134a</t>
  </si>
  <si>
    <t>195B0193</t>
  </si>
  <si>
    <t>KIT FR8.5GK COMPRESSOR 220-240V 50Hz</t>
  </si>
  <si>
    <t>103U2890</t>
  </si>
  <si>
    <t>FR8,5 CL COMPRESSOR 404A</t>
  </si>
  <si>
    <t>195B0038</t>
  </si>
  <si>
    <t>KIT FR8,5CLX COMPRESSOR 220-240V 50Hz</t>
  </si>
  <si>
    <t>195B0436</t>
  </si>
  <si>
    <t>SERVICE-Kit GS 21MLX  220-240V  50Hz</t>
  </si>
  <si>
    <t>195B0433</t>
  </si>
  <si>
    <t>SERVICE-Kit GS26MFX 220-240V 50Hz R134</t>
  </si>
  <si>
    <t>195B0434</t>
  </si>
  <si>
    <t>SERVICE-Kit GS26GHX 220-240V 50Hz R134</t>
  </si>
  <si>
    <t>195B0427</t>
  </si>
  <si>
    <t>SERVICE-Kit GS26CLX 220-240V 50Hz R404</t>
  </si>
  <si>
    <t>195B0437</t>
  </si>
  <si>
    <t>GS26MLX MBP R404A/R507 220-240V 50HZ</t>
  </si>
  <si>
    <t>195B0435</t>
  </si>
  <si>
    <t>SERVICE-Kit GS34MFX 220-240V 50Hz R134</t>
  </si>
  <si>
    <t>195B0438</t>
  </si>
  <si>
    <t>SERVICEKIT GS34MLX</t>
  </si>
  <si>
    <t>195B0439</t>
  </si>
  <si>
    <t>SERVICE KIT GS34CLX</t>
  </si>
  <si>
    <t>195B0443</t>
  </si>
  <si>
    <t>SERVICE-Kit NF7MLX 220V 50/60</t>
  </si>
  <si>
    <t>195B0275</t>
  </si>
  <si>
    <t>KIT NL10MFX  220V-240V</t>
  </si>
  <si>
    <t>195B0274</t>
  </si>
  <si>
    <t>Service-kit NL10MF  compressor</t>
  </si>
  <si>
    <t>105G6900</t>
  </si>
  <si>
    <t>NL11F 220-240V COMPRESSOR</t>
  </si>
  <si>
    <t>195B0093</t>
  </si>
  <si>
    <t>KIT NL11FK COMPRESSOR 220-240V 50Hz</t>
  </si>
  <si>
    <t>195B0182</t>
  </si>
  <si>
    <t>KIT NL11FX COMPRESSOR 220/50Hz R134a</t>
  </si>
  <si>
    <t>195B0432</t>
  </si>
  <si>
    <t>SERVICE-Kit NL11MFX 220V-240V</t>
  </si>
  <si>
    <t>195B0165</t>
  </si>
  <si>
    <t>KIT NL6FX COMPRESSOR 220-240V 50Hz R134a</t>
  </si>
  <si>
    <t>195B0091</t>
  </si>
  <si>
    <t>KIT NL7FK COMPRESSOR 220/50Hz R134a</t>
  </si>
  <si>
    <t>195B0176</t>
  </si>
  <si>
    <t>KIT NL7FX COMPRESSOR 220-240V 50Hz R134a</t>
  </si>
  <si>
    <t>195B0411</t>
  </si>
  <si>
    <t>Kit NL6.1MFX R134a 220-240V</t>
  </si>
  <si>
    <t>195B0415</t>
  </si>
  <si>
    <t>SERVICE-Kit NL6.1MFK</t>
  </si>
  <si>
    <t>195B0346</t>
  </si>
  <si>
    <t>Kit NL7CNK 220V 50HZ R290- LST</t>
  </si>
  <si>
    <t>195B0451</t>
  </si>
  <si>
    <t>Kit  NL7CNX 220V - HST</t>
  </si>
  <si>
    <t>195B0350</t>
  </si>
  <si>
    <t>Kit NL7CLX  220V 50HZ R404a</t>
  </si>
  <si>
    <t>195B0370</t>
  </si>
  <si>
    <t>SERVICE-Kit NL7.3MF 220-240</t>
  </si>
  <si>
    <t>105G6879</t>
  </si>
  <si>
    <t>NL8.4MF Std. R134A 220-240 50/60Hz</t>
  </si>
  <si>
    <t>105G6802</t>
  </si>
  <si>
    <t>NL9F COMPRESSOR 220V-240V</t>
  </si>
  <si>
    <t>195B0178</t>
  </si>
  <si>
    <t>KIT NL9FX COMPRESSOR 220/50Hz R134a</t>
  </si>
  <si>
    <t>195B0371</t>
  </si>
  <si>
    <t>Kit NL 8.4MF, R134a, 220V</t>
  </si>
  <si>
    <t>195B0265</t>
  </si>
  <si>
    <t>195B0481</t>
  </si>
  <si>
    <t>SERVICE-Kit NL8.4CLX  220V</t>
  </si>
  <si>
    <t>195B0722</t>
  </si>
  <si>
    <t>SERVICE-KIT BD35F 12/24V mm</t>
  </si>
  <si>
    <t>195B0723</t>
  </si>
  <si>
    <t>SERVICE-KIT BD50F 12/24V mm</t>
  </si>
  <si>
    <t>195B0731</t>
  </si>
  <si>
    <t>Service-kit  BD250GH.2 48V+101N0732</t>
  </si>
  <si>
    <t>195B0742</t>
  </si>
  <si>
    <t>Service-KIT BD80F Compressor</t>
  </si>
  <si>
    <t>195B0245</t>
  </si>
  <si>
    <t>KIT PL35GX  220V 50hz R134a</t>
  </si>
  <si>
    <t>195B0098</t>
  </si>
  <si>
    <t>KIT PL20FK COMPRESSOR 220-240V 50Hz</t>
  </si>
  <si>
    <t>195B0320</t>
  </si>
  <si>
    <t>SERVICE-Kit PL50F 115V (HST)</t>
  </si>
  <si>
    <t>195B0001</t>
  </si>
  <si>
    <t>SERVICE KIT PL50FX COMP 220-240V 50Hz</t>
  </si>
  <si>
    <t>195B0043</t>
  </si>
  <si>
    <t>KIT SC10GX COMPRESSOR 220/50Hz R134a</t>
  </si>
  <si>
    <t>195B0142</t>
  </si>
  <si>
    <t>KIT SC10GHX R134A 220-240V 50/60HZ</t>
  </si>
  <si>
    <t>195B0072</t>
  </si>
  <si>
    <t>KIT SC10CX COMPRESSOR 220/50Hz R22</t>
  </si>
  <si>
    <t>195B0073</t>
  </si>
  <si>
    <t>KIT SC10DX COMPRESSOR O/C 220-240V 50Hz</t>
  </si>
  <si>
    <t>195B0655</t>
  </si>
  <si>
    <t>Service-KIT SC10 CNX 220V</t>
  </si>
  <si>
    <t>195B0074</t>
  </si>
  <si>
    <t>KIT SC10CLX COMPRESSOR 220/50Hz R404a</t>
  </si>
  <si>
    <t>195B0075</t>
  </si>
  <si>
    <t>KIT SC10DLX COMPRESSOR 220/50Hz R404a</t>
  </si>
  <si>
    <t>195B0345</t>
  </si>
  <si>
    <t>Kit SC10MLX 220V 50Hz R404A</t>
  </si>
  <si>
    <t>195B0108</t>
  </si>
  <si>
    <t>KIT SC10/10CLX COMPRESSOR 220-240V 50Hz</t>
  </si>
  <si>
    <t>195B0111</t>
  </si>
  <si>
    <t>KIT SC10/10DL COMPRESSOR R404a</t>
  </si>
  <si>
    <t>195B0151</t>
  </si>
  <si>
    <t>Service-kit SC10CLX compressor</t>
  </si>
  <si>
    <t>195B0050</t>
  </si>
  <si>
    <t>KIT SC12GX COMPRESSOR 220/50Hz R134a</t>
  </si>
  <si>
    <t>195B0636</t>
  </si>
  <si>
    <t>SC21G COMPRESSOR, replaces 195B0048</t>
  </si>
  <si>
    <t>195B0249</t>
  </si>
  <si>
    <t>Kit SC12GH 220/240V R134A 50/60Hz</t>
  </si>
  <si>
    <t>195B0042</t>
  </si>
  <si>
    <t>KIT SC12GX COMPRESSOR 115V</t>
  </si>
  <si>
    <t>195B0201</t>
  </si>
  <si>
    <t>KIT SC12GK COMPRESSOR 220-240V 50Hz</t>
  </si>
  <si>
    <t>195B0457</t>
  </si>
  <si>
    <t>SERVICE-Kit SC12G 220V 60Hz</t>
  </si>
  <si>
    <t>195B0256</t>
  </si>
  <si>
    <t>Kit SC12G 220/240V 50Hz  R134a  O/C</t>
  </si>
  <si>
    <t>195B0080</t>
  </si>
  <si>
    <t>KIT SC12CX COMPRESSOR 220/50Hz R22</t>
  </si>
  <si>
    <t>195B0082</t>
  </si>
  <si>
    <t>KIT SC12DX COMP.220V O/C</t>
  </si>
  <si>
    <t>195B0458</t>
  </si>
  <si>
    <t>SERVICE-Kit SC12CNX. 2</t>
  </si>
  <si>
    <t>195B0649</t>
  </si>
  <si>
    <t>SERVICE-Kit SC12CNX 220V</t>
  </si>
  <si>
    <t>195B0077</t>
  </si>
  <si>
    <t>KIT SC12DLX COMPRESSOR 220-240V 50Hz</t>
  </si>
  <si>
    <t>195B0076</t>
  </si>
  <si>
    <t>SERVICE KIT COMPRESSOR SC12CL / R404A</t>
  </si>
  <si>
    <t>195B0112</t>
  </si>
  <si>
    <t>KIT SC12/12DLX  220V 50HZ R404a</t>
  </si>
  <si>
    <t>195B0061</t>
  </si>
  <si>
    <t>15V 60Hz R404A LBP HST KIT</t>
  </si>
  <si>
    <t>195B0323</t>
  </si>
  <si>
    <t>Kit SC12MLX 220V 50/60Hz R404A</t>
  </si>
  <si>
    <t>195B0379</t>
  </si>
  <si>
    <t>195B0247</t>
  </si>
  <si>
    <t>KIT SC12CLX LBP R404A/R507 220-240V 60HZ</t>
  </si>
  <si>
    <t>195B0491</t>
  </si>
  <si>
    <t>SERVICE-Kit SC12CLX2 115V/60Hz</t>
  </si>
  <si>
    <t>195B0053</t>
  </si>
  <si>
    <t>KIT SC15GX COMPRESSOR 220/50Hz R134a</t>
  </si>
  <si>
    <t>195B0144</t>
  </si>
  <si>
    <t>KIT SC15GHX 220-240V R134A</t>
  </si>
  <si>
    <t>195B0052</t>
  </si>
  <si>
    <t>KIT SC15FX COMPRESSOR 220/50Hz R134a</t>
  </si>
  <si>
    <t>195B0099</t>
  </si>
  <si>
    <t>KIT SC15G COMPRESSOR 115V</t>
  </si>
  <si>
    <t>195B0638</t>
  </si>
  <si>
    <t>Service-KIT SC15GHH COMPRESSOR</t>
  </si>
  <si>
    <t>195B0087</t>
  </si>
  <si>
    <t>KIT SC15CMX COMP. 220V</t>
  </si>
  <si>
    <t>195B0086</t>
  </si>
  <si>
    <t>KIT SC15DX COMPRESSOR 220/50Hz R22</t>
  </si>
  <si>
    <t>195B0643</t>
  </si>
  <si>
    <t>Service-KIT SC15/15DL COMPRESS</t>
  </si>
  <si>
    <t>195B0645</t>
  </si>
  <si>
    <t>SERVICE-Kit SC15CNX 220V 50Hz R290</t>
  </si>
  <si>
    <t>195B0505</t>
  </si>
  <si>
    <t>SERVICE-Kit SC15CNX. 2   220V 50Hz</t>
  </si>
  <si>
    <t>195B0109</t>
  </si>
  <si>
    <t>KIT SC15/15CLX COMPRESSOR 220-240V 50Hz</t>
  </si>
  <si>
    <t>195B0088</t>
  </si>
  <si>
    <t>SERVICE-Kit SC15CL 220V R404A</t>
  </si>
  <si>
    <t>195B0641</t>
  </si>
  <si>
    <t>KIT SC15DLX COMPRESSOR 220-240V 50Hz</t>
  </si>
  <si>
    <t>195B0358</t>
  </si>
  <si>
    <t>Kit SC15MLX.2  220V 60Hz R404A</t>
  </si>
  <si>
    <t>195B0391</t>
  </si>
  <si>
    <t>SERVICE-Kit SC15MLX 220-240V 50Hz R404</t>
  </si>
  <si>
    <t>195B0447</t>
  </si>
  <si>
    <t>SERVICE-Kit SC15MLX.2 115V 60Hz R404A/</t>
  </si>
  <si>
    <t>195B0646</t>
  </si>
  <si>
    <t>Kit SC15CLX 220V 60Hz</t>
  </si>
  <si>
    <t>195B0650</t>
  </si>
  <si>
    <t>Service-KIT SC15CLX.2 compress</t>
  </si>
  <si>
    <t>195B0677</t>
  </si>
  <si>
    <t>Service KIT BD 1.4F 12/24 V speed</t>
  </si>
  <si>
    <t>195B0648</t>
  </si>
  <si>
    <t>Kit SC18GHX 220V 50/60Hz R134A</t>
  </si>
  <si>
    <t>195B0057</t>
  </si>
  <si>
    <t>KIT SC18FX COMPRESSOR 220-240V 50Hz</t>
  </si>
  <si>
    <t>195B0246</t>
  </si>
  <si>
    <t>KIT SC18GHX  220V 50HZ  R134A</t>
  </si>
  <si>
    <t>195B0059</t>
  </si>
  <si>
    <t>SC18GX  220V 50HZ R 134A</t>
  </si>
  <si>
    <t>195B0145</t>
  </si>
  <si>
    <t>KIT SC18GX O/C COMPRESSOR 220-240V 50Hz</t>
  </si>
  <si>
    <t>195B0276</t>
  </si>
  <si>
    <t>Kit SC18G 115V 60HZ R134A</t>
  </si>
  <si>
    <t>195B0639</t>
  </si>
  <si>
    <t>Service-KIT SC18CM COMPRESSOR</t>
  </si>
  <si>
    <t>195B0489</t>
  </si>
  <si>
    <t>SERVICE-Kit SC18CNX.2 220V R290</t>
  </si>
  <si>
    <t>195B0654</t>
  </si>
  <si>
    <t>SERVICE-Kit SC18CNX compressor</t>
  </si>
  <si>
    <t>195B0066</t>
  </si>
  <si>
    <t>SERVICE-KIT SC18CL COMPRESSOR</t>
  </si>
  <si>
    <t>195B0642</t>
  </si>
  <si>
    <t>Service-KIT SC18/18CL COMPRESS</t>
  </si>
  <si>
    <t>195B0332</t>
  </si>
  <si>
    <t>SERVICE-Kit SC18CLX2 22OV/50Hz</t>
  </si>
  <si>
    <t>195B0428</t>
  </si>
  <si>
    <t>SERVICE-Kit SC18CLX.2 208-230V/60Hz</t>
  </si>
  <si>
    <t>195B0653</t>
  </si>
  <si>
    <t>Service-KIT COMPRESSOR SC18MLX.3</t>
  </si>
  <si>
    <t>195B0661</t>
  </si>
  <si>
    <t>Service-KIT SC21G COMPRESSOR (HTW)</t>
  </si>
  <si>
    <t>195B0047</t>
  </si>
  <si>
    <t>KIT SC21FX COMPRESSOR 220-240V 50Hz</t>
  </si>
  <si>
    <t>195B0459</t>
  </si>
  <si>
    <t>SERVICE-Kit SC21CNX.2 220V R290</t>
  </si>
  <si>
    <t>195B0640</t>
  </si>
  <si>
    <t>Service-KIT SC21CL COMPRESSOR</t>
  </si>
  <si>
    <t>195B0644</t>
  </si>
  <si>
    <t>Service-KIT SC21/21CL COMPRESS</t>
  </si>
  <si>
    <t>195B0051</t>
  </si>
  <si>
    <t>KIT SC12/12GX TWIN COMP. 220/50Hz R134a</t>
  </si>
  <si>
    <t>195B0119</t>
  </si>
  <si>
    <t>KIT SC12/12CLX TWIN 220-240V 50Hz R404a</t>
  </si>
  <si>
    <t>195B0056</t>
  </si>
  <si>
    <t>KIT SC15/15GX TWIN COMPRESSOR 220/50Hz</t>
  </si>
  <si>
    <t>195B0060</t>
  </si>
  <si>
    <t>KIT SC18/18GX TWIN COMP. 220-240V 50Hz</t>
  </si>
  <si>
    <t>195B0637</t>
  </si>
  <si>
    <t>Service-KIT SC21/21G TWIN COMP</t>
  </si>
  <si>
    <t>195B0550</t>
  </si>
  <si>
    <t>SERVICE-Kit BD350GH 12V</t>
  </si>
  <si>
    <t>195B0583</t>
  </si>
  <si>
    <t>SERVICE-Kit BD350GH 24V</t>
  </si>
  <si>
    <t>102G4200</t>
  </si>
  <si>
    <t>TL2,5F COMPRESSOR 220V</t>
  </si>
  <si>
    <t>102G4350</t>
  </si>
  <si>
    <t>TL3G COMPRESSOR 220V</t>
  </si>
  <si>
    <t>195B0006</t>
  </si>
  <si>
    <t>SERVICE KIT TL3GX COMP 220/50Hz R134a</t>
  </si>
  <si>
    <t>195B0004</t>
  </si>
  <si>
    <t>KIT TL2.5FK COMPRESSOR 220/50Hz R134a</t>
  </si>
  <si>
    <t>195B0254</t>
  </si>
  <si>
    <t>KIT TL3FX   220V 50HZ  R134a</t>
  </si>
  <si>
    <t>195B0268</t>
  </si>
  <si>
    <t>Kit TL 2,5G - compressor 220V</t>
  </si>
  <si>
    <t>102G4455</t>
  </si>
  <si>
    <t>TL4GH Heat Pump R134A 220-240V 50/60Hz</t>
  </si>
  <si>
    <t>102G4452</t>
  </si>
  <si>
    <t>TL4G COMPRESSOR 220-240V</t>
  </si>
  <si>
    <t>102G3460</t>
  </si>
  <si>
    <t>TL4G Universal R134A 100-115V 50/60Hz</t>
  </si>
  <si>
    <t>195B0008</t>
  </si>
  <si>
    <t>KIT TL4GX COMPRESSOR 220/50Hz R134a</t>
  </si>
  <si>
    <t>195B0003</t>
  </si>
  <si>
    <t>SERVICE KIT TL4GX COMP 115V</t>
  </si>
  <si>
    <t>195B0122</t>
  </si>
  <si>
    <t>Kit TL 4GHX - 220V 50/60hz R134a</t>
  </si>
  <si>
    <t>195B0589</t>
  </si>
  <si>
    <t>SERVICE-Kit TL4CN 220-240V</t>
  </si>
  <si>
    <t>102U2071</t>
  </si>
  <si>
    <t>TL4CL COMPRESSOREN</t>
  </si>
  <si>
    <t>195B0021</t>
  </si>
  <si>
    <t>KIT TL4CLX COMPRESSOR 220/50Hz</t>
  </si>
  <si>
    <t>102G4501</t>
  </si>
  <si>
    <t>TL5F COMPRESSOR 220-240V</t>
  </si>
  <si>
    <t>102G4520</t>
  </si>
  <si>
    <t>TLS5F COMPRESSOR 220V</t>
  </si>
  <si>
    <t>102G4550</t>
  </si>
  <si>
    <t>TL5G, 220V 50Hz, R134a, LBP/HBP, LST/HST</t>
  </si>
  <si>
    <t>195B0011</t>
  </si>
  <si>
    <t>KIT TL5GX COMPRESSOR 220/50Hz R134a</t>
  </si>
  <si>
    <t>195B0010</t>
  </si>
  <si>
    <t>KIT TLS5FX COMPRESSOR 220-240V 50Hz</t>
  </si>
  <si>
    <t>195B0241</t>
  </si>
  <si>
    <t>KIT TL5FX COMPRESSOR 220-240V 50Hz R134a</t>
  </si>
  <si>
    <t>195B0222</t>
  </si>
  <si>
    <t>KIT TL5GK COMPRESSOR 220-240V 50Hz R134a</t>
  </si>
  <si>
    <t>195B0420</t>
  </si>
  <si>
    <t>TL 5CNK  R290, 220-240V, 50HZ</t>
  </si>
  <si>
    <t>195B0450</t>
  </si>
  <si>
    <t>SERVICE-Kit TL 5CNX COMP 220V</t>
  </si>
  <si>
    <t>102G4620</t>
  </si>
  <si>
    <t>TLS6F COMPRESSOR 220-240V</t>
  </si>
  <si>
    <t>195B0235</t>
  </si>
  <si>
    <t>KIT TLS6FX COMPRESSOR 220/50Hz R134a</t>
  </si>
  <si>
    <t>102G4720</t>
  </si>
  <si>
    <t>TLS7F 220V</t>
  </si>
  <si>
    <t>195B0255</t>
  </si>
  <si>
    <t>KIT TLS7FX -  R134a -  220-240V</t>
  </si>
  <si>
    <t>195B0368</t>
  </si>
  <si>
    <t>SERVICE-Kit TLES7.5KK.3 KOMPR.220V new</t>
  </si>
  <si>
    <t>Starting Relay NL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118-3661</t>
  </si>
  <si>
    <t>RUBBER MOUNT</t>
  </si>
  <si>
    <t>118-3661SK</t>
  </si>
  <si>
    <t>MOUNTING ACCESSORIES</t>
  </si>
  <si>
    <t>117-7027</t>
  </si>
  <si>
    <t>SC-RELAY</t>
  </si>
  <si>
    <t>117-7040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STARTING RELAY SC 220V/60Hz</t>
  </si>
  <si>
    <t>117-7074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0026</t>
  </si>
  <si>
    <t>STARTING DEVICE 115V</t>
  </si>
  <si>
    <t>103N1004</t>
  </si>
  <si>
    <t>CORD RELIEF SC</t>
  </si>
  <si>
    <t>103N2009</t>
  </si>
  <si>
    <t>COVER SC 220V</t>
  </si>
  <si>
    <t>117-7052</t>
  </si>
  <si>
    <t>EL-EQUIPM.ASSY. - 80+10UF CABLE 550MM,GA</t>
  </si>
  <si>
    <t>SDLAY</t>
  </si>
  <si>
    <t>117-7426</t>
  </si>
  <si>
    <t>STARTING RELAY NF 115V/60Hz</t>
  </si>
  <si>
    <t>117U4129</t>
  </si>
  <si>
    <t>117U4139</t>
  </si>
  <si>
    <t>117U5014</t>
  </si>
  <si>
    <t>117U5017</t>
  </si>
  <si>
    <t>117U5018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0</t>
  </si>
  <si>
    <t>117U7003</t>
  </si>
  <si>
    <t>Starting Relay 6.3mm spade connectors</t>
  </si>
  <si>
    <t>117U7005</t>
  </si>
  <si>
    <t>117U7011</t>
  </si>
  <si>
    <t>STARTING RELAY 6.3mm SPADE CONNECTORS</t>
  </si>
  <si>
    <t>118-3631</t>
  </si>
  <si>
    <t>COMPRESSOR TUBE ADAPTOR 6/6.5mm</t>
  </si>
  <si>
    <t>117-7025</t>
  </si>
  <si>
    <t>117-7010</t>
  </si>
  <si>
    <t>SC-STARTING RELAY</t>
  </si>
  <si>
    <t>117-7072</t>
  </si>
  <si>
    <t>103N1010</t>
  </si>
  <si>
    <t>103N1010SK</t>
  </si>
  <si>
    <t>103N2010SK</t>
  </si>
  <si>
    <t>COVER NL/TL 220V</t>
  </si>
  <si>
    <t>103N2011SK</t>
  </si>
  <si>
    <t>COVER NL/TL 115V</t>
  </si>
  <si>
    <t>117U6003</t>
  </si>
  <si>
    <t>STARTING RELAY TL/SC 115V/50/60Hz</t>
  </si>
  <si>
    <t>Starting Relay TL</t>
  </si>
  <si>
    <t>118-1917</t>
  </si>
  <si>
    <t>118-1919</t>
  </si>
  <si>
    <t>118-3585</t>
  </si>
  <si>
    <t>5000L LOCK (CLIP)</t>
  </si>
  <si>
    <t>118-3585SK</t>
  </si>
  <si>
    <t>118-3586</t>
  </si>
  <si>
    <t>METAL PIN</t>
  </si>
  <si>
    <t>118-3586SK</t>
  </si>
  <si>
    <t>118-3588</t>
  </si>
  <si>
    <t>WASHER</t>
  </si>
  <si>
    <t>118-3588SK</t>
  </si>
  <si>
    <t>WASHER 5/16"</t>
  </si>
  <si>
    <t>PROTECTION SCREEN</t>
  </si>
  <si>
    <t>118-3639</t>
  </si>
  <si>
    <t>COMPRESSOR TUBE ADAPTOR 5/6.5mm</t>
  </si>
  <si>
    <t>103N0476</t>
  </si>
  <si>
    <t>103N2010</t>
  </si>
  <si>
    <t>COVER FR</t>
  </si>
  <si>
    <t>103N2011</t>
  </si>
  <si>
    <t>117-7114</t>
  </si>
  <si>
    <t>RUN CAPACITOR 23.5 MFD 190 VAC</t>
  </si>
  <si>
    <t>117-7121</t>
  </si>
  <si>
    <t>RUN CAPACITOR 10 mfd</t>
  </si>
  <si>
    <t>117-7427</t>
  </si>
  <si>
    <t>RELAY</t>
  </si>
  <si>
    <t>117U5023</t>
  </si>
  <si>
    <t>ST. CAPACITOR 240 MFD 125 VAC</t>
  </si>
  <si>
    <t>117U6007</t>
  </si>
  <si>
    <t>117U6009</t>
  </si>
  <si>
    <t>117U6022</t>
  </si>
  <si>
    <t>117U7002</t>
  </si>
  <si>
    <t>101N0391</t>
  </si>
  <si>
    <t>electronic 2nd- BD 80F,100CN,BD250GH.2 h</t>
  </si>
  <si>
    <t>101N2100</t>
  </si>
  <si>
    <t>BD Micro SP</t>
  </si>
  <si>
    <t>105N9501</t>
  </si>
  <si>
    <t>Communication Gateway Modul BD350GH</t>
  </si>
  <si>
    <t>105N9512</t>
  </si>
  <si>
    <t>Del-CRA172 Display</t>
  </si>
  <si>
    <t>101N0212</t>
  </si>
  <si>
    <t>Electronic 2nd G-BD35/50F standard</t>
  </si>
  <si>
    <t>105N9542</t>
  </si>
  <si>
    <t>DC Power cable for BD350GH 900mm</t>
  </si>
  <si>
    <t>077B0027</t>
  </si>
  <si>
    <t>Thermostat 077B0, 6-36 amp</t>
  </si>
  <si>
    <t>077B0028</t>
  </si>
  <si>
    <t>077B0155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7B6208</t>
  </si>
  <si>
    <t>Thermostat 077B62, 6-36 amp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7N0015</t>
  </si>
  <si>
    <t>ESMC SENSOR, I-p</t>
  </si>
  <si>
    <t>087B1185</t>
  </si>
  <si>
    <t>ESMB-12, I-p</t>
  </si>
  <si>
    <t>087N1050</t>
  </si>
  <si>
    <t>TERMOSTAT ST 1</t>
  </si>
  <si>
    <t>087N1051</t>
  </si>
  <si>
    <t>TERMOSTAT ST 2</t>
  </si>
  <si>
    <t>087N1201</t>
  </si>
  <si>
    <t>SENSOR POCKET ST1/ST2</t>
  </si>
  <si>
    <t>087B1248</t>
  </si>
  <si>
    <t>ECA 110 Timer program for ECL 110</t>
  </si>
  <si>
    <t>087B1190</t>
  </si>
  <si>
    <t>POCKET FOR ESMU-100, Cu</t>
  </si>
  <si>
    <t>087B1191</t>
  </si>
  <si>
    <t>POCKET FOR ESMU-250, Cu</t>
  </si>
  <si>
    <t>087B1192</t>
  </si>
  <si>
    <t>POCKET FOR ESMB-12, 100 mm</t>
  </si>
  <si>
    <t>087B1193</t>
  </si>
  <si>
    <t>POCKET FOR ESMB-12, 250 mm</t>
  </si>
  <si>
    <t>087B1148</t>
  </si>
  <si>
    <t>PANEL MOUNTING KIT</t>
  </si>
  <si>
    <t>087B1249</t>
  </si>
  <si>
    <t>Panel mounting kit, for ECL Comfort 110</t>
  </si>
  <si>
    <t>087B1262</t>
  </si>
  <si>
    <t>ECL Comfort 110, 230 V, with timer progr</t>
  </si>
  <si>
    <t>087B1251</t>
  </si>
  <si>
    <t>ECL Comfort 110 - 24 V a.c.</t>
  </si>
  <si>
    <t>087B1261</t>
  </si>
  <si>
    <t>ECL Comfort 110 - 230 V a.c.</t>
  </si>
  <si>
    <t>087B1252</t>
  </si>
  <si>
    <t>ECL Comfort 110 with timer program - 24</t>
  </si>
  <si>
    <t>087H3020</t>
  </si>
  <si>
    <t>ECL COMFORT 210/230 V</t>
  </si>
  <si>
    <t>087H3030</t>
  </si>
  <si>
    <t>ECL COMFORT 210B/230 V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08</t>
  </si>
  <si>
    <t>ECL APPLICATION KEY A247/A347</t>
  </si>
  <si>
    <t>087H3811</t>
  </si>
  <si>
    <t>ECL APPLICATION KEY A214</t>
  </si>
  <si>
    <t>087H3805</t>
  </si>
  <si>
    <t>ECL APPLICATION KEY A231</t>
  </si>
  <si>
    <t>087H3814</t>
  </si>
  <si>
    <t>ECL APPLICATION KEY A275</t>
  </si>
  <si>
    <t>087H3812</t>
  </si>
  <si>
    <t>ECL APPLICATION KEY A232</t>
  </si>
  <si>
    <t>087H3813</t>
  </si>
  <si>
    <t>ECL APPLICATION KEY A367</t>
  </si>
  <si>
    <t>087H3817</t>
  </si>
  <si>
    <t>ECL APPLICATION KEY A377</t>
  </si>
  <si>
    <t>087H3845</t>
  </si>
  <si>
    <t>ECL Application Key A362</t>
  </si>
  <si>
    <t>087H3803</t>
  </si>
  <si>
    <t>ECL APPLICATION KEY A368</t>
  </si>
  <si>
    <t>087H3804</t>
  </si>
  <si>
    <t>ECL APPLICATION KEY A361</t>
  </si>
  <si>
    <t>087H3810</t>
  </si>
  <si>
    <t>ECL APPLICATION KEY A376</t>
  </si>
  <si>
    <t>087H3200</t>
  </si>
  <si>
    <t>ECA 30 remote control</t>
  </si>
  <si>
    <t>087H3202</t>
  </si>
  <si>
    <t>ECA 32 Internal I/O module</t>
  </si>
  <si>
    <t>087H3201</t>
  </si>
  <si>
    <t>ECA 31</t>
  </si>
  <si>
    <t>087H3205</t>
  </si>
  <si>
    <t>ECA 35</t>
  </si>
  <si>
    <t>087H3241</t>
  </si>
  <si>
    <t>Danfoss LinkTM gateway for ECL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65N0685</t>
  </si>
  <si>
    <t xml:space="preserve"> DN125-200 Gearbox242-30M B30 ball valve</t>
  </si>
  <si>
    <t>065N0687</t>
  </si>
  <si>
    <t>DN300-350 Gearbox AB2000N for ball valve</t>
  </si>
  <si>
    <t>065N0691</t>
  </si>
  <si>
    <t>DN250RB/DN200FB 242-45L</t>
  </si>
  <si>
    <t>065N1113</t>
  </si>
  <si>
    <t>JIP-WW DN 25 BR FB PN40</t>
  </si>
  <si>
    <t>065N1122</t>
  </si>
  <si>
    <t>JIP-WW DN 40 BR FB PN40</t>
  </si>
  <si>
    <t>065N1138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1143</t>
  </si>
  <si>
    <t>JIP-WW DN100 BR FB PN25</t>
  </si>
  <si>
    <t>065N0000</t>
  </si>
  <si>
    <t>JIP-WW BR 15 BR PN40</t>
  </si>
  <si>
    <t>065N0001</t>
  </si>
  <si>
    <t>JIP-WW BR DN20 PN40</t>
  </si>
  <si>
    <t>065N0002</t>
  </si>
  <si>
    <t>JIP-WW BR DN25 PN40</t>
  </si>
  <si>
    <t>065N0003</t>
  </si>
  <si>
    <t>JIP-WW BR DN32 PN40</t>
  </si>
  <si>
    <t>065N0004</t>
  </si>
  <si>
    <t>JIP-WW BR DN40 PN40</t>
  </si>
  <si>
    <t>065N0005</t>
  </si>
  <si>
    <t>065N0006</t>
  </si>
  <si>
    <t>JIP-WW BR DN65 PN25</t>
  </si>
  <si>
    <t>065N0007</t>
  </si>
  <si>
    <t>JIP-WW BR DN80 PN25</t>
  </si>
  <si>
    <t>065N0009</t>
  </si>
  <si>
    <t>JIP-WW BR DN100 PN25</t>
  </si>
  <si>
    <t>065N0025</t>
  </si>
  <si>
    <t>JIP-WW BR FB DN65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65N0021</t>
  </si>
  <si>
    <t>JIP-WW BR FB DN25 PN40</t>
  </si>
  <si>
    <t>065N0022</t>
  </si>
  <si>
    <t>JIP-WW BR FB DN32 PN40</t>
  </si>
  <si>
    <t>065N0023</t>
  </si>
  <si>
    <t>JIP-WW BR FB DN40 PN40</t>
  </si>
  <si>
    <t>065N0024</t>
  </si>
  <si>
    <t>JIP-WW BR FB DN50 PN40</t>
  </si>
  <si>
    <t>065N0026</t>
  </si>
  <si>
    <t>065N0020</t>
  </si>
  <si>
    <t>JIP-WW BR FB DN20 PN40</t>
  </si>
  <si>
    <t>065N0806</t>
  </si>
  <si>
    <t>JIP-II DN 20 TW PN40 T lo  C=var.</t>
  </si>
  <si>
    <t>065N0811</t>
  </si>
  <si>
    <t>JIP-II DN 25 TW PN40 T lo  C=var.</t>
  </si>
  <si>
    <t>065N0906</t>
  </si>
  <si>
    <t>JIP-IW DN 20 TW PN40 T lo  C=var.</t>
  </si>
  <si>
    <t>065N0911</t>
  </si>
  <si>
    <t>JIP-IW DN 25 TW PN40 T lo  C=var.</t>
  </si>
  <si>
    <t>065N0916</t>
  </si>
  <si>
    <t>JIP-IW DN 32 TW PN40 L lo  C=var.</t>
  </si>
  <si>
    <t>065N4071</t>
  </si>
  <si>
    <t>JIP-IC DN 20 TW PN16 T lo  Ø22 C=var.</t>
  </si>
  <si>
    <t>065N0907</t>
  </si>
  <si>
    <t>JIP-IW DN 20 TW PN40 T lo  XL +90mm</t>
  </si>
  <si>
    <t>065N0912</t>
  </si>
  <si>
    <t>JIP-IW DN 25 TW PN40 T lo  XL +90mm</t>
  </si>
  <si>
    <t>065N4003</t>
  </si>
  <si>
    <t>JIP-WW DN 25 TW PN40 T lo  C=var.</t>
  </si>
  <si>
    <t>065N4004</t>
  </si>
  <si>
    <t>JIP-WW DN 32 TW PN40 L hi  C=var.</t>
  </si>
  <si>
    <t>065N4029</t>
  </si>
  <si>
    <t>JIP-WD DN 20 TW PN40 L lo</t>
  </si>
  <si>
    <t>065N4195</t>
  </si>
  <si>
    <t>JIP-IC DN 15 TW PN16 T lo  Ø18 C=var.</t>
  </si>
  <si>
    <t>065N0816</t>
  </si>
  <si>
    <t>JIP-II DN 32 TW PN40 L lo  C=var.</t>
  </si>
  <si>
    <t>065N0901</t>
  </si>
  <si>
    <t>JIP-IW DN 15 TW PN40 T lo  C=var.</t>
  </si>
  <si>
    <t>065N4001</t>
  </si>
  <si>
    <t>JIP-WW DN 15 TW PN40 T lo  C=var.</t>
  </si>
  <si>
    <t>065N4002</t>
  </si>
  <si>
    <t>JIP-WW DN 20 TW PN40 T lo  C=var.</t>
  </si>
  <si>
    <t>065N4028</t>
  </si>
  <si>
    <t>JIP-WD DN 15 TW PN40 L lo</t>
  </si>
  <si>
    <t>065N7024</t>
  </si>
  <si>
    <t>JIP-II DN 20 TWD 45° PN40 T</t>
  </si>
  <si>
    <t>065N7026</t>
  </si>
  <si>
    <t>JIP-II DN 25 TWD 45° PN40 T</t>
  </si>
  <si>
    <t>065N7034</t>
  </si>
  <si>
    <t>JIP-IW DN 20 TWD 45° PN40 T</t>
  </si>
  <si>
    <t>065N7022</t>
  </si>
  <si>
    <t>JIP-II DN 15 TWD 45° PN40 T</t>
  </si>
  <si>
    <t>065N7036</t>
  </si>
  <si>
    <t>JIP-IW DN 25 TWD 45° PN40 T</t>
  </si>
  <si>
    <t>065N7032</t>
  </si>
  <si>
    <t>JIP-IW DN 15 TWD 45° PN40 T</t>
  </si>
  <si>
    <t>065N0240</t>
  </si>
  <si>
    <t>JIP-FF DN100  PN16 L hi L300</t>
  </si>
  <si>
    <t>065N0251</t>
  </si>
  <si>
    <t xml:space="preserve"> JIP-FF DN150  PN16 WG  L350</t>
  </si>
  <si>
    <t>065N0300</t>
  </si>
  <si>
    <t>065N0305</t>
  </si>
  <si>
    <t>JIP-FF DN 20  PN40 L hi L150</t>
  </si>
  <si>
    <t>065N0310</t>
  </si>
  <si>
    <t>JIP-FF DN 25  PN40 L hi L160</t>
  </si>
  <si>
    <t>065N0315</t>
  </si>
  <si>
    <t>JIP-FF DN 32  PN40 L hi L180</t>
  </si>
  <si>
    <t>065N0320</t>
  </si>
  <si>
    <t>JIP-FF DN 40  PN40 L hi L200</t>
  </si>
  <si>
    <t>065N0325</t>
  </si>
  <si>
    <t>JIP-FF DN 50 PN40 L hi L230</t>
  </si>
  <si>
    <t>065N0340</t>
  </si>
  <si>
    <t>JIP-FF DN100  PN25 L hi L35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45</t>
  </si>
  <si>
    <t>JIP-FF DN125  PN25 L</t>
  </si>
  <si>
    <t>065N0950</t>
  </si>
  <si>
    <t>JIP-FF DN150  PN25 L480</t>
  </si>
  <si>
    <t>065N0955</t>
  </si>
  <si>
    <t>JIP-FF DN200  PN25 L</t>
  </si>
  <si>
    <t>065N4281</t>
  </si>
  <si>
    <t>JIP-FF DN 65  PN25 L  L290</t>
  </si>
  <si>
    <t>065N4282</t>
  </si>
  <si>
    <t>JIP-FF DN 65  PN16 L  L270</t>
  </si>
  <si>
    <t>065N4287</t>
  </si>
  <si>
    <t>JIP-FF DN 80  PN16 L  L280</t>
  </si>
  <si>
    <t>065N0242</t>
  </si>
  <si>
    <t>JIP-FF DN100  PN16 GF  L300</t>
  </si>
  <si>
    <t>065N0246</t>
  </si>
  <si>
    <t>JIP-FF DN125  PN16 WG  L325</t>
  </si>
  <si>
    <t>065N0257</t>
  </si>
  <si>
    <t>JIP-FF DN200  PN16 GF  L400</t>
  </si>
  <si>
    <t>065N0356</t>
  </si>
  <si>
    <t>JIP-FF DN200  PN25 WG  L600</t>
  </si>
  <si>
    <t>065N0236</t>
  </si>
  <si>
    <t>JIP-FF DN 80  PN16 WG  L280</t>
  </si>
  <si>
    <t>065N0237</t>
  </si>
  <si>
    <t>JIP-FF DN 80  PN16 GF  L280</t>
  </si>
  <si>
    <t>065N0243</t>
  </si>
  <si>
    <t>JIP-FF DN100  PN16 WG  L300</t>
  </si>
  <si>
    <t>065N0247</t>
  </si>
  <si>
    <t>JIP-FF DN125  PN16 GF  L325</t>
  </si>
  <si>
    <t>065N0252</t>
  </si>
  <si>
    <t>JIP-FF DN150  PN16 GF  L350</t>
  </si>
  <si>
    <t>065N0332</t>
  </si>
  <si>
    <t>JIP-FF DN 65  PN25 GF  L290</t>
  </si>
  <si>
    <t>065N0337</t>
  </si>
  <si>
    <t>JIP-FF DN 80  PN25 GF  L310</t>
  </si>
  <si>
    <t>065N0341</t>
  </si>
  <si>
    <t>JIP-FF DN100  PN25 GW  L350</t>
  </si>
  <si>
    <t>065N0216</t>
  </si>
  <si>
    <t>Ball valve JIP FF DN250 PN16 WG</t>
  </si>
  <si>
    <t>065N0275</t>
  </si>
  <si>
    <t>JIP-FF DN200  PN16 WG  L400</t>
  </si>
  <si>
    <t>065N4286</t>
  </si>
  <si>
    <t>JIP-FF DN 80  PN25 L  L310</t>
  </si>
  <si>
    <t>065N0346</t>
  </si>
  <si>
    <t>JIP-FF DN125  PN25 WG  L400</t>
  </si>
  <si>
    <t>065N0351</t>
  </si>
  <si>
    <t>JIP-FF DN150  PN25 WG  L480</t>
  </si>
  <si>
    <t>065N0361</t>
  </si>
  <si>
    <t>JIP-FF DN250  PN25 WG  L730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181</t>
  </si>
  <si>
    <t>JIP-WW DN500  PN25 WG  L1220 H65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2</t>
  </si>
  <si>
    <t>JIP-WW DN100  PN25 GF</t>
  </si>
  <si>
    <t>065N0146</t>
  </si>
  <si>
    <t>JIP-WW DN125  PN25 WG  L315 H244</t>
  </si>
  <si>
    <t>065N0147</t>
  </si>
  <si>
    <t>JIP-WW DN125  PN25 GF</t>
  </si>
  <si>
    <t>065N0152</t>
  </si>
  <si>
    <t>JIP-WW DN150  PN25 GF  L340 H267</t>
  </si>
  <si>
    <t>065N0157</t>
  </si>
  <si>
    <t>JIP-WW DN200  PN25 GF  L390 H288</t>
  </si>
  <si>
    <t>065N0162</t>
  </si>
  <si>
    <t>JIP-WW DN250  PN25 GF</t>
  </si>
  <si>
    <t>065N0172</t>
  </si>
  <si>
    <t>JIP-WW DN350 PN25 GF L760 H440</t>
  </si>
  <si>
    <t>065N0177</t>
  </si>
  <si>
    <t>JIP-WW DN400  PN25 GF  L820 H505</t>
  </si>
  <si>
    <t>065N0132</t>
  </si>
  <si>
    <t>JIP-WW DN 65  PN25 GF</t>
  </si>
  <si>
    <t>065N0137</t>
  </si>
  <si>
    <t>JIP-WW DN 80  PN25 GF</t>
  </si>
  <si>
    <t>065N0139</t>
  </si>
  <si>
    <t>JIP-WW DN 80  PN25 WG</t>
  </si>
  <si>
    <t>065N0176</t>
  </si>
  <si>
    <t>JIP-WW DN400  PN25 WG  L820 H505</t>
  </si>
  <si>
    <t>065N0178</t>
  </si>
  <si>
    <t>JIP-WW DN450  PN25 WG  L1225 H650</t>
  </si>
  <si>
    <t>065N0179</t>
  </si>
  <si>
    <t>JIP-WW DN450  PN25 GF  L1225 H650</t>
  </si>
  <si>
    <t>065N0144</t>
  </si>
  <si>
    <t>JIP-WW DN100  PN25 WG  L290 H206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65N0800</t>
  </si>
  <si>
    <t>JIP-II DN 15  PN40 L hi</t>
  </si>
  <si>
    <t>065N0802</t>
  </si>
  <si>
    <t>JIP-II DN 15  PN40 T lo</t>
  </si>
  <si>
    <t>065N0805</t>
  </si>
  <si>
    <t>JIP-II DN 20  PN40 L hi</t>
  </si>
  <si>
    <t>065N0807</t>
  </si>
  <si>
    <t>JIP-II DN 20  PN40 T lo</t>
  </si>
  <si>
    <t>065N0810</t>
  </si>
  <si>
    <t>JIP-II DN 25  PN40 L hi</t>
  </si>
  <si>
    <t>065N0812</t>
  </si>
  <si>
    <t>JIP-II DN 25  PN40 T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4</t>
  </si>
  <si>
    <t>JIP-IW DN15 PN40 T lo</t>
  </si>
  <si>
    <t>065N0905</t>
  </si>
  <si>
    <t>065N0908</t>
  </si>
  <si>
    <t>JIP-IW DN 20  PN40 T lo</t>
  </si>
  <si>
    <t>065N0910</t>
  </si>
  <si>
    <t>JIP-IW DN 25  PN40 L hi</t>
  </si>
  <si>
    <t>065N0914</t>
  </si>
  <si>
    <t>JIP-IW DN25 PN40 T lo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067</t>
  </si>
  <si>
    <t>JIP-CC DN 20  PN16 L hi  Ø22</t>
  </si>
  <si>
    <t>065N4325</t>
  </si>
  <si>
    <t>JIP-WE DN 32  PN40 19 lo  cc PN40</t>
  </si>
  <si>
    <t>065N4154</t>
  </si>
  <si>
    <t>JIP-IW DN 15  PN40 19 lo</t>
  </si>
  <si>
    <t>065N4058</t>
  </si>
  <si>
    <t>JIP-CC DN 15  PN16 L hi</t>
  </si>
  <si>
    <t>065N4095</t>
  </si>
  <si>
    <t>JIP-CC DN 25  PN16 L hi</t>
  </si>
  <si>
    <t>065N4064</t>
  </si>
  <si>
    <t>JIP-IC DN 20  PN16 L lo  Ø22</t>
  </si>
  <si>
    <t>065N4087</t>
  </si>
  <si>
    <t>JIP-IC DN 25  PN16 L hi</t>
  </si>
  <si>
    <t>065N4057</t>
  </si>
  <si>
    <t>JIP-IC DN 15  PN16 L hi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35</t>
  </si>
  <si>
    <t>065N1151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67</t>
  </si>
  <si>
    <t>065N1177</t>
  </si>
  <si>
    <t>065N1146</t>
  </si>
  <si>
    <t>065N1230</t>
  </si>
  <si>
    <t>065N1310</t>
  </si>
  <si>
    <t>065N1315</t>
  </si>
  <si>
    <t>065N1320</t>
  </si>
  <si>
    <t>065N1325</t>
  </si>
  <si>
    <t>JIP-FF DN 50 FB PN40 L hi L230</t>
  </si>
  <si>
    <t>065N1305</t>
  </si>
  <si>
    <t>065N1330</t>
  </si>
  <si>
    <t>065N1940</t>
  </si>
  <si>
    <t>065N1235</t>
  </si>
  <si>
    <t>065N1251</t>
  </si>
  <si>
    <t>065N1256</t>
  </si>
  <si>
    <t>065N1335</t>
  </si>
  <si>
    <t>065N1356</t>
  </si>
  <si>
    <t>065N1845</t>
  </si>
  <si>
    <t>065N1945</t>
  </si>
  <si>
    <t>065N1261</t>
  </si>
  <si>
    <t>065N1840</t>
  </si>
  <si>
    <t>JIP-FF DN100 FB PN16 L  L325</t>
  </si>
  <si>
    <t>065N1720</t>
  </si>
  <si>
    <t>JIP-FW DN 40 FB PN40 L hi</t>
  </si>
  <si>
    <t>065N1725</t>
  </si>
  <si>
    <t>JIP-FW DN 50 FB PN40 L hi</t>
  </si>
  <si>
    <t>065N1705</t>
  </si>
  <si>
    <t>JIP-FW DN 20 FB PN40 L hi</t>
  </si>
  <si>
    <t>065N1710</t>
  </si>
  <si>
    <t>JIP-FW DN 25 FB PN40 L hi</t>
  </si>
  <si>
    <t>065N1635</t>
  </si>
  <si>
    <t>JIP-FW DN 80 FB PN25 L hi</t>
  </si>
  <si>
    <t>065N1715</t>
  </si>
  <si>
    <t>JIP-FW DN 32 FB PN40 L hi</t>
  </si>
  <si>
    <t>065N1961</t>
  </si>
  <si>
    <t>JIP-FW DN125 FB PN16 L</t>
  </si>
  <si>
    <t>065N1965</t>
  </si>
  <si>
    <t>JIP-FW DN150 FB PN16 L</t>
  </si>
  <si>
    <t>065N1630</t>
  </si>
  <si>
    <t>JIP-FW DN 65 FB PN25 L hi</t>
  </si>
  <si>
    <t>065N1955</t>
  </si>
  <si>
    <t>JIP-FW DN100 FB PN16 L</t>
  </si>
  <si>
    <t>065N1975</t>
  </si>
  <si>
    <t>JIP-FW DN125 FB PN25 L</t>
  </si>
  <si>
    <t>065N8012</t>
  </si>
  <si>
    <t>JIP-HT hole saw Ø24</t>
  </si>
  <si>
    <t>065N8013</t>
  </si>
  <si>
    <t>JIP-HT hole saw Ø40</t>
  </si>
  <si>
    <t>065N8014</t>
  </si>
  <si>
    <t>JIP-HT hole saw Ø65</t>
  </si>
  <si>
    <t>065N8086</t>
  </si>
  <si>
    <t>JIP-HT hole saw Ø19</t>
  </si>
  <si>
    <t>065N8093</t>
  </si>
  <si>
    <t>JIP-HT hole saw Ø48</t>
  </si>
  <si>
    <t>065N8097</t>
  </si>
  <si>
    <t>JIP-HT hole saw  Ø79</t>
  </si>
  <si>
    <t>065N7995</t>
  </si>
  <si>
    <t>JIP HT Stem for drilling machine</t>
  </si>
  <si>
    <t>065N8005</t>
  </si>
  <si>
    <t>JIP-HT adapter DN 40-50 Type1</t>
  </si>
  <si>
    <t>065N8006</t>
  </si>
  <si>
    <t>JIP-HT complete drill ø15</t>
  </si>
  <si>
    <t>065N8008</t>
  </si>
  <si>
    <t>JIP 25-32 megfúró szár, (HI: D)</t>
  </si>
  <si>
    <t>065N8010</t>
  </si>
  <si>
    <t>JIP-HT complete drill ø40</t>
  </si>
  <si>
    <t>065N8016</t>
  </si>
  <si>
    <t>JIP-Hot tap centerdrill Ind. pack 5pcs</t>
  </si>
  <si>
    <t>065N8080</t>
  </si>
  <si>
    <t>JIP-HT adapter DN20 Type1</t>
  </si>
  <si>
    <t>065N8084</t>
  </si>
  <si>
    <t>Hot tap adap. DN25 ICM</t>
  </si>
  <si>
    <t>065N8087</t>
  </si>
  <si>
    <t>JIP-HT adapter DN25-32 Type1</t>
  </si>
  <si>
    <t>065N8091</t>
  </si>
  <si>
    <t>JIP-HT adapter DN 65 Type1</t>
  </si>
  <si>
    <t>065N8094</t>
  </si>
  <si>
    <t>JIP-HT adapter DN 80 Type1</t>
  </si>
  <si>
    <t>065N8095</t>
  </si>
  <si>
    <t>JIP-HT adapter DN100 Type1</t>
  </si>
  <si>
    <t>065N8101</t>
  </si>
  <si>
    <t>JIP-HT service set DN15-50</t>
  </si>
  <si>
    <t>065N8102</t>
  </si>
  <si>
    <t>JIP-HT reduction gear 7:1</t>
  </si>
  <si>
    <t>065N8103</t>
  </si>
  <si>
    <t>JIP-HT feed tool</t>
  </si>
  <si>
    <t>065N8109</t>
  </si>
  <si>
    <t>JIP-HT feeding handle</t>
  </si>
  <si>
    <t>065N8112</t>
  </si>
  <si>
    <t>JIP-HT service set DN65-100</t>
  </si>
  <si>
    <t>065N8130</t>
  </si>
  <si>
    <t>JIP-HT base tool</t>
  </si>
  <si>
    <t>065N8172</t>
  </si>
  <si>
    <t>JIP-HT complete drill ø48</t>
  </si>
  <si>
    <t>065N8192</t>
  </si>
  <si>
    <t>JIP-HT complete drill ø65</t>
  </si>
  <si>
    <t>065N8193</t>
  </si>
  <si>
    <t>JIP-HT complete drill ø79</t>
  </si>
  <si>
    <t>065N7997</t>
  </si>
  <si>
    <t>JIP-HT complete drill ø19</t>
  </si>
  <si>
    <t>065N7998</t>
  </si>
  <si>
    <t>JIP-HT complete drill ø32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65N8256</t>
  </si>
  <si>
    <t>Handle-L DN15-32 with logo and plastic g</t>
  </si>
  <si>
    <t>065N8255</t>
  </si>
  <si>
    <t>Handle-T Alu. DN15-32</t>
  </si>
  <si>
    <t>065N8258</t>
  </si>
  <si>
    <t>Handle-L DN65 with logo and plastic grib</t>
  </si>
  <si>
    <t>065N8259</t>
  </si>
  <si>
    <t>Handle-L Steel DN80RB DN65FB</t>
  </si>
  <si>
    <t>065N8303</t>
  </si>
  <si>
    <t>JIP-ACC red buttons for handles I-p1000p</t>
  </si>
  <si>
    <t>065N8304</t>
  </si>
  <si>
    <t>JIP-ACC blue buttons for handles I-p1000</t>
  </si>
  <si>
    <t>065N8001</t>
  </si>
  <si>
    <t>JIP-Handle DN200 RB / DN125-150 FB 27</t>
  </si>
  <si>
    <t>065N8257</t>
  </si>
  <si>
    <t>Handle-L DN40-50 with logo and plastic g</t>
  </si>
  <si>
    <t>065N8330</t>
  </si>
  <si>
    <t>JIP-ACC hex19 DN15-32RB DN15-25FB</t>
  </si>
  <si>
    <t>065N8260</t>
  </si>
  <si>
    <t>Handle-L DN125 angled with plastic grip</t>
  </si>
  <si>
    <t>065N8331</t>
  </si>
  <si>
    <t>JIP-ACC hex27 DN40-50RB DN32-40FB</t>
  </si>
  <si>
    <t>065N8335</t>
  </si>
  <si>
    <t>JIP-ACC hex27 DN150RB</t>
  </si>
  <si>
    <t>065N0008</t>
  </si>
  <si>
    <t>065N8261</t>
  </si>
  <si>
    <t>Handle-L DN150 angled with plastic grip</t>
  </si>
  <si>
    <t>065N8332</t>
  </si>
  <si>
    <t>JIP-ACC hex27 DN65RB DN50FB</t>
  </si>
  <si>
    <t>065N8333</t>
  </si>
  <si>
    <t>JIP-ACC hex27 DN80-100RB DN65-80FB</t>
  </si>
  <si>
    <t>065N8334</t>
  </si>
  <si>
    <t>JIP-ACC hex27 DN125RB</t>
  </si>
  <si>
    <t>065N8070</t>
  </si>
  <si>
    <t>Ball Valves JIP KEB</t>
  </si>
  <si>
    <t>065B7351</t>
  </si>
  <si>
    <t>VFY-WH PN16 DN32/40 CI/SS/EPDM</t>
  </si>
  <si>
    <t>065B7352</t>
  </si>
  <si>
    <t>VFY-WH PN16 DN50 CI/PA/EPDM</t>
  </si>
  <si>
    <t>065B7357</t>
  </si>
  <si>
    <t>VFY-WH PN16 DN150 CI/PA/EPDM</t>
  </si>
  <si>
    <t>065B7370</t>
  </si>
  <si>
    <t>VFY-LH PN16 DN100 CI/PA/EPDM</t>
  </si>
  <si>
    <t>065B7361</t>
  </si>
  <si>
    <t>VFY-WG PN16 DN150 CI/PA/EPDM</t>
  </si>
  <si>
    <t>065B7368</t>
  </si>
  <si>
    <t>VFY-LH PN16 DN65 CI/PA/EPDM</t>
  </si>
  <si>
    <t>065B7425</t>
  </si>
  <si>
    <t>VFY-LH PN16 DN150 CI/SS/EPDM</t>
  </si>
  <si>
    <t>082G7351</t>
  </si>
  <si>
    <t>VFY-WA PN16 DN32/40 CI/SS/EPDM 230V</t>
  </si>
  <si>
    <t>082G7362</t>
  </si>
  <si>
    <t>VFY-WA PN16 DN32/40 CI/SS/EPDM 24V</t>
  </si>
  <si>
    <t>065B8440</t>
  </si>
  <si>
    <t>VFY-WA PN16 DN50 CI/EP/EPDM 230V</t>
  </si>
  <si>
    <t>065B8441</t>
  </si>
  <si>
    <t>VFY-WA PN16 DN65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5</t>
  </si>
  <si>
    <t>VFY-WA PN16 DN150 CI/EP/EPDM 230V</t>
  </si>
  <si>
    <t>065B8446</t>
  </si>
  <si>
    <t>VFY-WA PN16 DN200 CI/EP/EPDM 230V</t>
  </si>
  <si>
    <t>065B8452</t>
  </si>
  <si>
    <t>VFY-WA PN16 DN80 CI/EP/EPDM 24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65B8450</t>
  </si>
  <si>
    <t>VFY-WA PN16 DN50 CI/EP/EPDM 24V</t>
  </si>
  <si>
    <t>065B8451</t>
  </si>
  <si>
    <t>VFY-WA PN16 DN65 CI/EP/EPDM 24V</t>
  </si>
  <si>
    <t>065B8453</t>
  </si>
  <si>
    <t>VFY-WA PN16 DN100 CI/EP/EPDM 24V</t>
  </si>
  <si>
    <t>065B8454</t>
  </si>
  <si>
    <t>VFY-WA PN16 DN125 CI/EP/EPDM 24V</t>
  </si>
  <si>
    <t>065B8455</t>
  </si>
  <si>
    <t>VFY-WA PN16 DN150 CI/EP/EPDM 24V</t>
  </si>
  <si>
    <t>065B8456</t>
  </si>
  <si>
    <t>VFY-WA PN16 DN200 CI/EP/EPDM 24V</t>
  </si>
  <si>
    <t>082G7350</t>
  </si>
  <si>
    <t>VFY-WA PN10 DN25 CI/SS/EPDM 230V</t>
  </si>
  <si>
    <t>082G7355</t>
  </si>
  <si>
    <t>VFY-WA PN16 DN100 CI/PA/EPDM 230V</t>
  </si>
  <si>
    <t>082G7357</t>
  </si>
  <si>
    <t>VFY-WA PN16 DN150 CI/PA/EPDM 230V</t>
  </si>
  <si>
    <t>082G7361</t>
  </si>
  <si>
    <t>VFY-WA PN10 DN25 CI/SS/EPDM 24V</t>
  </si>
  <si>
    <t>082G7364</t>
  </si>
  <si>
    <t>VFY-WA PN16 DN65 CI/PA/EPDM 24V</t>
  </si>
  <si>
    <t>082G7367</t>
  </si>
  <si>
    <t>VFY-WA PN16 DN125 CI/PA/EPDM 24V</t>
  </si>
  <si>
    <t>082G7372</t>
  </si>
  <si>
    <t>VFY-WA PN16 DN200 CI/PA/EPDM 230V</t>
  </si>
  <si>
    <t>065B8457</t>
  </si>
  <si>
    <t>VFY-WA PN16 DN250 CI/EP/EPDM 24V</t>
  </si>
  <si>
    <t>082G7381</t>
  </si>
  <si>
    <t>082G7382</t>
  </si>
  <si>
    <t>AMB-Y ER35 230V 35Nm DN80</t>
  </si>
  <si>
    <t>082G7383</t>
  </si>
  <si>
    <t>AMB-Y ER60 230V 60Nm DN100</t>
  </si>
  <si>
    <t>082G7388</t>
  </si>
  <si>
    <t>AMB-Y ER20 24V 20Nm DN25-65</t>
  </si>
  <si>
    <t>082G7389</t>
  </si>
  <si>
    <t>AMB-Y ER35 24V 35Nm DN80</t>
  </si>
  <si>
    <t>082G7390</t>
  </si>
  <si>
    <t>AMB-Y ER60 24V 60Nm DN100</t>
  </si>
  <si>
    <t>082G7398</t>
  </si>
  <si>
    <t>AMB-Y VS150 230V 150Nm DN200</t>
  </si>
  <si>
    <t>003G6064</t>
  </si>
  <si>
    <t>AFQM PN16 80/80 /0,5 flange flow/return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7</t>
  </si>
  <si>
    <t>AFQM PN16 150/280 /0,5 flange flow/ret</t>
  </si>
  <si>
    <t>003G6068</t>
  </si>
  <si>
    <t>AFQM PN16 200/320 /0,5 flange flow/ret</t>
  </si>
  <si>
    <t>003G6069</t>
  </si>
  <si>
    <t>AFQM PN16 250/400 /0,5 flange flow/ret</t>
  </si>
  <si>
    <t>003G6066</t>
  </si>
  <si>
    <t>AFQM PN16 125/160 /0,5 flange flow/ret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12</t>
  </si>
  <si>
    <t>Immersion pocket, AFT, R1Z, SS, PN40</t>
  </si>
  <si>
    <t>003G1468</t>
  </si>
  <si>
    <t>Compression fitting fi 10x1 mm, 1 pc</t>
  </si>
  <si>
    <t>003G1599</t>
  </si>
  <si>
    <t>Mounting set for PCV</t>
  </si>
  <si>
    <t>003G1395</t>
  </si>
  <si>
    <t>Stem extension ZF 4, FKM, AF range</t>
  </si>
  <si>
    <t>003G1398</t>
  </si>
  <si>
    <t>Combination piece KF2, AF range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03G1457</t>
  </si>
  <si>
    <t>Diaphragm Size 80 EPDM, AF range</t>
  </si>
  <si>
    <t>003G1464</t>
  </si>
  <si>
    <t>Stuffing cone fi12 incl. EPDM O-rings,AF</t>
  </si>
  <si>
    <t>003G1494</t>
  </si>
  <si>
    <t>Gaskets for diaphragm size 32 FKM , AF</t>
  </si>
  <si>
    <t>003G1495</t>
  </si>
  <si>
    <t>Gaskets for diaphragm size 80 FKM , AF</t>
  </si>
  <si>
    <t>003G1501</t>
  </si>
  <si>
    <t>Diaphragm Size 80 FKM for oil, AF</t>
  </si>
  <si>
    <t>065B2794</t>
  </si>
  <si>
    <t>Valve insert VFG/Q/U 21 PN40 DN65/80</t>
  </si>
  <si>
    <t>065B2795</t>
  </si>
  <si>
    <t>Valve insert VFG/Q/U 21 PN40 DN100/125</t>
  </si>
  <si>
    <t>003G1500</t>
  </si>
  <si>
    <t>Diaphragm Size 32 FKM for oil, AF</t>
  </si>
  <si>
    <t>065B2964</t>
  </si>
  <si>
    <t>Valve insert VFG 2 PN40 DN150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03G1405</t>
  </si>
  <si>
    <t>Impulse tubes for AFPQ PN40 250</t>
  </si>
  <si>
    <t>003G1406</t>
  </si>
  <si>
    <t>Impulse tubes for AFPQ4 PN40 250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2</t>
  </si>
  <si>
    <t>VFG2 PN40 20/6,3 2-way flange flow/ret</t>
  </si>
  <si>
    <t>065B2417</t>
  </si>
  <si>
    <t>VFG2 PN40 65/50 2-way flange flow/return</t>
  </si>
  <si>
    <t>065B2418</t>
  </si>
  <si>
    <t>VFG2 PN40 80/80 2-way flange flow/return</t>
  </si>
  <si>
    <t>065B2421</t>
  </si>
  <si>
    <t>VFG2 PN40 150/280 2-way flange flow/ret</t>
  </si>
  <si>
    <t>065B2423</t>
  </si>
  <si>
    <t>VFG2 PN40 250/40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12</t>
  </si>
  <si>
    <t>VFG21 PN16 150/280 2-way flange flow/ret</t>
  </si>
  <si>
    <t>065B2513</t>
  </si>
  <si>
    <t>VFG21 PN16 200/32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502</t>
  </si>
  <si>
    <t>VFG21 PN16 15/4 2-way flange flow/ret</t>
  </si>
  <si>
    <t>065B2514</t>
  </si>
  <si>
    <t>VFG21 PN16 250/400 2-way flange flow/ret</t>
  </si>
  <si>
    <t>065B2604</t>
  </si>
  <si>
    <t>VFG33 PN16 100/125 3-way flange flow/ret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03G1024</t>
  </si>
  <si>
    <t>AFQ PB25 /0,2 250cm2 int. spring</t>
  </si>
  <si>
    <t>003G1025</t>
  </si>
  <si>
    <t>AFQ PB25 /0,5 250cm2 int. spring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44</t>
  </si>
  <si>
    <t>AFA OIL PB25 10-16 32cm2 black</t>
  </si>
  <si>
    <t>003G1045</t>
  </si>
  <si>
    <t>AFA OIL PB25 3-11 32cm2 silver</t>
  </si>
  <si>
    <t>003G1046</t>
  </si>
  <si>
    <t>AFA OIL PB25 1-5 80cm2 silver</t>
  </si>
  <si>
    <t>003G1013</t>
  </si>
  <si>
    <t>AFA PN16 0,05-0,3 630cm2 yellow</t>
  </si>
  <si>
    <t>003G1041</t>
  </si>
  <si>
    <t>AFD OIL PB25 3-12 32cm2 red</t>
  </si>
  <si>
    <t>003G1042</t>
  </si>
  <si>
    <t>AFD OIL PB25 1-6 80cm2 red</t>
  </si>
  <si>
    <t>003G1043</t>
  </si>
  <si>
    <t>AFD OIL PB25 0,5-3 80cm2 yellow</t>
  </si>
  <si>
    <t>003G1047</t>
  </si>
  <si>
    <t>AFA OIL PB25 0,5-2,5 80cm2 yellow</t>
  </si>
  <si>
    <t>003G1471</t>
  </si>
  <si>
    <t>AFD OIL PB25 0,1-0,7 250cm2 yellow</t>
  </si>
  <si>
    <t>003G1473</t>
  </si>
  <si>
    <t>AFA OIL PB25 0,15-1,2 250cm2 silver</t>
  </si>
  <si>
    <t>003G1486</t>
  </si>
  <si>
    <t>AFD OIL PB25 0,15-1,5 250cm2 red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84</t>
  </si>
  <si>
    <t>AFQM 6 PN25 40/20 /0,2 flange flow/ret</t>
  </si>
  <si>
    <t>003G1091</t>
  </si>
  <si>
    <t>AFQM PN25 125/160 /0,2 flange flow/ret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5</t>
  </si>
  <si>
    <t>VFGS2 PN40 25/8 2-way flange flow/ret</t>
  </si>
  <si>
    <t>065B2456</t>
  </si>
  <si>
    <t>VFGS2 PN40 32/16 2-way flange flow/ret</t>
  </si>
  <si>
    <t>065B2441</t>
  </si>
  <si>
    <t>VFGS2 PN16 200/320 2-way fla flo/ret VBE</t>
  </si>
  <si>
    <t>065B2442</t>
  </si>
  <si>
    <t>VFGS2 PN16 250/400 2-way fla flo/ret VBE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65F0115</t>
  </si>
  <si>
    <t>VMT PN10 15/1,5 2-way/8 ext.thr Straight</t>
  </si>
  <si>
    <t>065F0120</t>
  </si>
  <si>
    <t>VMT PN10 20/2,4 2-way/8 ext.thr Straight</t>
  </si>
  <si>
    <t>065F0114</t>
  </si>
  <si>
    <t>VMT PN10 15/2,8 2-way/2 ext.thr Straight</t>
  </si>
  <si>
    <t>065F0125</t>
  </si>
  <si>
    <t>VMT PN10 25/3,1 2-way/8 ext.thr Straight</t>
  </si>
  <si>
    <t>065F2031</t>
  </si>
  <si>
    <t>VMA PN16 15/0,4 2-way ext. thread</t>
  </si>
  <si>
    <t>065F2032</t>
  </si>
  <si>
    <t>VMA PN16 15/0,63 2-way ext. thread</t>
  </si>
  <si>
    <t>065F2033</t>
  </si>
  <si>
    <t>VMA PN16 15/1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13U8064</t>
  </si>
  <si>
    <t>RAVK PN16 25-65/2m, I-p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03N8218</t>
  </si>
  <si>
    <t>FJV 20 Water Reg. Valve 50-90 °C M/10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01</t>
  </si>
  <si>
    <t>AVTB PN16 15/1,9 0-30 2m ext G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28</t>
  </si>
  <si>
    <t>AVTB PN16 20/3,4 30-65 2,3m ext G flo/re</t>
  </si>
  <si>
    <t>003N5141</t>
  </si>
  <si>
    <t>AVTB PN16 15/1,9 30-100 2,3m ext G fl/re</t>
  </si>
  <si>
    <t>003N5144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03N5129</t>
  </si>
  <si>
    <t>AVTB PN16 25/5,5 30-65 2,3m ext G flo/re</t>
  </si>
  <si>
    <t>003L7015</t>
  </si>
  <si>
    <t>AVTQ PN16 15/1,6 40C thread return</t>
  </si>
  <si>
    <t>003L7020</t>
  </si>
  <si>
    <t>AVTQ PN16 20/3,2 35C thread return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8</t>
  </si>
  <si>
    <t>VGUF PN25 40/20 2-way flange flow/ret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03L3813</t>
  </si>
  <si>
    <t>IHPT PN16 15/2,4 45-65 U-nut 90</t>
  </si>
  <si>
    <t>003L3815</t>
  </si>
  <si>
    <t>IHPT PN16 15/3 45-65 U-nut 90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03L5043</t>
  </si>
  <si>
    <t>Impulse tube set AH G1/16, fi3x2,5m</t>
  </si>
  <si>
    <t>013U0292</t>
  </si>
  <si>
    <t>AVTB,RAVV Sen.st.bxR1/2/M14x1/12.6x2.5x6</t>
  </si>
  <si>
    <t>003L3154</t>
  </si>
  <si>
    <t>AVTQ Diaphragm housing stuffing box</t>
  </si>
  <si>
    <t>003L7100</t>
  </si>
  <si>
    <t>AVTQ Thermostatic act.incl.sens.stuf.box</t>
  </si>
  <si>
    <t>003L7101</t>
  </si>
  <si>
    <t>AVTQ Compression fittings (4pcs)</t>
  </si>
  <si>
    <t>003L7108</t>
  </si>
  <si>
    <t>AVTQ Pilot valve DN20excl.compr.fittings</t>
  </si>
  <si>
    <t>003N0084</t>
  </si>
  <si>
    <t>FJV Thermostatic actuator 20-60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65F0006</t>
  </si>
  <si>
    <t>Valve st.boxRAV,VMT/A/V,KOVM,AVD(S)A I-p</t>
  </si>
  <si>
    <t>003N0065</t>
  </si>
  <si>
    <t>AVDA Diaphragm housing</t>
  </si>
  <si>
    <t>003L3833</t>
  </si>
  <si>
    <t>IHPT Thermost. act. w.standard sensor</t>
  </si>
  <si>
    <t>003L7111</t>
  </si>
  <si>
    <t>AVTQ Diaphragm elem. excl.compr.fittings</t>
  </si>
  <si>
    <t>003L7120</t>
  </si>
  <si>
    <t>AVTQ Sensor stuffing box incl. gasket</t>
  </si>
  <si>
    <t>003L7107</t>
  </si>
  <si>
    <t>AVTQ Main valve DN20 incl. valve insert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03L5030</t>
  </si>
  <si>
    <t>AVPL PN16 15/1 0,05-0,25 ext. thr ret</t>
  </si>
  <si>
    <t>003L5031</t>
  </si>
  <si>
    <t>AVPL PN16 15/1,6 0,05-0,25 ext. thr ret</t>
  </si>
  <si>
    <t>003N0038</t>
  </si>
  <si>
    <t>AVDA PN10 15/1,9 0.1-1.2 int Rp bypass</t>
  </si>
  <si>
    <t>003N0039</t>
  </si>
  <si>
    <t>AVDA PN10 20/3,4 0.1-1.2 int Rp bypass</t>
  </si>
  <si>
    <t>003H6711</t>
  </si>
  <si>
    <t>AVQ PN16 15/1,6 /0,2 thread flow/return</t>
  </si>
  <si>
    <t>003H6713</t>
  </si>
  <si>
    <t>AVQ PN16 15/4 /0,2 thread flow/return</t>
  </si>
  <si>
    <t>003H6714</t>
  </si>
  <si>
    <t>AVQ PN16 20/6,3 /0,2 thread flow/return</t>
  </si>
  <si>
    <t>003H6716</t>
  </si>
  <si>
    <t>AVQ PN16 32/10 /0,2 thread flow/return</t>
  </si>
  <si>
    <t>003H6722</t>
  </si>
  <si>
    <t>AVQ PN25 15/1,6 /0,2 thread flow/return</t>
  </si>
  <si>
    <t>003H6723</t>
  </si>
  <si>
    <t>AVQ PN25 15/2,5 /0,2 thread flow/return</t>
  </si>
  <si>
    <t>003H6724</t>
  </si>
  <si>
    <t>AVQ PN25 15/4 /0,2 thread flow/return</t>
  </si>
  <si>
    <t>003H6727</t>
  </si>
  <si>
    <t>AVQ PN25 32/12,5 /0,2 thread flow/ret</t>
  </si>
  <si>
    <t>003H6728</t>
  </si>
  <si>
    <t>AVQ PN25 40/16 /0,2 thread flow/return</t>
  </si>
  <si>
    <t>003H6730</t>
  </si>
  <si>
    <t>AVQ PN25 32/12,5 /0,2 flange flow/ret</t>
  </si>
  <si>
    <t>003H6729</t>
  </si>
  <si>
    <t>AVQ PN25 50/20 /0,2 thread flow/return</t>
  </si>
  <si>
    <t>003H6760</t>
  </si>
  <si>
    <t>AVQT PN25 15/2,5 /0,2 thread flow/ret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46</t>
  </si>
  <si>
    <t>AVQM PN25 15/0,4 /0,2 thread flow/ret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6</t>
  </si>
  <si>
    <t>AVP PN16 15/1,6 0,2-1,0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15</t>
  </si>
  <si>
    <t>AVP PN16 20/6,3 0,8-1,6 thread return</t>
  </si>
  <si>
    <t>003H6225</t>
  </si>
  <si>
    <t>AVP-F PN16 15/2,5 0,3 thread return</t>
  </si>
  <si>
    <t>003H6231</t>
  </si>
  <si>
    <t>AVP-F PN16 15/2,5 0,5 thread return</t>
  </si>
  <si>
    <t>003H6232</t>
  </si>
  <si>
    <t>AVP-F PN16 15/4 0,5 thread return</t>
  </si>
  <si>
    <t>003H6233</t>
  </si>
  <si>
    <t>AVP-F PN16 20/6,3 0,5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45</t>
  </si>
  <si>
    <t>AVP PN16 15/2,5 0,2-1,0 thread flow</t>
  </si>
  <si>
    <t>003H6213</t>
  </si>
  <si>
    <t>AVP PN16 15/2,5 0,8-1,6 thread return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2</t>
  </si>
  <si>
    <t>AVP-F PN16 25/8 0,2 thread return</t>
  </si>
  <si>
    <t>003H6226</t>
  </si>
  <si>
    <t>AVP-F PN16 15/4 0,3 thread return</t>
  </si>
  <si>
    <t>003H6284</t>
  </si>
  <si>
    <t>AVP PN25 15/2,5 0,2-1,0 thread return</t>
  </si>
  <si>
    <t>003H6286</t>
  </si>
  <si>
    <t>AVP PN25 20/6,3 0,2-1,0 thread return</t>
  </si>
  <si>
    <t>003H6287</t>
  </si>
  <si>
    <t>AVP PN25 25/8 0,2-1,0 thread return</t>
  </si>
  <si>
    <t>003H6315</t>
  </si>
  <si>
    <t>AVP PN25 15/1,6 0,2-1,0 thread flow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8</t>
  </si>
  <si>
    <t>AVP PN25 20/6,3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55</t>
  </si>
  <si>
    <t>AVP PN25 40/20 0,3-2,0 flange return</t>
  </si>
  <si>
    <t>003H6356</t>
  </si>
  <si>
    <t>AVP PN25 50/25 0,3-2,0 flange return</t>
  </si>
  <si>
    <t>003H6372</t>
  </si>
  <si>
    <t>AVP PN25 32/12,5 0,2-1,0 flange flow</t>
  </si>
  <si>
    <t>003H6373</t>
  </si>
  <si>
    <t>AVP PN25 40/20 0,2-1,0 flange flow</t>
  </si>
  <si>
    <t>003H6374</t>
  </si>
  <si>
    <t>AVP PN25 50/25 0,2-1,0 flange flow</t>
  </si>
  <si>
    <t>003H6377</t>
  </si>
  <si>
    <t>AVP PN25 25/8 0,3-2,0 flange flow</t>
  </si>
  <si>
    <t>003H6378</t>
  </si>
  <si>
    <t>AVP PN25 32/12,5 0,3-2,0 flange flow</t>
  </si>
  <si>
    <t>003H6379</t>
  </si>
  <si>
    <t>AVP PN25 40/20 0,3-2,0 flange flow</t>
  </si>
  <si>
    <t>003H6380</t>
  </si>
  <si>
    <t>AVP PN25 50/25 0,3-2,0 flange flow</t>
  </si>
  <si>
    <t>003H6293</t>
  </si>
  <si>
    <t>AVP PN25 15/1,6 0,3-2,0 thread return</t>
  </si>
  <si>
    <t>003H6369</t>
  </si>
  <si>
    <t>AVP PN25 15/4 0,2-1,0 flange flow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401</t>
  </si>
  <si>
    <t>AVPB PN16 15/4 0,2-1,0 thread return</t>
  </si>
  <si>
    <t>003H6411</t>
  </si>
  <si>
    <t>AVPB-F PN16 15/1,6 0,2 thread return</t>
  </si>
  <si>
    <t>003H6412</t>
  </si>
  <si>
    <t>AVPB-F PN16 15/2,5 0,2 thread return</t>
  </si>
  <si>
    <t>003H6417</t>
  </si>
  <si>
    <t>AVPB-F PN16 15/1,6 0,3 thread return</t>
  </si>
  <si>
    <t>003H6418</t>
  </si>
  <si>
    <t>AVPB-F PN16 15/2,5 0,3 thread return</t>
  </si>
  <si>
    <t>003H6413</t>
  </si>
  <si>
    <t>AVPB-F PN16 15/4 0,2 thread return</t>
  </si>
  <si>
    <t>003H6419</t>
  </si>
  <si>
    <t>AVPB-F PN16 15/4 0,3 thread return</t>
  </si>
  <si>
    <t>003H6420</t>
  </si>
  <si>
    <t>AVPB-F PN16 20/6,3 0,3 thread return</t>
  </si>
  <si>
    <t>003H6447</t>
  </si>
  <si>
    <t>AVPB PN25 20/6,3 0,2-1,0 thread return</t>
  </si>
  <si>
    <t>003H6448</t>
  </si>
  <si>
    <t>AVPB PN25 25/8 0,2-1,0 thread return</t>
  </si>
  <si>
    <t>003H6450</t>
  </si>
  <si>
    <t>AVPB PN25 40/16 0,2-1,0 thread return</t>
  </si>
  <si>
    <t>003H6586</t>
  </si>
  <si>
    <t>AVPBT-F PN25 15/2,5 0,5 thread return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77</t>
  </si>
  <si>
    <t>AVPQ PN16 15/1,6 0,1-0,5/0,2 thread ret</t>
  </si>
  <si>
    <t>003H6560</t>
  </si>
  <si>
    <t>AVPQ 4 PN25 32/12,5 0,3-2,0/0,2 thr flo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9</t>
  </si>
  <si>
    <t>AVPA PN25 40/20 0,2-1,0 flange bypass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31</t>
  </si>
  <si>
    <t>AVA PN25 50/25 3-11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650</t>
  </si>
  <si>
    <t>AVD PN25 15/4 3-12 thread flow/return</t>
  </si>
  <si>
    <t>003H6651</t>
  </si>
  <si>
    <t>AVD PN25 20/6,3 3-12 thread flow/return</t>
  </si>
  <si>
    <t>003H6652</t>
  </si>
  <si>
    <t>AVD PN25 25/8 3-12 thread flow/return</t>
  </si>
  <si>
    <t>003H6659</t>
  </si>
  <si>
    <t>AVD PN25 32/12,5 1-5 flange flow/return</t>
  </si>
  <si>
    <t>003H6660</t>
  </si>
  <si>
    <t>AVD PN25 40/20 1-5 flange flow/return</t>
  </si>
  <si>
    <t>003H6661</t>
  </si>
  <si>
    <t>AVD PN25 50/25 1-5 flange flow/return</t>
  </si>
  <si>
    <t>003H6662</t>
  </si>
  <si>
    <t>AVD PN25 32/12,5 3-12 flange flow/ret</t>
  </si>
  <si>
    <t>003H6663</t>
  </si>
  <si>
    <t>AVD PN25 40/20 3-12 flange flow/return</t>
  </si>
  <si>
    <t>003H6664</t>
  </si>
  <si>
    <t>AVD PN25 50/25 3-12 flange flow/return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03H6673</t>
  </si>
  <si>
    <t>AVDS PN25 20/4,5 3-12 thread flow/ret</t>
  </si>
  <si>
    <t>003H6666</t>
  </si>
  <si>
    <t>AVDS PN25 15/1,6 1-5 thread flow/return</t>
  </si>
  <si>
    <t>003H6668</t>
  </si>
  <si>
    <t>AVDS PN25 20/4,5 1-5 thread flow/return</t>
  </si>
  <si>
    <t>003H6821</t>
  </si>
  <si>
    <t>Act. &amp; adj.part PN25 0,05-0,5 AV return</t>
  </si>
  <si>
    <t>003H6822</t>
  </si>
  <si>
    <t>Act. &amp; adj.part PN25 0,2-1,0 AV return</t>
  </si>
  <si>
    <t>003H6825</t>
  </si>
  <si>
    <t>Actuator PN25  AVP-F return AVQ(M)</t>
  </si>
  <si>
    <t>003H6829</t>
  </si>
  <si>
    <t>Act.adj.part, PN25, 0,2-1,0, AVP return</t>
  </si>
  <si>
    <t>003H6834</t>
  </si>
  <si>
    <t>Act.adj.part, PN25, 0,2-1,0, AVP flow</t>
  </si>
  <si>
    <t>003H6845</t>
  </si>
  <si>
    <t>Actua. PN25, 3-11, AVA, AVD byp/ret/flo</t>
  </si>
  <si>
    <t>003H0276</t>
  </si>
  <si>
    <t>Shut off valve 6 mm (Serto)</t>
  </si>
  <si>
    <t>003H1320</t>
  </si>
  <si>
    <t>Comp. fitting set for impulse tube,oldAV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931</t>
  </si>
  <si>
    <t>10 comp.fitt.imp.t.act fi6x1mmG1/8"fi1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6929</t>
  </si>
  <si>
    <t>Imp.tube for press.red.for AV range,1pcs</t>
  </si>
  <si>
    <t>631X4700</t>
  </si>
  <si>
    <t>AVD(S)A Nipple for imp.tube conn.to pipe</t>
  </si>
  <si>
    <t>003H6863</t>
  </si>
  <si>
    <t>Valve insert PN25 15/1,6 VG-return VQM</t>
  </si>
  <si>
    <t>003H6864</t>
  </si>
  <si>
    <t>Valve insert PN25 15/2,5 VG-return VQM</t>
  </si>
  <si>
    <t>003H6865</t>
  </si>
  <si>
    <t>Valve ins. PN25 15/4,0 20/4,0 VG-ret VQM</t>
  </si>
  <si>
    <t>003H6866</t>
  </si>
  <si>
    <t>Valve ins. PN25 20/6,3 25/6,3 VG-ret VQM</t>
  </si>
  <si>
    <t>003H6868</t>
  </si>
  <si>
    <t>Valve ins. PN25 DN32,40,50 VG-return VQM</t>
  </si>
  <si>
    <t>003H6885</t>
  </si>
  <si>
    <t>Control ins PN25 32/12,5 40/16 50/20 VQM</t>
  </si>
  <si>
    <t>003H6889</t>
  </si>
  <si>
    <t>Control valve insert PN16/25 15/2,5 VQM</t>
  </si>
  <si>
    <t>003H6891</t>
  </si>
  <si>
    <t>Control valve ins PN16/25 20-25/6,3 VQM</t>
  </si>
  <si>
    <t>065-4421</t>
  </si>
  <si>
    <t>Sensor stuffingbox set for AVT(-U) R 3/4</t>
  </si>
  <si>
    <t>003H6876</t>
  </si>
  <si>
    <t>Valve ins PN25 32/12,5 40/16 50/20 VGflo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582</t>
  </si>
  <si>
    <t>003L3603</t>
  </si>
  <si>
    <t>AHQM PN16 50/20/0,2 flange flow/ret</t>
  </si>
  <si>
    <t>003L3605</t>
  </si>
  <si>
    <t>AHQM PN16 80/63/0,3 flange flow/ret</t>
  </si>
  <si>
    <t>003L3606</t>
  </si>
  <si>
    <t>AHQM PN16 100/90/0,3 flange flow/ret</t>
  </si>
  <si>
    <t>065Z7020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82B3328</t>
  </si>
  <si>
    <t>AMES                        DS 31.1.C</t>
  </si>
  <si>
    <t>065B3527</t>
  </si>
  <si>
    <t>Adapter 3 VFG(S), AFQM6, AFQM PN25</t>
  </si>
  <si>
    <t>065Z7022</t>
  </si>
  <si>
    <t>Stem heater AMV55/56</t>
  </si>
  <si>
    <t>082H7072</t>
  </si>
  <si>
    <t>ADD SWITCH (2X) AMV 85/8/24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500</t>
  </si>
  <si>
    <t>AME 685 24V</t>
  </si>
  <si>
    <t>082G3501</t>
  </si>
  <si>
    <t>AME 685 230V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65Z7548</t>
  </si>
  <si>
    <t>ADAPTER</t>
  </si>
  <si>
    <t>065B3529</t>
  </si>
  <si>
    <t>Stuffing box VFM DN65-125</t>
  </si>
  <si>
    <t>065B1513</t>
  </si>
  <si>
    <t>VFS 2 PN25 15/1,6 2-way seated flange</t>
  </si>
  <si>
    <t>065B1514</t>
  </si>
  <si>
    <t>VFS 2 PN25 15/2,5 2-way seated flange</t>
  </si>
  <si>
    <t>065B1515</t>
  </si>
  <si>
    <t>VFS 2 PN25 15/4 2-way seated flange</t>
  </si>
  <si>
    <t>065B1520</t>
  </si>
  <si>
    <t>VFS 2 PN25 20/6,3 2-way seated flange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65</t>
  </si>
  <si>
    <t>VFS 2 PN25 65/63 2-way seated flange</t>
  </si>
  <si>
    <t>065B3380</t>
  </si>
  <si>
    <t>VFS 2 PN25 80/100 2-way seated flange</t>
  </si>
  <si>
    <t>065B1510</t>
  </si>
  <si>
    <t>VFS 2 PN25 15/0,4 2-way seated flange</t>
  </si>
  <si>
    <t>065B1511</t>
  </si>
  <si>
    <t>VFS 2 PN25 15/0,63 2-way seated flange</t>
  </si>
  <si>
    <t>065B1512</t>
  </si>
  <si>
    <t>VFS 2 PN25 15/1 2-way seated flange</t>
  </si>
  <si>
    <t>065B1532</t>
  </si>
  <si>
    <t>VFS 2 PN25 32/16 2-way seated flange</t>
  </si>
  <si>
    <t>065B3400</t>
  </si>
  <si>
    <t>VFS 2 PN25 100/145 2-way seated flange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65Z3413</t>
  </si>
  <si>
    <t>VL 3 PN6 100/145 2-way seated flange</t>
  </si>
  <si>
    <t>065Z0362</t>
  </si>
  <si>
    <t>VL3  DN80/100 PN6 flange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1</t>
  </si>
  <si>
    <t>VF 2 PN16 15/0,63 2-way seated flange</t>
  </si>
  <si>
    <t>065Z0273</t>
  </si>
  <si>
    <t>VF 2 PN16 15/1,6 2-way seated flange</t>
  </si>
  <si>
    <t>065Z0274</t>
  </si>
  <si>
    <t>VF 2 PN16 15/2,5 2-way seated flange</t>
  </si>
  <si>
    <t>065Z0275</t>
  </si>
  <si>
    <t>VF 2 PN16 15/4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65Z3426</t>
  </si>
  <si>
    <t>VL 2 PN6 100/145 2-way seated flange</t>
  </si>
  <si>
    <t>065Z0382</t>
  </si>
  <si>
    <t>VL2 PN6 DN80/100 flange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2G3201</t>
  </si>
  <si>
    <t>082G3203</t>
  </si>
  <si>
    <t>082G3202</t>
  </si>
  <si>
    <t>065Z7547</t>
  </si>
  <si>
    <t>Valve stem extension M30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2H0111</t>
  </si>
  <si>
    <t>AME 335  24V 7,5-15s/mm 20mm 400N</t>
  </si>
  <si>
    <t>082H0112</t>
  </si>
  <si>
    <t>AMV 335  24V 7,5-15s/mm 20mm 400N</t>
  </si>
  <si>
    <t>082H0113</t>
  </si>
  <si>
    <t>AMV 335  230V 7,5-15s/mm 20mm 400N</t>
  </si>
  <si>
    <t>082G3090</t>
  </si>
  <si>
    <t>AMV 150  230V 24s/mm 5mm 250N</t>
  </si>
  <si>
    <t>082G3089</t>
  </si>
  <si>
    <t>AMV 150  24V 24s/mm 5mm 250N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2G3101</t>
  </si>
  <si>
    <t>AMV 10  230V 14s/mm 5mm 300N I-p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2G3009</t>
  </si>
  <si>
    <t>AMV 23  230V 15s/mm 10mm 450N</t>
  </si>
  <si>
    <t>082G3016</t>
  </si>
  <si>
    <t>AME 23  24V 15s/mm 10mm 450N</t>
  </si>
  <si>
    <t>082G3042</t>
  </si>
  <si>
    <t>AME 23 SU 24V 15s/mm 10mm 450N</t>
  </si>
  <si>
    <t>082G3010</t>
  </si>
  <si>
    <t>AMV 23  24V 15s/mm 10mm 450N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65</t>
  </si>
  <si>
    <t>AME 140 X 24V 12s/mm 5,5mm 200N</t>
  </si>
  <si>
    <t>082H8042</t>
  </si>
  <si>
    <t>AMV 140 H 24V 12s/mm 5,5mm 200N</t>
  </si>
  <si>
    <t>082H0235</t>
  </si>
  <si>
    <t>AMB 182 15Nm 3p 60s 24V AS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2G5502</t>
  </si>
  <si>
    <t>AMZ 112 PN16 20/41 2-w ball int.th 230V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2H0251</t>
  </si>
  <si>
    <t>AMB Linkage kit for Centra</t>
  </si>
  <si>
    <t>082G3013</t>
  </si>
  <si>
    <t>AMV 33  230V 3s/mm 10mm 450N</t>
  </si>
  <si>
    <t>082G3018</t>
  </si>
  <si>
    <t>AME 33  24V 3s/mm 10mm 450N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2H0121</t>
  </si>
  <si>
    <t>AME 438 SU 24V 15s/mm 15mm 450N</t>
  </si>
  <si>
    <t>082H0123</t>
  </si>
  <si>
    <t>AMV 438 SU 230V 15s/mm 15mm 450N</t>
  </si>
  <si>
    <t>082H3100</t>
  </si>
  <si>
    <t>TWA-ZL NC 24VAC/DC 3min 2,8mm 90N</t>
  </si>
  <si>
    <t>082H3102</t>
  </si>
  <si>
    <t>TWA-ZL NC 230VAC 3min 2,8mm 90N</t>
  </si>
  <si>
    <t>082H1104</t>
  </si>
  <si>
    <t>AMD 220  5Nm mod 100s 24V</t>
  </si>
  <si>
    <t>082H1110</t>
  </si>
  <si>
    <t>AMD 420  10Nm mod 150s 24V</t>
  </si>
  <si>
    <t>082H1122</t>
  </si>
  <si>
    <t>AMD 620  20Nm mod 150s 24V</t>
  </si>
  <si>
    <t>082H1100</t>
  </si>
  <si>
    <t>AMD 210  5Nm 2/3p 60s 24V</t>
  </si>
  <si>
    <t>082H1105</t>
  </si>
  <si>
    <t>AMD 220 AS 5Nm mod 100s 24V</t>
  </si>
  <si>
    <t>082H1106</t>
  </si>
  <si>
    <t>AMD 310  8Nm 2/3p 60s 24V</t>
  </si>
  <si>
    <t>082H1112</t>
  </si>
  <si>
    <t>AMD 510  15Nm 2/3p 150s 24V</t>
  </si>
  <si>
    <t>082H1113</t>
  </si>
  <si>
    <t>AMD 510 AS 15Nm 2/3p 60s 24V</t>
  </si>
  <si>
    <t>082H1114</t>
  </si>
  <si>
    <t>AMD 510  15Nm 2/3p 150s 230V</t>
  </si>
  <si>
    <t>082H1115</t>
  </si>
  <si>
    <t>AMD 510 AS 15Nm 2/3p 60s 230V</t>
  </si>
  <si>
    <t>082H1116</t>
  </si>
  <si>
    <t>AMD 520  15Nm mod 150s 24V</t>
  </si>
  <si>
    <t>082H1117</t>
  </si>
  <si>
    <t>AMD 520 AS 15Nm mod 100s 24V</t>
  </si>
  <si>
    <t>082H1118</t>
  </si>
  <si>
    <t>AMD 610  20Nm 2/3p 150s 24V</t>
  </si>
  <si>
    <t>082H1119</t>
  </si>
  <si>
    <t>AMD 610 AS 20Nm 2/3p 150s 24V</t>
  </si>
  <si>
    <t>082H1123</t>
  </si>
  <si>
    <t>AMD 620 AS 20Nm mod 150s 24V</t>
  </si>
  <si>
    <t>082H1125</t>
  </si>
  <si>
    <t>AMD 710 AS 30Nm 2/3p 150s 24V</t>
  </si>
  <si>
    <t>082H1103</t>
  </si>
  <si>
    <t>AMD 210 AS 5Nm 2/3p 60s 230V</t>
  </si>
  <si>
    <t>082H1111</t>
  </si>
  <si>
    <t>AMD 420 AS 10Nm mod 100s 24V</t>
  </si>
  <si>
    <t>082H1124</t>
  </si>
  <si>
    <t>AMD 710  30Nm 2/3p 150s 24V</t>
  </si>
  <si>
    <t>082H1142</t>
  </si>
  <si>
    <t>AMD 213 5Nm 2p 75s 24V</t>
  </si>
  <si>
    <t>082H1148</t>
  </si>
  <si>
    <t>AMD 413 10Nm 2p 75s 24V</t>
  </si>
  <si>
    <t>082H1154</t>
  </si>
  <si>
    <t>AMD 613 20Nm 2p 150s 24V</t>
  </si>
  <si>
    <t>082H1136</t>
  </si>
  <si>
    <t>AMD 113 3Nm 2p 40s 24V</t>
  </si>
  <si>
    <t>082H1138</t>
  </si>
  <si>
    <t>AMD 113 3Nm 2p 40s 230V</t>
  </si>
  <si>
    <t>082H1146</t>
  </si>
  <si>
    <t>AMD 223 5Nm mod 100s 24V</t>
  </si>
  <si>
    <t>082H1149</t>
  </si>
  <si>
    <t>AMD 413 AS 10Nm 2p 75s 24V</t>
  </si>
  <si>
    <t>082H1150</t>
  </si>
  <si>
    <t>AMD 413 10Nm 2p 75s 230V</t>
  </si>
  <si>
    <t>082H1152</t>
  </si>
  <si>
    <t>AMD 423 10Nm mod 150s 24V</t>
  </si>
  <si>
    <t>082H1155</t>
  </si>
  <si>
    <t>AMD 613 AS 20Nm 2p 150s 24V</t>
  </si>
  <si>
    <t>082H1156</t>
  </si>
  <si>
    <t>AMD 613 20Nm 2p 150s 230V</t>
  </si>
  <si>
    <t>082H1157</t>
  </si>
  <si>
    <t>AMD 613 AS 20Nm 2p 150s 230V</t>
  </si>
  <si>
    <t>082H1158</t>
  </si>
  <si>
    <t>AMD 623 20Nm mod 150s 24V</t>
  </si>
  <si>
    <t>082H1151</t>
  </si>
  <si>
    <t>AMD 413 AS 10Nm 2p 75s 230V</t>
  </si>
  <si>
    <t>082H1159</t>
  </si>
  <si>
    <t>AMD 623 AS 20Nm mod 150s 24V</t>
  </si>
  <si>
    <t>065B2070</t>
  </si>
  <si>
    <t>STUFFING BOX VB2</t>
  </si>
  <si>
    <t>065F0005</t>
  </si>
  <si>
    <t>Manual control handle VMVH</t>
  </si>
  <si>
    <t>065B2035</t>
  </si>
  <si>
    <t>VALVE INSERT VM2 DN15 KVS=2,5</t>
  </si>
  <si>
    <t>065B2037</t>
  </si>
  <si>
    <t>VALVE INSERT VM2 DN25 KVS=6,3</t>
  </si>
  <si>
    <t>065B2038</t>
  </si>
  <si>
    <t>VALVE INSERT VM2 DN32 KVS=10,0</t>
  </si>
  <si>
    <t>065B2039</t>
  </si>
  <si>
    <t>VALVE INSERT VM2 DN40 KVS=16,0</t>
  </si>
  <si>
    <t>065Z7012</t>
  </si>
  <si>
    <t>Taipiece ext.thr.for VMV PN16 DN25 R 1</t>
  </si>
  <si>
    <t>065B2036</t>
  </si>
  <si>
    <t>VALVE INSERT VM2 DN20 KVS=4</t>
  </si>
  <si>
    <t>065B2040</t>
  </si>
  <si>
    <t>VALVE INSERT VM2 DN50 KVS=25,0</t>
  </si>
  <si>
    <t>065B2041</t>
  </si>
  <si>
    <t>Valve insert VM2 DN25 kvs 8</t>
  </si>
  <si>
    <t>065Z7013</t>
  </si>
  <si>
    <t>Taipiece ext.thr.forVMV PN16 DN32 R 11/4</t>
  </si>
  <si>
    <t>065Z7014</t>
  </si>
  <si>
    <t>Taipiece ext.thr.forVMV PN16 DN40 R 11/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3</t>
  </si>
  <si>
    <t>CLOSING NUT WITH GASKET DN25</t>
  </si>
  <si>
    <t>065Z7004</t>
  </si>
  <si>
    <t>CLOSING NUT WITH GASKET DN32</t>
  </si>
  <si>
    <t>065Z7005</t>
  </si>
  <si>
    <t>CLOSING NUT WITH GASKET DN40</t>
  </si>
  <si>
    <t>065Z7006</t>
  </si>
  <si>
    <t>CLOSING NUT WITH GASKET DN50</t>
  </si>
  <si>
    <t>065Z7001</t>
  </si>
  <si>
    <t>CLOSING NUT WITH GASKET DN15</t>
  </si>
  <si>
    <t>065Z7002</t>
  </si>
  <si>
    <t>CLOSING NUT WITH GASKET DN20</t>
  </si>
  <si>
    <t>065Z7025</t>
  </si>
  <si>
    <t>CLOSING PLUG DN15, GG25</t>
  </si>
  <si>
    <t>065Z7030</t>
  </si>
  <si>
    <t>CLOSING PLUG DN50, GG25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327</t>
  </si>
  <si>
    <t>Valve stuff.box VRB,VRG,VF,VL DN65,80g0</t>
  </si>
  <si>
    <t>065Z7015</t>
  </si>
  <si>
    <t>TAIL PIECE SET FOR VZ DN15,THREADED</t>
  </si>
  <si>
    <t>065Z0322</t>
  </si>
  <si>
    <t>Valve stuff.box VRB,VRG,VF,VL DN20 g200</t>
  </si>
  <si>
    <t>065Z0323</t>
  </si>
  <si>
    <t>Valve stuff.box VRB,VRG,VF,VL DN25 g200</t>
  </si>
  <si>
    <t>065Z0324</t>
  </si>
  <si>
    <t>Valve stuff.box VRB,VRG,VF,VL DN32 g200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321</t>
  </si>
  <si>
    <t>Valve stuff.box VRB,VRG,VF,VL DN15 g200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2</t>
  </si>
  <si>
    <t>VRB 3 PN16 15/1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65F2155</t>
  </si>
  <si>
    <t>VS 2 PN16 15/1,6 2-w seat ext. thr I-p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65Z0433</t>
  </si>
  <si>
    <t>HFE 3 PN6 65/90 rotary 3-way Flange</t>
  </si>
  <si>
    <t>065Z0434</t>
  </si>
  <si>
    <t>HFE 3 PN6 80/150 rotary 3-way Flange</t>
  </si>
  <si>
    <t>065Z0437</t>
  </si>
  <si>
    <t>HFE 3 PN6 150/400 rotary 3-way Flange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65Z5512</t>
  </si>
  <si>
    <t>VZ 4 PN16 15/0,63 4-way seated flat end</t>
  </si>
  <si>
    <t>065Z5513</t>
  </si>
  <si>
    <t>VZ 4 PN16 15/1 2-WAY SEATED FLAT END</t>
  </si>
  <si>
    <t>065Z5515</t>
  </si>
  <si>
    <t>VZ 4 PN16 15/2,5 2-WAY SEATED FLAT END</t>
  </si>
  <si>
    <t>065Z5521</t>
  </si>
  <si>
    <t>VZ 4 PN16 20/4 2-way seated flat end</t>
  </si>
  <si>
    <t>065Z5510</t>
  </si>
  <si>
    <t>VZ 4 PN16 15/0,25 4-way seated flat end</t>
  </si>
  <si>
    <t>065Z5511</t>
  </si>
  <si>
    <t>VZ 4 PN16 15/0,4 2-way seated flat end</t>
  </si>
  <si>
    <t>065Z5514</t>
  </si>
  <si>
    <t>VZ 4 PN16 15/1,6 4-way seated flat end</t>
  </si>
  <si>
    <t>065Z5520</t>
  </si>
  <si>
    <t>VZ 4 PN16 20/2,5 4-way seated flat end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65Z2071</t>
  </si>
  <si>
    <t>VZL 2 PN16 15/0,4 2-way seated flat end</t>
  </si>
  <si>
    <t>065Z2072</t>
  </si>
  <si>
    <t>VZL 2 PN16 15/0,63 2-way seated flat end</t>
  </si>
  <si>
    <t>065Z2073</t>
  </si>
  <si>
    <t>VZL 2 PN16 15/1 2-way seated flat end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65B7471</t>
  </si>
  <si>
    <t>NVD 402 PN16 DN50</t>
  </si>
  <si>
    <t>065B7532</t>
  </si>
  <si>
    <t>NVD 812 PN40 DN25</t>
  </si>
  <si>
    <t>065B7522</t>
  </si>
  <si>
    <t>NVD 802 PN16 DN50</t>
  </si>
  <si>
    <t>065B8243</t>
  </si>
  <si>
    <t>FVR-D strainer DN25 Rp1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3</t>
  </si>
  <si>
    <t>FVF DN32 PN25 with Plug</t>
  </si>
  <si>
    <t>065B7774</t>
  </si>
  <si>
    <t>FVF DN40 PN25 with Plug</t>
  </si>
  <si>
    <t>065B7775</t>
  </si>
  <si>
    <t>FVF DN50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0</t>
  </si>
  <si>
    <t>FVF DN15 PN25 with Plug</t>
  </si>
  <si>
    <t>065B7771</t>
  </si>
  <si>
    <t>FVF DN20 PN25 with Plug</t>
  </si>
  <si>
    <t>065B7778</t>
  </si>
  <si>
    <t>FVF DN100 PN25 with Plug</t>
  </si>
  <si>
    <t>065B7779</t>
  </si>
  <si>
    <t>FVF DN125 PN25 with Plug</t>
  </si>
  <si>
    <t>065B7780</t>
  </si>
  <si>
    <t>FVF DN150 PN25 with Plug</t>
  </si>
  <si>
    <t>065B7781</t>
  </si>
  <si>
    <t>FVF DN200 PN25 with Plug</t>
  </si>
  <si>
    <t>065B7782</t>
  </si>
  <si>
    <t>FVF DN250 PN25 with Plug</t>
  </si>
  <si>
    <t>065B7816</t>
  </si>
  <si>
    <t>FVF Screen DN65 Std Mesh</t>
  </si>
  <si>
    <t>065B7827</t>
  </si>
  <si>
    <t>FVF Screen DN32 Fine Mesh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32</t>
  </si>
  <si>
    <t>FVF Screen DN100 Fine Mesh</t>
  </si>
  <si>
    <t>065B7801</t>
  </si>
  <si>
    <t>065B7814</t>
  </si>
  <si>
    <t>FVF Screen DN40 Std Mesh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20</t>
  </si>
  <si>
    <t>FVF Screen DN150 Std Mesh</t>
  </si>
  <si>
    <t>065B7822</t>
  </si>
  <si>
    <t>FVF Screen DN250 Std Mesh</t>
  </si>
  <si>
    <t>065B7826</t>
  </si>
  <si>
    <t>FVF Screen DN25 Fine Mesh</t>
  </si>
  <si>
    <t>065B7831</t>
  </si>
  <si>
    <t>FVF Screen DN80 Fine Mesh</t>
  </si>
  <si>
    <t>065B7833</t>
  </si>
  <si>
    <t>FVF Screen DN125 Fine Mesh</t>
  </si>
  <si>
    <t>065B7834</t>
  </si>
  <si>
    <t>FVF Screen DN150 Fine Mesh</t>
  </si>
  <si>
    <t>065B7836</t>
  </si>
  <si>
    <t>FVF Screen DN250 Fine Mesh</t>
  </si>
  <si>
    <t>065B7887</t>
  </si>
  <si>
    <t>065B7888</t>
  </si>
  <si>
    <t>065B7889</t>
  </si>
  <si>
    <t>065B7890</t>
  </si>
  <si>
    <t>065B7891</t>
  </si>
  <si>
    <t>065B7892</t>
  </si>
  <si>
    <t>065B7893</t>
  </si>
  <si>
    <t>065B7835</t>
  </si>
  <si>
    <t>FVF Screen DN200 Fine Mesh</t>
  </si>
  <si>
    <t>132B0276</t>
  </si>
  <si>
    <t>Fan 50x20 Ip21 for J1 2.2kW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11</t>
  </si>
  <si>
    <t>FCP305, 0.55kW, RFI B1, 12MB profibus</t>
  </si>
  <si>
    <t>177H0012</t>
  </si>
  <si>
    <t>FCP307, 0.75kW, RFI B1, 12MB profibus</t>
  </si>
  <si>
    <t>177H0013</t>
  </si>
  <si>
    <t>FCP311, 1.1kW, RFI B1, 12MB profibus</t>
  </si>
  <si>
    <t>177H0014</t>
  </si>
  <si>
    <t>FCP315, 1.5kW, RFI B1, 12MB profibus</t>
  </si>
  <si>
    <t>177H0015</t>
  </si>
  <si>
    <t>FCP322, 2.2kW, RFI B1, 12MB profibus</t>
  </si>
  <si>
    <t>177H0016</t>
  </si>
  <si>
    <t>FCP330, 3.0kW, RFI B1, 12MB profibus</t>
  </si>
  <si>
    <t>177H0017</t>
  </si>
  <si>
    <t>FCP340, 4.0kW, RFI B1, 12MB profibus</t>
  </si>
  <si>
    <t>175L0332</t>
  </si>
  <si>
    <t>spare,insul,thermal pad,igbt</t>
  </si>
  <si>
    <t>175L3437</t>
  </si>
  <si>
    <t>spare,power supply fuse</t>
  </si>
  <si>
    <t>176F1179</t>
  </si>
  <si>
    <t>Capacitor with plug 2UF</t>
  </si>
  <si>
    <t>176F2310</t>
  </si>
  <si>
    <t>Varistor Card VLT6032-6062 575V</t>
  </si>
  <si>
    <t>176F5600</t>
  </si>
  <si>
    <t>DC bus connection retrofit kit</t>
  </si>
  <si>
    <t>175N2338</t>
  </si>
  <si>
    <t>Control Card w. 12MB Profibus for FCD300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Service switch mains or motor disconnect</t>
  </si>
  <si>
    <t>175N2224</t>
  </si>
  <si>
    <t>packing f.fcd/fcd 0.37-1.5kw,rep.switch</t>
  </si>
  <si>
    <t>175Z4716</t>
  </si>
  <si>
    <t>terminal spare/terminal blok/95,0 ke62da</t>
  </si>
  <si>
    <t>195N3118</t>
  </si>
  <si>
    <t>Fan assembly for extra large 2800 units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Kit, Fan,MCD500-0245B~0961B/-0245C~0595C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Control Card MK1 w/o safe stop FC-202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21</t>
  </si>
  <si>
    <t>complete packing c3</t>
  </si>
  <si>
    <t>130B3123</t>
  </si>
  <si>
    <t>complete packing b4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73</t>
  </si>
  <si>
    <t>c1 cover with gasket</t>
  </si>
  <si>
    <t>130B3292</t>
  </si>
  <si>
    <t>Accessory bag A5 W.thread, brake, lsh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40</t>
  </si>
  <si>
    <t>Coated internal fan for frame size B1</t>
  </si>
  <si>
    <t>130B344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130B9839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6F2244</t>
  </si>
  <si>
    <t>Front cover with disc. hole for frame B2</t>
  </si>
  <si>
    <t>176F3727</t>
  </si>
  <si>
    <t>TR 1 - Fan Transformer Assy</t>
  </si>
  <si>
    <t>176F6447</t>
  </si>
  <si>
    <t>Current Sensor 500Amp LEM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950F0015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Kit Cooling Bottom In-Top Out 800mm E3h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08</t>
  </si>
  <si>
    <t>Rectifier SCR 1500AMP 1600V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Current Scaling Card 4.57 Ohm 400V</t>
  </si>
  <si>
    <t>176F3154</t>
  </si>
  <si>
    <t>CURRENT SCALING CARD 3.82 OHM</t>
  </si>
  <si>
    <t>176F3155</t>
  </si>
  <si>
    <t>CURRENT SCALING CARD 3.11 OHM</t>
  </si>
  <si>
    <t>176F3156</t>
  </si>
  <si>
    <t>Current Scaling Card 2.56 Ohm 400V</t>
  </si>
  <si>
    <t>176F3157</t>
  </si>
  <si>
    <t>Current Scaling Card 5.10 Ohm 400V</t>
  </si>
  <si>
    <t>176F3158</t>
  </si>
  <si>
    <t>Current Scaling Card 4.22 Ohm 400V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IGBT Snubber CAP 1000V 1.5uF wide mount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Top Fan IP20 DC 80x38</t>
  </si>
  <si>
    <t>176F3168</t>
  </si>
  <si>
    <t>Door Fan IP21/54 DC 120x25</t>
  </si>
  <si>
    <t>176F3169</t>
  </si>
  <si>
    <t>Door Fan IP21/54 DC 120x38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Fuse 550A 700V Square Body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Door Fan Filter Dh Frame Package of 10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RFI Card NO 110-315 kW 400V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CURRENT SCALING CARD 2.67 OHM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IGBT Snubber CAP 1250V 1.0uF wide mount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Disconnect 400A D1h power sizes</t>
  </si>
  <si>
    <t>176F3434</t>
  </si>
  <si>
    <t>Disconnect 600A D2h power sizes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69</t>
  </si>
  <si>
    <t>DISC SW 100A 600V 3P CLASSJ FUSIBLE GJ2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BUS BAR, DC PLUS,DCLINK IND TO CAPB,N400</t>
  </si>
  <si>
    <t>176F3789</t>
  </si>
  <si>
    <t>BUS BAR, DC neg,DCLINK IND TO CAPB,N400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BUS BAR,motor,U,E1h/E3h</t>
  </si>
  <si>
    <t>176F3840</t>
  </si>
  <si>
    <t>BUS BAR,motor,V,E1h/E3h</t>
  </si>
  <si>
    <t>176F3841</t>
  </si>
  <si>
    <t>BUS BAR,motor,W,E1h/E3h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FAN,HEATSINK,EBM,UL 12,p4001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Mains Disconnect 800amp 600V OT Style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Current Sensor 300Amp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3</t>
  </si>
  <si>
    <t>Kit Cooling Bottom In-Back Out 800mm E3h</t>
  </si>
  <si>
    <t>176F6614</t>
  </si>
  <si>
    <t>Kit Cooling Bottom In-Back Out 800mm E4h</t>
  </si>
  <si>
    <t>176F6615</t>
  </si>
  <si>
    <t>Kit Cooling Back In-Top Out E3h</t>
  </si>
  <si>
    <t>176F6616</t>
  </si>
  <si>
    <t>Kit Cooling Back In-Top Out E4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RFI CARD DIFF HIGH POWER</t>
  </si>
  <si>
    <t>176F6627</t>
  </si>
  <si>
    <t>RFI CARD COMM HIGH POWER</t>
  </si>
  <si>
    <t>176F6628</t>
  </si>
  <si>
    <t>CURRENT SCALING CARD 2.45 OHM</t>
  </si>
  <si>
    <t>176F6633</t>
  </si>
  <si>
    <t>current transducer 1000 A P4001</t>
  </si>
  <si>
    <t>176F6634</t>
  </si>
  <si>
    <t>CAPACITOR T5</t>
  </si>
  <si>
    <t>176F6636</t>
  </si>
  <si>
    <t>FAN, TOP/DOOR P4001 E1-E4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RECTIFIER SCR T5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BUS BAR,current sensor, E1E3</t>
  </si>
  <si>
    <t>176F6660</t>
  </si>
  <si>
    <t>BUS BAR,current sensor, E2E4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BUS BAR, DC neg,DCLINK IND TO CAPB,E2-E4</t>
  </si>
  <si>
    <t>176F6666</t>
  </si>
  <si>
    <t>BUS BAR,DC POS,DC LINK IND TO CAPB,E1-E3</t>
  </si>
  <si>
    <t>176F6667</t>
  </si>
  <si>
    <t>BUS BAR,DC POS,DC LINK IND TO CAPB,E2-E4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BUS BAR,IGBT AC OUTPUT,E1,E3</t>
  </si>
  <si>
    <t>176F6674</t>
  </si>
  <si>
    <t>BUS BAR,IGBT AC OUTPUT,E2-E4</t>
  </si>
  <si>
    <t>176F6675</t>
  </si>
  <si>
    <t>BUS BAR, AC INPUT INRUSH PCA,E1,E3</t>
  </si>
  <si>
    <t>176F6676</t>
  </si>
  <si>
    <t>BUS BAR, AC INPUT TO INRUSH PCA,E2,E4</t>
  </si>
  <si>
    <t>176F6677</t>
  </si>
  <si>
    <t>INSUL,PLAS,ACTIVE INRUSH, E1,E2,E3,E4</t>
  </si>
  <si>
    <t>176F6680</t>
  </si>
  <si>
    <t>BUS BAR,SCR AC INPUT,E1,E3</t>
  </si>
  <si>
    <t>176F6681</t>
  </si>
  <si>
    <t>BUS BAR,SCR AC INPUT,E2E4</t>
  </si>
  <si>
    <t>176F6682</t>
  </si>
  <si>
    <t>BUS BAR/insulator set, T5 E1 P4001</t>
  </si>
  <si>
    <t>176F6683</t>
  </si>
  <si>
    <t>BUS BAR insulator set, T5 E2 P4001</t>
  </si>
  <si>
    <t>176F6684</t>
  </si>
  <si>
    <t>BUS BAR insulator set, T7 E1 P4001</t>
  </si>
  <si>
    <t>176F6685</t>
  </si>
  <si>
    <t>BUS BAR insulator set, T7 E2 P4001</t>
  </si>
  <si>
    <t>176F6686</t>
  </si>
  <si>
    <t>TERMINAL SUPPT,MAIN,MOTOR,E1-E4</t>
  </si>
  <si>
    <t>176F6687</t>
  </si>
  <si>
    <t>cover,terminal opening cover,E3</t>
  </si>
  <si>
    <t>176F6689</t>
  </si>
  <si>
    <t>Bus Bar terminal,E1h-E4h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switch,disc,1200A,690V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Rectifier SCR 330A 1600V</t>
  </si>
  <si>
    <t>176F8321</t>
  </si>
  <si>
    <t>Heatsink thermistor assembly for frame F</t>
  </si>
  <si>
    <t>176F8322</t>
  </si>
  <si>
    <t>Softcharge resistor assy. 27OHM 110W</t>
  </si>
  <si>
    <t>176F8323</t>
  </si>
  <si>
    <t>IGBT snubber CAP 1000V 1.5UF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22</t>
  </si>
  <si>
    <t>Soft Charge card VLT5122-5302 690V</t>
  </si>
  <si>
    <t>176F8523</t>
  </si>
  <si>
    <t>HF Card VLT5122-5352 690V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2</t>
  </si>
  <si>
    <t>replaced with 176f8681</t>
  </si>
  <si>
    <t>176F8667</t>
  </si>
  <si>
    <t>replaced with 176f8686</t>
  </si>
  <si>
    <t>176F8673</t>
  </si>
  <si>
    <t>Interface/Powercard VLT5202 T5 coated</t>
  </si>
  <si>
    <t>176F8678</t>
  </si>
  <si>
    <t>Interface/Powercard VLT550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8</t>
  </si>
  <si>
    <t>replaced with 176f8763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2</t>
  </si>
  <si>
    <t>spare, power pca, lb302p400t7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Double disc. handle &amp; rod E frm LHD/AAF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612Z1182</t>
  </si>
  <si>
    <t>fuse,4a,3 x 32mm,super fast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593</t>
  </si>
  <si>
    <t>terminal block,screw type,35mm</t>
  </si>
  <si>
    <t>984L9818</t>
  </si>
  <si>
    <t>terminal blocks 150mm2 screw/screw</t>
  </si>
  <si>
    <t>175U0114</t>
  </si>
  <si>
    <t>fuse for fan, 2A T, 10 pcs package</t>
  </si>
  <si>
    <t>175U0115</t>
  </si>
  <si>
    <t>fuse holder 6,3 * 32 mm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134B0346</t>
  </si>
  <si>
    <t>Accessory bag for MH1/MH2</t>
  </si>
  <si>
    <t>134B1990</t>
  </si>
  <si>
    <t>MH1-MH3 Adapter plate accessory bag</t>
  </si>
  <si>
    <t>134B0345</t>
  </si>
  <si>
    <t>Fan assembly, 40x40x15 mm, MH1</t>
  </si>
  <si>
    <t>134B0395</t>
  </si>
  <si>
    <t>Fan assembly, 50x50x15 mm, MH2</t>
  </si>
  <si>
    <t>134B0445</t>
  </si>
  <si>
    <t>Fan assembly, 60x60x25 mm, MH3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935</t>
  </si>
  <si>
    <t>Service-Kit oil check</t>
  </si>
  <si>
    <t>178H1613</t>
  </si>
  <si>
    <t>MOTOR CONNECTOR WITHOUT CABLE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2B0027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132B0374</t>
  </si>
  <si>
    <t>Decoupling kit, Power, K2 / K3</t>
  </si>
  <si>
    <t>132B0375</t>
  </si>
  <si>
    <t>Decoupling kit, Power, K4 / K5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MG02A402</t>
  </si>
  <si>
    <t>fc-51 operating instructions in english</t>
  </si>
  <si>
    <t>VLT® Micro Drive FC 51</t>
  </si>
  <si>
    <t>MG02C702</t>
  </si>
  <si>
    <t>MG03A362</t>
  </si>
  <si>
    <t>fcm 3000/quick setup</t>
  </si>
  <si>
    <t>MG03BA02</t>
  </si>
  <si>
    <t>fcm 300 design guide in english</t>
  </si>
  <si>
    <t>VLT® fcm300 brook crompton motor</t>
  </si>
  <si>
    <t>MG03BA07</t>
  </si>
  <si>
    <t>MG03H602</t>
  </si>
  <si>
    <t>fcm 300 design guide - engelsk</t>
  </si>
  <si>
    <t>MG03H603</t>
  </si>
  <si>
    <t>fcm 300 design/guide - tysk</t>
  </si>
  <si>
    <t>VLT® DriveMotor FCP 106 and FCM 106</t>
  </si>
  <si>
    <t>MG03M206</t>
  </si>
  <si>
    <t>MG03N202</t>
  </si>
  <si>
    <t>VLT DriveMotor FCP 106/FCM 106</t>
  </si>
  <si>
    <t>MG03N203</t>
  </si>
  <si>
    <t>VLT® Decentral Drive FCD 302</t>
  </si>
  <si>
    <t>VLT Decentral Drive FCD 302</t>
  </si>
  <si>
    <t>MG04F502</t>
  </si>
  <si>
    <t>MG04F503</t>
  </si>
  <si>
    <t>VLT® AutomationDrive FC 360</t>
  </si>
  <si>
    <t>VLT® AutomationDrive FC 361</t>
  </si>
  <si>
    <t>MG07A502</t>
  </si>
  <si>
    <t>VLT® Midi Drive FC 280</t>
  </si>
  <si>
    <t>VLT® Midi Drive FC280</t>
  </si>
  <si>
    <t>MG07B306</t>
  </si>
  <si>
    <t>MG07D202</t>
  </si>
  <si>
    <t>MG10R703</t>
  </si>
  <si>
    <t>mct 10 setup softw. oper. instr. german</t>
  </si>
  <si>
    <t>MG10S202</t>
  </si>
  <si>
    <t>modbus rtu/2800/6000/8000 - engelsk</t>
  </si>
  <si>
    <t>VLT® HVAC Drive FC 102, 1.1-90 kW</t>
  </si>
  <si>
    <t>MG11AK01</t>
  </si>
  <si>
    <t>MG11AK02</t>
  </si>
  <si>
    <t>MG11AK03</t>
  </si>
  <si>
    <t>VLT® HVAC DRIVE FC 102, 1.1-90 KW</t>
  </si>
  <si>
    <t>MG11AK47</t>
  </si>
  <si>
    <t>MG11BC02</t>
  </si>
  <si>
    <t>MG11BC03</t>
  </si>
  <si>
    <t>VLT® HVAC Drive FC 102 1.1-90 kW</t>
  </si>
  <si>
    <t>MG11BC04</t>
  </si>
  <si>
    <t>VLT ® HVAC Drive</t>
  </si>
  <si>
    <t>MG11CE02</t>
  </si>
  <si>
    <t>VLT®HVAC Drive FC 102</t>
  </si>
  <si>
    <t>MG11D202</t>
  </si>
  <si>
    <t>vlt hvac drive fc100 bacnet-engelsk</t>
  </si>
  <si>
    <t>MG11E202</t>
  </si>
  <si>
    <t>vlt hvac drive lonworks inst - engelsk</t>
  </si>
  <si>
    <t>MG11F502</t>
  </si>
  <si>
    <t>VLT HVAC Drive FC 102 315-1400 kW</t>
  </si>
  <si>
    <t>MG11F503</t>
  </si>
  <si>
    <t>MG12A202</t>
  </si>
  <si>
    <t>softstarter mcd 100 design guide english</t>
  </si>
  <si>
    <t>MG14C102</t>
  </si>
  <si>
    <t>hvac bacnet operating instr english uk</t>
  </si>
  <si>
    <t>VLT® Soft Starter MCD 600</t>
  </si>
  <si>
    <t>MG16B202</t>
  </si>
  <si>
    <t>MG16D302</t>
  </si>
  <si>
    <t>VLT® HVAC Drive FC 102, 110-400 kW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VLT® HVAC Drive FC 102 355-800 kW</t>
  </si>
  <si>
    <t>MG16O203</t>
  </si>
  <si>
    <t>MG16O204</t>
  </si>
  <si>
    <t>MG16O205</t>
  </si>
  <si>
    <t>MG16O206</t>
  </si>
  <si>
    <t>MG16O228</t>
  </si>
  <si>
    <t>MG16O241</t>
  </si>
  <si>
    <t>MG16O250</t>
  </si>
  <si>
    <t>VLT® HVAC Drive FC 102, 110-800 kW</t>
  </si>
  <si>
    <t>MG16Z206</t>
  </si>
  <si>
    <t>MG17C202</t>
  </si>
  <si>
    <t>mcd 200 design/guide - engelsk</t>
  </si>
  <si>
    <t>MG17D302</t>
  </si>
  <si>
    <t>mcd 200 service/manual - engelsk</t>
  </si>
  <si>
    <t>VLT® Soft Starter MCD 500</t>
  </si>
  <si>
    <t>MG17K802</t>
  </si>
  <si>
    <t>MG17K837</t>
  </si>
  <si>
    <t>VLT® HVAC BasisDrive FC101 Quick Guide</t>
  </si>
  <si>
    <t>VLT® HVAC Basic Drive FC 101</t>
  </si>
  <si>
    <t>VLT® HVAC BasicDrive FC 101</t>
  </si>
  <si>
    <t>MG18C803</t>
  </si>
  <si>
    <t>MG18C806</t>
  </si>
  <si>
    <t>VLT® AQUA Drive FC202, 0.25-90 kW</t>
  </si>
  <si>
    <t>VLT® AQUA Drive FC 202, 0.25-90 kW</t>
  </si>
  <si>
    <t>VLT® AQUA Drive FC 202 0.25-90 kW</t>
  </si>
  <si>
    <t>MG20MD02</t>
  </si>
  <si>
    <t>MG20MD03</t>
  </si>
  <si>
    <t>MG20MD40</t>
  </si>
  <si>
    <t>MG20MD47</t>
  </si>
  <si>
    <t>MG20MD49</t>
  </si>
  <si>
    <t>MG20N602</t>
  </si>
  <si>
    <t>MG20N603</t>
  </si>
  <si>
    <t>VLT® AQUA Drive FC 202</t>
  </si>
  <si>
    <t>MG20OB02</t>
  </si>
  <si>
    <t>MG20OB22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VLT® AQUA Drive D-Frame 110-400 kW</t>
  </si>
  <si>
    <t>VLT® AQUA Drive FC 202, 110-400 kW</t>
  </si>
  <si>
    <t>MG21B302</t>
  </si>
  <si>
    <t>VLT® FC 202 Low Harmonic Drive</t>
  </si>
  <si>
    <t>MG21J202</t>
  </si>
  <si>
    <t>KSB202 110-400 kW</t>
  </si>
  <si>
    <t>VLT® AQUA Drive FC 202, 110-800 kW</t>
  </si>
  <si>
    <t>MG22B206</t>
  </si>
  <si>
    <t>MG27A202</t>
  </si>
  <si>
    <t>vlt hvac drive fc 00 opr inst - engelsk</t>
  </si>
  <si>
    <t>MG27A203</t>
  </si>
  <si>
    <t>vlt 2800 opr inst - tysk</t>
  </si>
  <si>
    <t>MG27E402</t>
  </si>
  <si>
    <t>VLT 2800</t>
  </si>
  <si>
    <t>VLT® AutomationDrive FC 300 0.25-75kW</t>
  </si>
  <si>
    <t>MG33AM50</t>
  </si>
  <si>
    <t>VLT AutomationDrive FC 301/302 0.25-75kW</t>
  </si>
  <si>
    <t>VLT® AutomationDrive FC 300 0.25-75 kW</t>
  </si>
  <si>
    <t>VLT® AutomationDrive FC 301/302</t>
  </si>
  <si>
    <t>MG33AS43</t>
  </si>
  <si>
    <t>MG33AT02</t>
  </si>
  <si>
    <t>VLT® AutomationDrive FC 301/FC 302</t>
  </si>
  <si>
    <t>MG33AT22</t>
  </si>
  <si>
    <t>MG33BF02</t>
  </si>
  <si>
    <t>VLT AutomationDrive FC301/302 0.25-75 kW</t>
  </si>
  <si>
    <t>MG33BF03</t>
  </si>
  <si>
    <t>MG33BF04</t>
  </si>
  <si>
    <t>MG33C501</t>
  </si>
  <si>
    <t>VLT® Profibus DP MCA 101</t>
  </si>
  <si>
    <t>VLT® PROFIBUS DP MCA 101</t>
  </si>
  <si>
    <t>MG33C603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M05</t>
  </si>
  <si>
    <t>MG33MM50</t>
  </si>
  <si>
    <t>MG33MO03</t>
  </si>
  <si>
    <t>MG33MO06</t>
  </si>
  <si>
    <t>MG33Q102</t>
  </si>
  <si>
    <t>synchronising controller mco 351 - engel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R102</t>
  </si>
  <si>
    <t>mco305 command reference guide englsih</t>
  </si>
  <si>
    <t>MG34S303</t>
  </si>
  <si>
    <t>VLT® AutomationDrive FC302,315-1200kW</t>
  </si>
  <si>
    <t>MG34S306</t>
  </si>
  <si>
    <t>MG34U403</t>
  </si>
  <si>
    <t>VLT® AUTOMATIONDRIVE FC302 90-315 KW D</t>
  </si>
  <si>
    <t>MG34U441</t>
  </si>
  <si>
    <t>MG34U450</t>
  </si>
  <si>
    <t>MG34U49E</t>
  </si>
  <si>
    <t>VLT® AutomationDrive FC 302 90-315 kW</t>
  </si>
  <si>
    <t>MG34U502</t>
  </si>
  <si>
    <t>VLT® AutomationDrive FC 302, 90-315 kW</t>
  </si>
  <si>
    <t>MG37A102</t>
  </si>
  <si>
    <t>VLT low harm. drive AAF006 in English</t>
  </si>
  <si>
    <t>MG37A302</t>
  </si>
  <si>
    <t>VLT® FC 302 Low Harmonic Drive</t>
  </si>
  <si>
    <t>MG37A303</t>
  </si>
  <si>
    <t>MG37F102</t>
  </si>
  <si>
    <t>Safety Option MCB 152</t>
  </si>
  <si>
    <t>MG38C202</t>
  </si>
  <si>
    <t>VLT® AutomationDrive FC 302, 90-710 KW</t>
  </si>
  <si>
    <t>MG38C203</t>
  </si>
  <si>
    <t>VLT® AutomationDrive FC 302, 90-710 kW</t>
  </si>
  <si>
    <t>MG52A302</t>
  </si>
  <si>
    <t>vlt 5000 opr inst - engelsk</t>
  </si>
  <si>
    <t>MG60I502</t>
  </si>
  <si>
    <t>cascade controller option opr ins - eng</t>
  </si>
  <si>
    <t>VLT® OneGearDrive</t>
  </si>
  <si>
    <t>MG75C603</t>
  </si>
  <si>
    <t>MG80C502</t>
  </si>
  <si>
    <t>VLT Advanced Harmonic Filter AHF 005/010</t>
  </si>
  <si>
    <t>MG90A502</t>
  </si>
  <si>
    <t>fcm300 / fcd300/vlt 2800 profibus dpv1</t>
  </si>
  <si>
    <t>MG90A503</t>
  </si>
  <si>
    <t>fcm 300/fcd 300/vlt 2800/profibus (tysk)</t>
  </si>
  <si>
    <t>MG90B302</t>
  </si>
  <si>
    <t>vlt 2800/fcd/300 devicenet - engelsk</t>
  </si>
  <si>
    <t>MG90E102</t>
  </si>
  <si>
    <t>profibus dp v1/design guide</t>
  </si>
  <si>
    <t>MG90J502</t>
  </si>
  <si>
    <t>MG90L102</t>
  </si>
  <si>
    <t>vlt high power service manual in english</t>
  </si>
  <si>
    <t>MG90N502</t>
  </si>
  <si>
    <t>output filter design guide in english</t>
  </si>
  <si>
    <t>MG90O202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2</t>
  </si>
  <si>
    <t>VLT Active Filter AAF006</t>
  </si>
  <si>
    <t>MG90Z102</t>
  </si>
  <si>
    <t>aaf06 d and e frame service in english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K102</t>
  </si>
  <si>
    <t>VLT® BACnet/IP MCA 125</t>
  </si>
  <si>
    <t>MG93A102</t>
  </si>
  <si>
    <t>fcd 302 service manual in english</t>
  </si>
  <si>
    <t>MG94A202</t>
  </si>
  <si>
    <t>FC Series D-frame</t>
  </si>
  <si>
    <t>MG94A203</t>
  </si>
  <si>
    <t>VLT FC Series D-frame</t>
  </si>
  <si>
    <t>MI03H252</t>
  </si>
  <si>
    <t>fcm 300 inst/in fcp spare parts -</t>
  </si>
  <si>
    <t>MI33H202</t>
  </si>
  <si>
    <t>fc300 panel through mount kit in english</t>
  </si>
  <si>
    <t>MI38C402</t>
  </si>
  <si>
    <t>Cascade Controller Options MCO 101/102</t>
  </si>
  <si>
    <t>MI38T202</t>
  </si>
  <si>
    <t>VLT® Sensor Input MCB 114</t>
  </si>
  <si>
    <t>MI90L102</t>
  </si>
  <si>
    <t>mounting braket - inst - engelsk</t>
  </si>
  <si>
    <t>MG11AK05</t>
  </si>
  <si>
    <t>MG16F102</t>
  </si>
  <si>
    <t>MG37D602</t>
  </si>
  <si>
    <t>VLT® Safe Torgue</t>
  </si>
  <si>
    <t>141F1471</t>
  </si>
  <si>
    <t>NXC Door Filter F5 800mm</t>
  </si>
  <si>
    <t>Fan 80mm 24VDC</t>
  </si>
  <si>
    <t>141F1908</t>
  </si>
  <si>
    <t>OBS_Cap 9uF 700V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34</t>
  </si>
  <si>
    <t>Ferraz Fuse PC33UD69V1000TF</t>
  </si>
  <si>
    <t>141F2935</t>
  </si>
  <si>
    <t>Ferraz Fuse PC73UD13C800TF</t>
  </si>
  <si>
    <t>141F2937</t>
  </si>
  <si>
    <t>OBS_Ferraz Fuse NH1UD69V400PV</t>
  </si>
  <si>
    <t>141F2945</t>
  </si>
  <si>
    <t>OBS_Ferraz Fuse NH2UD69V500PV</t>
  </si>
  <si>
    <t>141F2953</t>
  </si>
  <si>
    <t>PC73UD13C630TF Ferraz Fuse</t>
  </si>
  <si>
    <t>141F2954</t>
  </si>
  <si>
    <t>OBS_PC44UD75V22CP8 Ferraz Fuse</t>
  </si>
  <si>
    <t>141F2955</t>
  </si>
  <si>
    <t>OBS_PC84UD12C19CP6 Ferraz Fuse</t>
  </si>
  <si>
    <t>141F2983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141F3727</t>
  </si>
  <si>
    <t>OBS_Driver board 4A 690V ABV brake chopp</t>
  </si>
  <si>
    <t>141F3733</t>
  </si>
  <si>
    <t>OBS_Driver board 7A 690V brake chopper</t>
  </si>
  <si>
    <t>141F3738</t>
  </si>
  <si>
    <t>OBS_Driver board 13A 690V brake chopper</t>
  </si>
  <si>
    <t>141F3741</t>
  </si>
  <si>
    <t>OBS_Driver board 18A 690V brake chopper</t>
  </si>
  <si>
    <t>141F3744</t>
  </si>
  <si>
    <t>OBS_Driver board 22A 690V brake chopper</t>
  </si>
  <si>
    <t>141F3750</t>
  </si>
  <si>
    <t>OBS_Driver board 34A 690V brake chopper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75G0179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272</t>
  </si>
  <si>
    <t>DC Main Fan</t>
  </si>
  <si>
    <t>181B0276</t>
  </si>
  <si>
    <t>IGBT Skim 270GD 176D</t>
  </si>
  <si>
    <t>181B0278</t>
  </si>
  <si>
    <t>Measurement board 105A-310A 500V MR7-MR9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Power board 500V not programmeda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Fan 120mm 4A-13A 690V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0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DC fan retrofit kit 200V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61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Measurement board 105/205/310A 240/500V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3</t>
  </si>
  <si>
    <t>Isolation transformer and AC fan assembl</t>
  </si>
  <si>
    <t>181B1014</t>
  </si>
  <si>
    <t>Rectifying module sub assembly 500V</t>
  </si>
  <si>
    <t>181B1015</t>
  </si>
  <si>
    <t>Rectifying module sub assembly brake 500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71</t>
  </si>
  <si>
    <t>Power module L/R 385A 690V w/o brake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MR04 HVAC Main cover sssembly, IP54, Mai</t>
  </si>
  <si>
    <t>181B1121</t>
  </si>
  <si>
    <t>MR05 HVAC/FLOW/100 Main cover assembly</t>
  </si>
  <si>
    <t>181B1122</t>
  </si>
  <si>
    <t>MR06 HVAC/FLOW/100 Main cover assembly,</t>
  </si>
  <si>
    <t>181B1123</t>
  </si>
  <si>
    <t>Main Cover MR07 IP21/IP54 Dark Grey, NCS</t>
  </si>
  <si>
    <t>181B1124</t>
  </si>
  <si>
    <t>Main Cover MR07 IP21/IP54 Dark Grey,HVAC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89</t>
  </si>
  <si>
    <t>Fan supply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9</t>
  </si>
  <si>
    <t>105/205/310A Gen2 240/500V MR07-MR0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4</t>
  </si>
  <si>
    <t>Measurement board 500/690V MR10 not prog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2</t>
  </si>
  <si>
    <t>Main Cover IP21/IP54 MR08 Dark Grey HVAC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Cable output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05/205/310A Gen2 240/500V MR07-MR09 Mea</t>
  </si>
  <si>
    <t>181B2229</t>
  </si>
  <si>
    <t>181B2230</t>
  </si>
  <si>
    <t>181B2231</t>
  </si>
  <si>
    <t>Fuse plain blade 900A aR 690VAC size 3</t>
  </si>
  <si>
    <t>181B2234</t>
  </si>
  <si>
    <t>Capacitor bus bar kit for MR07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"Transformer, single-phase, 200VA-4000VA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Measurement board 105-310A 240/500V MR7-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181B1564</t>
  </si>
  <si>
    <t>High speed control unit</t>
  </si>
  <si>
    <t>181B1942</t>
  </si>
  <si>
    <t>Motor control board for KR06/0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181B0246</t>
  </si>
  <si>
    <t>Control unit NXP</t>
  </si>
  <si>
    <t>181B0626</t>
  </si>
  <si>
    <t>Conrol unit</t>
  </si>
  <si>
    <t>181B1550</t>
  </si>
  <si>
    <t>177Z0100</t>
  </si>
  <si>
    <t>Travel Hourly Rate 100%</t>
  </si>
  <si>
    <t>177Z0102</t>
  </si>
  <si>
    <t>Travel Hourly Rate 150%</t>
  </si>
  <si>
    <t>177Z0104</t>
  </si>
  <si>
    <t>Travel Hourly Rate 200%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177Z1050</t>
  </si>
  <si>
    <t>TASKLIST Field Serv. Graasten Repair</t>
  </si>
  <si>
    <t>177Z1090</t>
  </si>
  <si>
    <t>Field Serv. Miscellaneous</t>
  </si>
  <si>
    <t>177Z1100</t>
  </si>
  <si>
    <t>Field repair std. hourly rate 100%</t>
  </si>
  <si>
    <t>177Z1102</t>
  </si>
  <si>
    <t>Field Repair Std. Hourly Rate 150%</t>
  </si>
  <si>
    <t>177Z1104</t>
  </si>
  <si>
    <t>177Z2150</t>
  </si>
  <si>
    <t>WORKSHOP REPAIR CHARGES</t>
  </si>
  <si>
    <t>177Z6143</t>
  </si>
  <si>
    <t>ExWa Full Repair Field 36 Mth in Total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130R1303</t>
  </si>
  <si>
    <t>DrivePro Start-Up unit pre-order small</t>
  </si>
  <si>
    <t>130R1305</t>
  </si>
  <si>
    <t>DrivePro Start-Up unit pre-order medium</t>
  </si>
  <si>
    <t>130R1307</t>
  </si>
  <si>
    <t>DrivePro Start-Up Unit Pre-order high</t>
  </si>
  <si>
    <t>130R1312</t>
  </si>
  <si>
    <t>DrivePro Start-Up 1 Day Pre-order small</t>
  </si>
  <si>
    <t>130R1314</t>
  </si>
  <si>
    <t>DrivePro Start-Up 1 day pre-order medium</t>
  </si>
  <si>
    <t>130R1316</t>
  </si>
  <si>
    <t>DrivePro Start-Up 1 day pre-order high</t>
  </si>
  <si>
    <t>132B0254</t>
  </si>
  <si>
    <t>VLT® Control Panel LCP 21, numeric</t>
  </si>
  <si>
    <t>175N2118</t>
  </si>
  <si>
    <t>LCP 2 Connector</t>
  </si>
  <si>
    <t>192H2255</t>
  </si>
  <si>
    <t>connector kit/for vlt2800 cc terminals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LCP 2 Cable, 3m</t>
  </si>
  <si>
    <t>175N0165</t>
  </si>
  <si>
    <t>LCP 2 Cable, RS485 plug, 3m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545</t>
  </si>
  <si>
    <t>LCP Connector, M20x1.5, IP55</t>
  </si>
  <si>
    <t>175N2546</t>
  </si>
  <si>
    <t>spare,fc lcp/service plug kit</t>
  </si>
  <si>
    <t>175N2584</t>
  </si>
  <si>
    <t>VLT® EtherNet/IP Modbus TCP gateway</t>
  </si>
  <si>
    <t>175Z0929</t>
  </si>
  <si>
    <t>LCP Cable, 3m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30B4597</t>
  </si>
  <si>
    <t>Weather shield f. outdoor instl. C1, C2</t>
  </si>
  <si>
    <t>130B4598</t>
  </si>
  <si>
    <t>Weather shield f. outdoor instl A4 to B2</t>
  </si>
  <si>
    <t>175U0110</t>
  </si>
  <si>
    <t>Fan type 5656s for AHF2</t>
  </si>
  <si>
    <t>175U0111</t>
  </si>
  <si>
    <t>Fan type w2s130-bm03 for AHF2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725</t>
  </si>
  <si>
    <t>uaf 917/10/5/l 5,0 - c 1,0</t>
  </si>
  <si>
    <t>192H4893</t>
  </si>
  <si>
    <t>VLT® EMC filter for long cables 16A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3061</t>
  </si>
  <si>
    <t>VLT® Remote Operator</t>
  </si>
  <si>
    <t>175G9005</t>
  </si>
  <si>
    <t>Option, Devicenet, MCD3000</t>
  </si>
  <si>
    <t>175G9007</t>
  </si>
  <si>
    <t>Finger Guard Kit, IP20</t>
  </si>
  <si>
    <t>195N0600</t>
  </si>
  <si>
    <t>Control card VLT2800 without fieldbus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7</t>
  </si>
  <si>
    <t>MCE101C2R80P17K0E20BAW</t>
  </si>
  <si>
    <t>175U3228</t>
  </si>
  <si>
    <t>MCE101C2R70P78K0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VLT® 24V DC Supply MCB 107, coated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opt.control,24v, multipack 5 pcs.</t>
  </si>
  <si>
    <t>130B1388</t>
  </si>
  <si>
    <t>opt.control,24v, coated multipack 5 pcs.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LCP 31 Cable, 3m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176F8835</t>
  </si>
  <si>
    <t>spare,f frame module service shelf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5</t>
  </si>
  <si>
    <t>Nema 1 Conversion Kit, M3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09</t>
  </si>
  <si>
    <t>IP21/Type1 conversion kit, M2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1</t>
  </si>
  <si>
    <t>Nema 1 Conversion Kit, M5</t>
  </si>
  <si>
    <t>132B0122</t>
  </si>
  <si>
    <t>Decoupling Plate Mounting Kit, M4, M5</t>
  </si>
  <si>
    <t>132B0131</t>
  </si>
  <si>
    <t>Blank Cover</t>
  </si>
  <si>
    <t>130B2533</t>
  </si>
  <si>
    <t>MCC107 240V 1ph 0,75kW for M1</t>
  </si>
  <si>
    <t>132B0104</t>
  </si>
  <si>
    <t>Nema 1 Conversion Kit, M2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1934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Charging Switch</t>
  </si>
  <si>
    <t>181B2092</t>
  </si>
  <si>
    <t>181B2098</t>
  </si>
  <si>
    <t>Even-Order Harmonics</t>
  </si>
  <si>
    <t>Sensorless Control License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141F4817</t>
  </si>
  <si>
    <t>7-8 VCI Package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141F1156</t>
  </si>
  <si>
    <t>141F1163</t>
  </si>
  <si>
    <t>141F1176</t>
  </si>
  <si>
    <t>181B0977</t>
  </si>
  <si>
    <t>181B0978</t>
  </si>
  <si>
    <t>181B2074</t>
  </si>
  <si>
    <t>External control unit kit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175G4003</t>
  </si>
  <si>
    <t>mcd100-001,600v/soft start 550-600v,1,5w</t>
  </si>
  <si>
    <t>175G4004</t>
  </si>
  <si>
    <t>mcd100-007,230v/softstart 208-230v,7,5kw</t>
  </si>
  <si>
    <t>175G4005</t>
  </si>
  <si>
    <t>mcd100-007,480v/softstart 380-480v,7,5kw</t>
  </si>
  <si>
    <t>175G4006</t>
  </si>
  <si>
    <t>mcd100-007,600v/softstart 550-600v,7,5kw</t>
  </si>
  <si>
    <t>175G4007</t>
  </si>
  <si>
    <t>mcd100-011,230v/soft start 208-230v,11kw</t>
  </si>
  <si>
    <t>175G4008</t>
  </si>
  <si>
    <t>mcd100-011,480v/soft start,380-480v,11kw</t>
  </si>
  <si>
    <t>175G4009</t>
  </si>
  <si>
    <t>mcd100-011,600v/soft start,550-600v,11kw</t>
  </si>
  <si>
    <t>192H7009</t>
  </si>
  <si>
    <t>ADF P100N-100/415 -T -C -E -21</t>
  </si>
  <si>
    <t>ADF P100v2B-50/480 -T -C -E -21</t>
  </si>
  <si>
    <t>192H7026</t>
  </si>
  <si>
    <t>ADF P100v2B-150/480 -I -C -E -54</t>
  </si>
  <si>
    <t>AUX EMC Filter 690V IT</t>
  </si>
  <si>
    <t>192H2089</t>
  </si>
  <si>
    <t>ADF P100v2B-150/480-T-C-E-54</t>
  </si>
  <si>
    <t>192H5535</t>
  </si>
  <si>
    <t>Control panel VLT® FC280, 100,200+300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141F1322</t>
  </si>
  <si>
    <t>181B2055</t>
  </si>
  <si>
    <t>NFE choke for common DC Bus options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41N6457</t>
  </si>
  <si>
    <t>MUSA S2 HeatSink 165x200x15 (AL-KO)</t>
  </si>
  <si>
    <t>195N2412</t>
  </si>
  <si>
    <t>Terminal cover for small VLT2800 units</t>
  </si>
  <si>
    <t>130B3263</t>
  </si>
  <si>
    <t>lcl filter, inductor w. al winding,1000a</t>
  </si>
  <si>
    <t>130B5475</t>
  </si>
  <si>
    <t>lcl filter capacitor bank, 1400a</t>
  </si>
  <si>
    <t>130B5558</t>
  </si>
  <si>
    <t>accessory bag f. C1,C2,B1,B2 IP55/66</t>
  </si>
  <si>
    <t>130B0152</t>
  </si>
  <si>
    <t>acc. bag mco102</t>
  </si>
  <si>
    <t>130B0211</t>
  </si>
  <si>
    <t>Accessory bag with terminals</t>
  </si>
  <si>
    <t>130B4823</t>
  </si>
  <si>
    <t>Cable entry for b2 with metric tread</t>
  </si>
  <si>
    <t>130B5276</t>
  </si>
  <si>
    <t>handle/main switch</t>
  </si>
  <si>
    <t>130B5761</t>
  </si>
  <si>
    <t>profibus plug with dual spring contacts</t>
  </si>
  <si>
    <t>134B1630</t>
  </si>
  <si>
    <t>Fan assembly, C1</t>
  </si>
  <si>
    <t>134B1791</t>
  </si>
  <si>
    <t>134B1795</t>
  </si>
  <si>
    <t>134B6644</t>
  </si>
  <si>
    <t>MCB 159 Sensorless Safety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8G5011</t>
  </si>
  <si>
    <t>HOLLOW SHAFT COVER SET</t>
  </si>
  <si>
    <t>613X6143</t>
  </si>
  <si>
    <t>HANSTIK 3 POL.</t>
  </si>
  <si>
    <t>175G7831</t>
  </si>
  <si>
    <t>175G7005</t>
  </si>
  <si>
    <t>CAN-Bus Termination Conn. for ISD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800</t>
  </si>
  <si>
    <t>ISD POWER SUPPLY MODULE</t>
  </si>
  <si>
    <t>175G0178</t>
  </si>
  <si>
    <t>175G7040</t>
  </si>
  <si>
    <t>ISD 401 Loop Cable CuZnNi 0,3m</t>
  </si>
  <si>
    <t>175G7080</t>
  </si>
  <si>
    <t>ISD 401 shaft sealing spare part kit V2</t>
  </si>
  <si>
    <t>175G7397</t>
  </si>
  <si>
    <t>ISD410 capper supply cable 1,8m CuZnNi</t>
  </si>
  <si>
    <t>175G7514</t>
  </si>
  <si>
    <t>175G7520</t>
  </si>
  <si>
    <t>ISD402 R1 SINGLE PART KIT- SHAFT SEALING</t>
  </si>
  <si>
    <t>175G7522</t>
  </si>
  <si>
    <t>ISD402 R2 SINGLE PART KIT- SHAFT SEALING</t>
  </si>
  <si>
    <t>175G7760</t>
  </si>
  <si>
    <t>ISD Connection Box</t>
  </si>
  <si>
    <t>175G0168</t>
  </si>
  <si>
    <t>VLT® Power Supply Module, 30kW, PN</t>
  </si>
  <si>
    <t>175G0171</t>
  </si>
  <si>
    <t>VLT® Decentral Access Module, 15A, PN</t>
  </si>
  <si>
    <t>175G0174</t>
  </si>
  <si>
    <t>VLT® Decentral Access Module, 25A, PN</t>
  </si>
  <si>
    <t>175G8900</t>
  </si>
  <si>
    <t>Hybrid Loop Cable M23 90dg angled 0.5m</t>
  </si>
  <si>
    <t>175G8921</t>
  </si>
  <si>
    <t>Hybrid Feed-In Cable M23 90dg angled 4m</t>
  </si>
  <si>
    <t>175G8931</t>
  </si>
  <si>
    <t>Hybrid Feed-In Cable M23 straight 4m</t>
  </si>
  <si>
    <t>175G8905</t>
  </si>
  <si>
    <t>Hybrid Loop Cable M23 90dg angled 8m</t>
  </si>
  <si>
    <t>175G0160</t>
  </si>
  <si>
    <t>VLT® Power Supply Module, 10kW, PL</t>
  </si>
  <si>
    <t>175G0161</t>
  </si>
  <si>
    <t>VLT® Power Supply Module, 10kW, EC</t>
  </si>
  <si>
    <t>175G0163</t>
  </si>
  <si>
    <t>VLT® Power Supply Module, 20kW, PL</t>
  </si>
  <si>
    <t>175G0164</t>
  </si>
  <si>
    <t>VLT® Power Supply Module, 20kW, EC</t>
  </si>
  <si>
    <t>175G0166</t>
  </si>
  <si>
    <t>VLT® Power Supply Module, 30kW, PL</t>
  </si>
  <si>
    <t>175G0167</t>
  </si>
  <si>
    <t>VLT® Power Supply Module, 30kW, EC</t>
  </si>
  <si>
    <t>175G0169</t>
  </si>
  <si>
    <t>VLT® Decentral Access Module, 15A, PL</t>
  </si>
  <si>
    <t>175G0170</t>
  </si>
  <si>
    <t>VLT® Decentral Access Module, 15A, EC</t>
  </si>
  <si>
    <t>175G0175</t>
  </si>
  <si>
    <t>VLT® Aux. Capacitors Module, 0.8kWs, PL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2</t>
  </si>
  <si>
    <t>LCP Cable (D-Sub to M8)</t>
  </si>
  <si>
    <t>130B5007</t>
  </si>
  <si>
    <t>conn,2 pole power combicon,24v plug</t>
  </si>
  <si>
    <t>180B4537</t>
  </si>
  <si>
    <t>Spider Kit Softex 48/60 98 shore red</t>
  </si>
  <si>
    <t>180B4538</t>
  </si>
  <si>
    <t>Spider Kit Softex 55/70 98 shore red</t>
  </si>
  <si>
    <t>180Z0002</t>
  </si>
  <si>
    <t>BELL HOUSING &amp; COUPLING IEC71/PAH 2-12,5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Z0241</t>
  </si>
  <si>
    <t>Coupling dentex B24.14H7x50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083</t>
  </si>
  <si>
    <t>Filter Big Pleat 20", 10my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291</t>
  </si>
  <si>
    <t>Filter cart.5", 10 micron abs. DOE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INLET/OUTLET FITTING 2-1/2: VIC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2" x 49" HP HOSE W/ 2" VIC END FITTINGS</t>
  </si>
  <si>
    <t>180Z0144</t>
  </si>
  <si>
    <t>3" LOW PRESSURE HOSE KIT 2.13m 2 x 3"Vic</t>
  </si>
  <si>
    <t>180Z0165</t>
  </si>
  <si>
    <t>Inlet/Outlet adaptor  2" VIC x M52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80B3071</t>
  </si>
  <si>
    <t>APP 38 Integrated Flushing Valve</t>
  </si>
  <si>
    <t>180B3072</t>
  </si>
  <si>
    <t>APP 46/178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Swash plate set  APP13/1200 &amp; 17(50Hz)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Seal &amp; Screw kit APP 53-86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Retainer set  APP21-26 &amp; APP 30/1500</t>
  </si>
  <si>
    <t>180B4165</t>
  </si>
  <si>
    <t>Valve plate set  APP21-26</t>
  </si>
  <si>
    <t>180B4166</t>
  </si>
  <si>
    <t>Cylinder barrel APP 21-46</t>
  </si>
  <si>
    <t>180B4167</t>
  </si>
  <si>
    <t>Swash plate set  APP21/1200&amp; APP26/1500</t>
  </si>
  <si>
    <t>180B4170</t>
  </si>
  <si>
    <t>Flush valve set (APP 21-46)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Screw kit (APP 21-46)</t>
  </si>
  <si>
    <t>180B4631</t>
  </si>
  <si>
    <t>Shaft seal kit (APP 21-46)</t>
  </si>
  <si>
    <t>180B4632</t>
  </si>
  <si>
    <t>Seal kit excl. shaft seal (APP 21-46)</t>
  </si>
  <si>
    <t>180B4634</t>
  </si>
  <si>
    <t>APP 53-85 Screw kit (with Bumax screws)</t>
  </si>
  <si>
    <t>180B4635</t>
  </si>
  <si>
    <t>APP 53-85 Shaft seal kit</t>
  </si>
  <si>
    <t>180B4636</t>
  </si>
  <si>
    <t>APP 53-85 Seal kit</t>
  </si>
  <si>
    <t>180B4637</t>
  </si>
  <si>
    <t>Screw set (APP W HC 15-30)</t>
  </si>
  <si>
    <t>180B4638</t>
  </si>
  <si>
    <t>Shaft seal set (APP W HC 15-30)</t>
  </si>
  <si>
    <t>180B4640</t>
  </si>
  <si>
    <t>Cylinder barrel (APP W HC 15-30)</t>
  </si>
  <si>
    <t>180B4641</t>
  </si>
  <si>
    <t>Valve plate set (APP W HC 15)</t>
  </si>
  <si>
    <t>180B4642</t>
  </si>
  <si>
    <t>Valve plate set (APP W HC 21-24)</t>
  </si>
  <si>
    <t>180B4643</t>
  </si>
  <si>
    <t>Retainer set (APP W HC 15-24)</t>
  </si>
  <si>
    <t>180B4644</t>
  </si>
  <si>
    <t>Piston set (APP W HC 15-30)</t>
  </si>
  <si>
    <t>180B4645</t>
  </si>
  <si>
    <t>Swash plate set (APP W HC 15-24)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Swash plate set  APP24 &amp; APP30/1500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Swash plate set,  APP 11/1200 &amp; 13/1500</t>
  </si>
  <si>
    <t>180B4646</t>
  </si>
  <si>
    <t>Valve plate set (APP W HC 30)</t>
  </si>
  <si>
    <t>180B4647</t>
  </si>
  <si>
    <t>Retainer set (APP W HC 30)</t>
  </si>
  <si>
    <t>180B4648</t>
  </si>
  <si>
    <t>Swash plate set (APP W HC 30)</t>
  </si>
  <si>
    <t>180B4633</t>
  </si>
  <si>
    <t>Port flange kit (APP 21-46)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Swash Plate set (APP 6.5)</t>
  </si>
  <si>
    <t>180B4131</t>
  </si>
  <si>
    <t>Swash plate set (APP 7.2)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Swash plate set,  APP 16 (50Hz)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80F7015</t>
  </si>
  <si>
    <t>iSave 21 Plus (without motor)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31</t>
  </si>
  <si>
    <t>ROTOR KIT iSAVE 40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80F7017</t>
  </si>
  <si>
    <t>180F7016</t>
  </si>
  <si>
    <t>180F7038</t>
  </si>
  <si>
    <t>180F7040</t>
  </si>
  <si>
    <t>iSave70 Vertical IEC200L 18.5kW 6p 50Hz</t>
  </si>
  <si>
    <t>180B0299</t>
  </si>
  <si>
    <t>PPH4 POWER PACK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80B4127</t>
  </si>
  <si>
    <t>Cylinder barrel for PAH 50/63/80 Std CCW</t>
  </si>
  <si>
    <t>180F0105</t>
  </si>
  <si>
    <t>MAH 6.3CCW  AXIAL PISTON MOTOR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VRH30 Seal &amp; spring kit (25-140, 45-210)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orifice 1 mm for VDH30,60 &amp;120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Poppet spare part kit with NBR O-rings</t>
  </si>
  <si>
    <t>180Z0097</t>
  </si>
  <si>
    <t>Orifice kit 4 VDH 2E 1,4</t>
  </si>
  <si>
    <t>180Z0025</t>
  </si>
  <si>
    <t>Piston kit Ø 35,1 NBR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80H0141</t>
  </si>
  <si>
    <t>VOH 30M THROTTLE VALVE</t>
  </si>
  <si>
    <t>180H0204</t>
  </si>
  <si>
    <t>VOH 30PM FLOW CONTROL VALVE</t>
  </si>
  <si>
    <t>180H0143</t>
  </si>
  <si>
    <t>VOCH30MC -CETOP3 THROTTLE/CHECK VALVE</t>
  </si>
  <si>
    <t>180H0140</t>
  </si>
  <si>
    <t>VOCH 30M THROTTLE/CHECK VALVE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80L0046</t>
  </si>
  <si>
    <t>VDH30EC 4/3 CETOP 3 NC AISI 316</t>
  </si>
  <si>
    <t>180L0050</t>
  </si>
  <si>
    <t>VDH30EC 4/3 CETOP 3 (A/B-&gt;T) AISI 304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234</t>
  </si>
  <si>
    <t>VDHT 1/2 EA HP NC BSP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80Z0040</t>
  </si>
  <si>
    <t>MINOR SERV.KIT VDM2E</t>
  </si>
  <si>
    <t>180Z0041</t>
  </si>
  <si>
    <t>SPOOL KIT FOR VDM 2E</t>
  </si>
  <si>
    <t>180Z4046</t>
  </si>
  <si>
    <t>Pressure switch brass 2 bar</t>
  </si>
  <si>
    <t>180Z4044</t>
  </si>
  <si>
    <t>Temperatur switch stainless 3/4"</t>
  </si>
  <si>
    <t>180Z0390</t>
  </si>
  <si>
    <t>Level switch 207KS12D02</t>
  </si>
  <si>
    <t>180Z0007</t>
  </si>
  <si>
    <t>VCH 30-cracking pressure 4,5 bar</t>
  </si>
  <si>
    <t>180Z0048</t>
  </si>
  <si>
    <t>PPH-LEVEL/TEMP SWITCH NEW TYPE</t>
  </si>
  <si>
    <t>018F7914</t>
  </si>
  <si>
    <t>018F7920</t>
  </si>
  <si>
    <t>018F7918</t>
  </si>
  <si>
    <t>Coil BE200AS 200V 50/60Hz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19</t>
  </si>
  <si>
    <t>018F7922</t>
  </si>
  <si>
    <t>018F7923</t>
  </si>
  <si>
    <t>018F7924</t>
  </si>
  <si>
    <t>018F7925</t>
  </si>
  <si>
    <t>018F7926</t>
  </si>
  <si>
    <t>018F7928</t>
  </si>
  <si>
    <t>018F7929</t>
  </si>
  <si>
    <t>Coil BE200AS 200V 50/60Hz Box</t>
  </si>
  <si>
    <t>018Z7993</t>
  </si>
  <si>
    <t>018F7912</t>
  </si>
  <si>
    <t>Coil BE024DS 24V DC</t>
  </si>
  <si>
    <t>018F7908</t>
  </si>
  <si>
    <t>180Z1922</t>
  </si>
  <si>
    <t>Water Mist Nozzle 105 L/h @ 100 bar</t>
  </si>
  <si>
    <t>180Z6020</t>
  </si>
  <si>
    <t>WM nozzle with Filter-10l/h @ 70 bar</t>
  </si>
  <si>
    <t>180Z6030</t>
  </si>
  <si>
    <t>SS Nozzle,Full cone w/filter17,5 l/h(12)</t>
  </si>
  <si>
    <t>180Z6032</t>
  </si>
  <si>
    <t>SS Nozzle, Full corve with filter 20 l/h</t>
  </si>
  <si>
    <t>180Z6036</t>
  </si>
  <si>
    <t>WM nozzle -25 L/H @ 70 bar-AISI 41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WM Nozzle  75 L/H @ 100 bar</t>
  </si>
  <si>
    <t>180Z1920</t>
  </si>
  <si>
    <t>Water Mist Nozzle 1.55 l/min 60 deg.</t>
  </si>
  <si>
    <t>180Z1924</t>
  </si>
  <si>
    <t>Water Mist Nozzle 130 L/h @100 bar - 60°</t>
  </si>
  <si>
    <t>180Z1926</t>
  </si>
  <si>
    <t>WM Nozzle 172L/h-60°</t>
  </si>
  <si>
    <t>180Z1927</t>
  </si>
  <si>
    <t>WM Nozzle 202L/h @ 100 bar</t>
  </si>
  <si>
    <t>180Z1928</t>
  </si>
  <si>
    <t>180Z1929</t>
  </si>
  <si>
    <t>WM Nozzle 282 L/h @ 100 bar-60°</t>
  </si>
  <si>
    <t>180Z1931</t>
  </si>
  <si>
    <t>WM Nozzle 344 L/h @ 100 bar- 60°</t>
  </si>
  <si>
    <t>180Z1934</t>
  </si>
  <si>
    <t>Nozzle 2,39 L/min. 60 dgr. 304/316</t>
  </si>
  <si>
    <t>180Z1937</t>
  </si>
  <si>
    <t xml:space="preserve"> WM nozzle 188 L/h @ 100 bar-60°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80Z0156</t>
  </si>
  <si>
    <t>Pressure control valve 3/4"</t>
  </si>
  <si>
    <t>180Z0212</t>
  </si>
  <si>
    <t>Permanent magnet</t>
  </si>
  <si>
    <t>180B4007</t>
  </si>
  <si>
    <t>Swash plate kit PAH 25</t>
  </si>
  <si>
    <t>180B4009</t>
  </si>
  <si>
    <t>Swash plate kit PAH 50</t>
  </si>
  <si>
    <t>180B4100</t>
  </si>
  <si>
    <t>Screw &amp; Seal kit, PAH 2-6.3 / PAHT 2-6.3</t>
  </si>
  <si>
    <t>180B4101</t>
  </si>
  <si>
    <t>Valve Plate kit, PAH 2-6.3 / PAHT 2-6.3</t>
  </si>
  <si>
    <t>180B4105</t>
  </si>
  <si>
    <t>Screw &amp; Seal kit, PAH10-12.5/PAHT10-12.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19</t>
  </si>
  <si>
    <t>Filter cart. 20",  5 my abs. SOE (HAWA)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80B0032</t>
  </si>
  <si>
    <t>PAHT10 TECHNICAL WATER PUMP</t>
  </si>
  <si>
    <t>180B0033</t>
  </si>
  <si>
    <t>PAHT12.5 TECHNICAL WATER PUMP</t>
  </si>
  <si>
    <t>180B0019</t>
  </si>
  <si>
    <t>PAHT 20</t>
  </si>
  <si>
    <t>180B0020</t>
  </si>
  <si>
    <t>PAHT25</t>
  </si>
  <si>
    <t>180B0021</t>
  </si>
  <si>
    <t>PAHT3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Screw &amp; Seal set PAHT 256-308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Screw &amp; Seal kit, PAHT 20-32</t>
  </si>
  <si>
    <t>180B4104</t>
  </si>
  <si>
    <t>Cylinder barrel kit, PAHT 2-6.3</t>
  </si>
  <si>
    <t>180B4107</t>
  </si>
  <si>
    <t>Cylinder barrel kit, PAHT 10-12.5</t>
  </si>
  <si>
    <t>180B4123</t>
  </si>
  <si>
    <t>Piston Set For PAH 50/63/80 TECH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Screw &amp; Seal kit, PAHT 50-90</t>
  </si>
  <si>
    <t>180B4253</t>
  </si>
  <si>
    <t>180B4254</t>
  </si>
  <si>
    <t>Swash plate set PAHT 25</t>
  </si>
  <si>
    <t>180B4255</t>
  </si>
  <si>
    <t>Swash plate set PAHT 63</t>
  </si>
  <si>
    <t>180B1001</t>
  </si>
  <si>
    <t>PAHT 256</t>
  </si>
  <si>
    <t>180B1002</t>
  </si>
  <si>
    <t>PAHT 308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Screw &amp; Seal set PAHT G 256-308</t>
  </si>
  <si>
    <t>180B6091</t>
  </si>
  <si>
    <t>PAHT G 308</t>
  </si>
  <si>
    <t>180B6090</t>
  </si>
  <si>
    <t>PAHT G 256</t>
  </si>
  <si>
    <t>180B6190</t>
  </si>
  <si>
    <t>PAHT G 256 Ex</t>
  </si>
  <si>
    <t>131B3552</t>
  </si>
  <si>
    <t>CD-302P5K5T4E20H1XGXXXXSXXXXAXBXCXXXXDX</t>
  </si>
  <si>
    <t>134L9473</t>
  </si>
  <si>
    <t>CDS803P10KT4E20H4XXCXXXSXXXXAXBXCXXXXDX</t>
  </si>
  <si>
    <t>134N4262</t>
  </si>
  <si>
    <t>CDS803P6K0T4E20H4XXCXXXSXXXXAXBXCXXXXDX</t>
  </si>
  <si>
    <t>134N4263</t>
  </si>
  <si>
    <t>CDS803P7K5T4E20H4XXCXXXSXXXXAXBXCXXXXDX</t>
  </si>
  <si>
    <t>132B0216</t>
  </si>
  <si>
    <t>IP21/Type1 conversion kit, H5</t>
  </si>
  <si>
    <t>130B5667</t>
  </si>
  <si>
    <t>134G4021</t>
  </si>
  <si>
    <t>CDS303P22KT4P55H3XXCXXXSXXXXAXBXCXXXXDX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3579</t>
  </si>
  <si>
    <t>CDS303P18KT4E20H3XXXXXXSXXXXAXBXCXXXXDX</t>
  </si>
  <si>
    <t>134G4019</t>
  </si>
  <si>
    <t>CDS303P18KT4P55H2XXCXXXSXXXXAXBXCXXXXDX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038</t>
  </si>
  <si>
    <t>START KIT-CSRnotUL 30+15+100µF</t>
  </si>
  <si>
    <t>7701042</t>
  </si>
  <si>
    <t>START KIT-CSRnotUL 15+30+135µf</t>
  </si>
  <si>
    <t>7701154</t>
  </si>
  <si>
    <t>7701156</t>
  </si>
  <si>
    <t>7703008</t>
  </si>
  <si>
    <t>SET OF VALVES V05-V02</t>
  </si>
  <si>
    <t>7703010</t>
  </si>
  <si>
    <t>SET OF VALVES V08-V07</t>
  </si>
  <si>
    <t>7703371</t>
  </si>
  <si>
    <t>TANDEM KIT SUCTION/DISCH.T'S SM/Z350-370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7012</t>
  </si>
  <si>
    <t>TRIO MOUNTING SET - S480/550</t>
  </si>
  <si>
    <t>7777045</t>
  </si>
  <si>
    <t>7777053</t>
  </si>
  <si>
    <t>KIT TANDEM SH368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3126</t>
  </si>
  <si>
    <t>ROTOLOCK NUT 2"1/4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41</t>
  </si>
  <si>
    <t>CAPACITOR 30µF 450V</t>
  </si>
  <si>
    <t>8173230</t>
  </si>
  <si>
    <t>T BLOCK CONNECTOR 4C</t>
  </si>
  <si>
    <t>8173231</t>
  </si>
  <si>
    <t>120Z0022</t>
  </si>
  <si>
    <t>SOUND BLANKET SH180 TO SH485</t>
  </si>
  <si>
    <t>120Z0034</t>
  </si>
  <si>
    <t>ACOUSTIC HOOD SH090</t>
  </si>
  <si>
    <t>120Z0035</t>
  </si>
  <si>
    <t>HOUSSE ACOUSTIQUE SH105-&gt;161</t>
  </si>
  <si>
    <t>120Z0038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5</t>
  </si>
  <si>
    <t>SET OF BRAZED SH090</t>
  </si>
  <si>
    <t>120Z0128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Starting relay RVA9CKL</t>
  </si>
  <si>
    <t>120Z0394</t>
  </si>
  <si>
    <t>Starting relay RVA3EKL</t>
  </si>
  <si>
    <t>120Z0395</t>
  </si>
  <si>
    <t>Starting relay  RVA4GKL</t>
  </si>
  <si>
    <t>120Z0399</t>
  </si>
  <si>
    <t>Start capacitor 145-175 F</t>
  </si>
  <si>
    <t>120Z0400</t>
  </si>
  <si>
    <t>CAPACITOR 161-193µF 330V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65013</t>
  </si>
  <si>
    <t>SUCTION RESTR. TAND S320/350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54023</t>
  </si>
  <si>
    <t>LUBRICANT 160SZ-1L CAN</t>
  </si>
  <si>
    <t>7755007</t>
  </si>
  <si>
    <t>ACOUSTIC HOOD COMP S175-185</t>
  </si>
  <si>
    <t>8156147</t>
  </si>
  <si>
    <t>Mounting kit S160 175 185 -4RI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20Z5052</t>
  </si>
  <si>
    <t>Sound Cover, LLZ013-018</t>
  </si>
  <si>
    <t>120Z5064</t>
  </si>
  <si>
    <t>SERVICE COMPRESSOR KIT</t>
  </si>
  <si>
    <t>8173233</t>
  </si>
  <si>
    <t>CAPACITOR 50 µF</t>
  </si>
  <si>
    <t>8173234</t>
  </si>
  <si>
    <t>CAPACITOR 55 µF</t>
  </si>
  <si>
    <t>118U0057</t>
  </si>
  <si>
    <t>IP54 Terminal Cover Kit Angular</t>
  </si>
  <si>
    <t>120Z5011</t>
  </si>
  <si>
    <t>CRANKCASE HEATER 230V 70W - 70 FRAME</t>
  </si>
  <si>
    <t>120Z5012</t>
  </si>
  <si>
    <t>CRANKCASE HEATER 400/460V 70W -70 FRAME</t>
  </si>
  <si>
    <t>120Z5034</t>
  </si>
  <si>
    <t>320HV POLYVINYL ETHER -1L CAN</t>
  </si>
  <si>
    <t>120Z5040</t>
  </si>
  <si>
    <t>CRANKCASE HEATER, 240V 70W</t>
  </si>
  <si>
    <t>120Z5041</t>
  </si>
  <si>
    <t>CRANKCASE HEATER, 400/460V 70W</t>
  </si>
  <si>
    <t>120Z0051</t>
  </si>
  <si>
    <t>ACC CONDO 70µF 450V CE UL</t>
  </si>
  <si>
    <t>120Z5083</t>
  </si>
  <si>
    <t>ACCOUSTIC HOOD</t>
  </si>
  <si>
    <t>120Z5084</t>
  </si>
  <si>
    <t>120Z5085</t>
  </si>
  <si>
    <t>120Z0582</t>
  </si>
  <si>
    <t>Decoupling Plage H3(132B0330)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SY240A4CBI</t>
  </si>
  <si>
    <t>SY240A4PBI</t>
  </si>
  <si>
    <t>SY300A4CBI</t>
  </si>
  <si>
    <t>SY300A4CBM</t>
  </si>
  <si>
    <t>SY300A4PBI</t>
  </si>
  <si>
    <t>SY300A9CBI</t>
  </si>
  <si>
    <t>SY300A4CAI</t>
  </si>
  <si>
    <t>120H0825</t>
  </si>
  <si>
    <t>120H0827</t>
  </si>
  <si>
    <t>SH295-4AB-SINGLE</t>
  </si>
  <si>
    <t>120H0292</t>
  </si>
  <si>
    <t>120H0299</t>
  </si>
  <si>
    <t>SH240-4AB-SINGLE</t>
  </si>
  <si>
    <t>120H0275</t>
  </si>
  <si>
    <t>SH180-4AB-SINGLE</t>
  </si>
  <si>
    <t>120H0237</t>
  </si>
  <si>
    <t>120H0239</t>
  </si>
  <si>
    <t>120H0255</t>
  </si>
  <si>
    <t>120G0019</t>
  </si>
  <si>
    <t>120G0018</t>
  </si>
  <si>
    <t>120G0030</t>
  </si>
  <si>
    <t>120G0031</t>
  </si>
  <si>
    <t>120H1214</t>
  </si>
  <si>
    <t>120H1222</t>
  </si>
  <si>
    <t>120H0003</t>
  </si>
  <si>
    <t>120H0009</t>
  </si>
  <si>
    <t>120H0013</t>
  </si>
  <si>
    <t>120H0023</t>
  </si>
  <si>
    <t>120H0024</t>
  </si>
  <si>
    <t>120H0211</t>
  </si>
  <si>
    <t>120H0201</t>
  </si>
  <si>
    <t>120H0361</t>
  </si>
  <si>
    <t>120H0362</t>
  </si>
  <si>
    <t>120H0942</t>
  </si>
  <si>
    <t>120H0941</t>
  </si>
  <si>
    <t>120G0023</t>
  </si>
  <si>
    <t>120G0010</t>
  </si>
  <si>
    <t>120G0014</t>
  </si>
  <si>
    <t>120G0026</t>
  </si>
  <si>
    <t>120G0027</t>
  </si>
  <si>
    <t>121L1026</t>
  </si>
  <si>
    <t>HRP042T4LP6 COMPRESSOR, M-PACK, MTG</t>
  </si>
  <si>
    <t>120U1191</t>
  </si>
  <si>
    <t>HRH031U4LP6 COMPRESSOR, M-PAK, MTG</t>
  </si>
  <si>
    <t>120U2446</t>
  </si>
  <si>
    <t>HRH034U4LP6 COMPRESSOR, M-PAK, MTG</t>
  </si>
  <si>
    <t>HRP038T4LP6 COMPRESSOR, M-PAK, MTG</t>
  </si>
  <si>
    <t>HRP040T4LP6 COMPRESSOR, M-PAK, MTG</t>
  </si>
  <si>
    <t>HRP040T5LP6 COMPRESSOR, M-PAK, MTG</t>
  </si>
  <si>
    <t>120U1013</t>
  </si>
  <si>
    <t>HRP040T4LP6 COMPRESSOR, I-PAK, MTG</t>
  </si>
  <si>
    <t>120U0986</t>
  </si>
  <si>
    <t>HRP047T5LP6 COMPRESSOR, M-PAK, MTG</t>
  </si>
  <si>
    <t>HRP047T4LP6 COMPRESSOR, M-PAK, MTG</t>
  </si>
  <si>
    <t>120U1276</t>
  </si>
  <si>
    <t>HRH040U2LP6 COMPRESSOR, M-PAK, MTG</t>
  </si>
  <si>
    <t>120U2019</t>
  </si>
  <si>
    <t>HRP034T5LP6 COMPRESSOR, M-PAK, MTG</t>
  </si>
  <si>
    <t>120U2277</t>
  </si>
  <si>
    <t>HRH029U1LP6 COMPRESSOR, M-PAK, MTG</t>
  </si>
  <si>
    <t>121U7003</t>
  </si>
  <si>
    <t>VRJ028UKNP6 COMPRESSOR, EURO M-PAK, MTG</t>
  </si>
  <si>
    <t>121L8629</t>
  </si>
  <si>
    <t>121L8631</t>
  </si>
  <si>
    <t>COMPRESSOR MLZ015T5LP9A, EURO M-PACK</t>
  </si>
  <si>
    <t>121L8633</t>
  </si>
  <si>
    <t>MLZ021T4LP9A COMPRESSOR  M-PACK</t>
  </si>
  <si>
    <t>121L8635</t>
  </si>
  <si>
    <t>MLZ021T5LP9A, COMPRESSOR EURO M-PACK</t>
  </si>
  <si>
    <t>121L8637</t>
  </si>
  <si>
    <t>MLZ026T4LP9A, COMPRESSOR EURO M-PACK</t>
  </si>
  <si>
    <t>121L8639</t>
  </si>
  <si>
    <t>120G0162</t>
  </si>
  <si>
    <t>COMPRESSOR  VLZ028TGNE9A/M</t>
  </si>
  <si>
    <t>120G0159</t>
  </si>
  <si>
    <t>COMPRESSOR  VLZ035TGNE9A/M</t>
  </si>
  <si>
    <t>120G0156</t>
  </si>
  <si>
    <t>COMPRESSOR  VLZ044TGNE9A/M</t>
  </si>
  <si>
    <t>HLM075T4LC6 COMPRESSOR, M-PAK, MTG</t>
  </si>
  <si>
    <t>HLP068T4LC6 COMPRESSOR, M-PAK, MTG</t>
  </si>
  <si>
    <t>HLP075T4LC6 COMPRESSOR, M-PAK, MTG</t>
  </si>
  <si>
    <t>120U1651</t>
  </si>
  <si>
    <t>HLP081T5LP6 COMPRESSOR, M-PAK, MTG</t>
  </si>
  <si>
    <t>HRH041U4LP6 COMPRESSOR, M-PAK, MTG</t>
  </si>
  <si>
    <t>HRH044U4LP6 COMPRESSOR, M-PAK, MTG</t>
  </si>
  <si>
    <t>HRH051U5LP6 COMPRESSOR, M-PAK, MTG</t>
  </si>
  <si>
    <t>120U1331</t>
  </si>
  <si>
    <t>HRH054U5LP6 COMPRESSOR, M-PAK, MTG</t>
  </si>
  <si>
    <t>121L1681</t>
  </si>
  <si>
    <t>HRP051T4LP6 COMPRESSOR, M-PAK</t>
  </si>
  <si>
    <t>HRP060T5LP6 COMPRESSOR, I-PAK, MTG</t>
  </si>
  <si>
    <t>121L1401</t>
  </si>
  <si>
    <t>HLJ083T4LC6 COMPRESSOR, EURO M-PAK, MTG</t>
  </si>
  <si>
    <t>121L1391</t>
  </si>
  <si>
    <t>HLH068T4LC6,COMPRESSOR, EURO M-PAK,MTG</t>
  </si>
  <si>
    <t>121L1396</t>
  </si>
  <si>
    <t>HLJ072T4LC6,COMPRESSOR, EURO M-PAK,MTG</t>
  </si>
  <si>
    <t>121L1756</t>
  </si>
  <si>
    <t>121L1778</t>
  </si>
  <si>
    <t>HLP081T4LC6 COMPRESSOR, EURO I-PAK, MTG</t>
  </si>
  <si>
    <t>121L1781</t>
  </si>
  <si>
    <t>121L1726</t>
  </si>
  <si>
    <t>121L8643</t>
  </si>
  <si>
    <t>121L8641</t>
  </si>
  <si>
    <t>MLZ030T4LC9A COMPRESSOR, EURO M-PACK</t>
  </si>
  <si>
    <t>121L8647</t>
  </si>
  <si>
    <t>121L8645</t>
  </si>
  <si>
    <t>COMPRESSOR MLZ038T4LC9A, EURO M-PACK</t>
  </si>
  <si>
    <t>121L8649</t>
  </si>
  <si>
    <t>COMPRESSOR MLZ045T4LC9A, EURO M-PACK</t>
  </si>
  <si>
    <t>121L8651</t>
  </si>
  <si>
    <t>COMPRESSOR MLZ048T4LC9A, EURO M-PACK</t>
  </si>
  <si>
    <t>121L0601</t>
  </si>
  <si>
    <t>HCP094T4LC6 COMPRESSOR, M-PAK, MTG</t>
  </si>
  <si>
    <t>HCP109T4LC6 COMPRESSOR, I-PAK, MTG</t>
  </si>
  <si>
    <t>121L0376</t>
  </si>
  <si>
    <t>HCP109T4LC6 COMPRESSOR, M-PAK, MTG</t>
  </si>
  <si>
    <t>120U0606</t>
  </si>
  <si>
    <t>HCP094T4LC7 COMPRESSOR, M-PAK, MTG</t>
  </si>
  <si>
    <t>HCP120T4LC8 COMPRESSOR, M-PAK, MTG</t>
  </si>
  <si>
    <t>121L8653</t>
  </si>
  <si>
    <t>COMPRESSOR MLZ058T4LC9A, EURO M-PACK</t>
  </si>
  <si>
    <t>121L9535</t>
  </si>
  <si>
    <t>COMPRESSOR LLZ013T4LQ9A, EURO M-PACK</t>
  </si>
  <si>
    <t>121L9537</t>
  </si>
  <si>
    <t>COMPRESSOR LLZ015T4LQ9A, EURO M-PACK</t>
  </si>
  <si>
    <t>121L9539</t>
  </si>
  <si>
    <t>COMPRESSOR LLZ018T4LQ9A, EURO M-PACK</t>
  </si>
  <si>
    <t>121L9541</t>
  </si>
  <si>
    <t>121L9543</t>
  </si>
  <si>
    <t>COMPRESSOR LLZ034T4LQ9A, EURO M-PACK</t>
  </si>
  <si>
    <t>121L8657</t>
  </si>
  <si>
    <t>MLZ066T4LC9A COMPRESSOR, EURO M-PAK, MTG</t>
  </si>
  <si>
    <t>121L8655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25-4RM</t>
  </si>
  <si>
    <t>SZ160-4CBI</t>
  </si>
  <si>
    <t>SZ160-4CBM</t>
  </si>
  <si>
    <t>SZ160-4RAI</t>
  </si>
  <si>
    <t>SZ160-4RAM</t>
  </si>
  <si>
    <t>SZ175-4CAI</t>
  </si>
  <si>
    <t>SZ175-4RI</t>
  </si>
  <si>
    <t>SZ185-3RI</t>
  </si>
  <si>
    <t>SZ185-9RI</t>
  </si>
  <si>
    <t>SZ185-4CAI</t>
  </si>
  <si>
    <t>SZ185-4RI</t>
  </si>
  <si>
    <t>SZ185-4RM</t>
  </si>
  <si>
    <t>SZ185-4CAM</t>
  </si>
  <si>
    <t>SM161-4VAI</t>
  </si>
  <si>
    <t>SZ084-4VI</t>
  </si>
  <si>
    <t>SZ090-4VI</t>
  </si>
  <si>
    <t>SZ100-4VI</t>
  </si>
  <si>
    <t>SZ100-4VM</t>
  </si>
  <si>
    <t>SZ110-4VI</t>
  </si>
  <si>
    <t>SZ110-4VM</t>
  </si>
  <si>
    <t>SZ110-6VI</t>
  </si>
  <si>
    <t>SZ120-9VI</t>
  </si>
  <si>
    <t>SZ120-4VI</t>
  </si>
  <si>
    <t>SZ120-4VM</t>
  </si>
  <si>
    <t>SM084-4VI</t>
  </si>
  <si>
    <t>SM100-4VI</t>
  </si>
  <si>
    <t>SM120-4VI</t>
  </si>
  <si>
    <t>SZ148-4VAI</t>
  </si>
  <si>
    <t>SZ161-4VAI</t>
  </si>
  <si>
    <t>SZ161-4VAM</t>
  </si>
  <si>
    <t>COMPRESSOR  MINER OSG-EQUAL</t>
  </si>
  <si>
    <t>MT18-4VI</t>
  </si>
  <si>
    <t>MT18-5VI</t>
  </si>
  <si>
    <t>MT22-4VI</t>
  </si>
  <si>
    <t>MT22-5VI</t>
  </si>
  <si>
    <t>MT28-4VI</t>
  </si>
  <si>
    <t>MT28-5VI</t>
  </si>
  <si>
    <t>MT32-6VI</t>
  </si>
  <si>
    <t>MT32-4VI</t>
  </si>
  <si>
    <t>MT36-6VI</t>
  </si>
  <si>
    <t>MT36-4VI</t>
  </si>
  <si>
    <t>COMPRESSOR MINER OSG-EQUAL</t>
  </si>
  <si>
    <t>MT36-5VI</t>
  </si>
  <si>
    <t>MT40-3VI</t>
  </si>
  <si>
    <t>MT40-6VI</t>
  </si>
  <si>
    <t>MT40-4VI</t>
  </si>
  <si>
    <t>MTZ18-1VI</t>
  </si>
  <si>
    <t>COMPRESSOR VERSION EGALISATION</t>
  </si>
  <si>
    <t>MTZ18-3VI</t>
  </si>
  <si>
    <t>COMPRESSOR  OSG-EQUAL MULTIREF</t>
  </si>
  <si>
    <t>MTZ18-4VI</t>
  </si>
  <si>
    <t>MTZ18-4VM</t>
  </si>
  <si>
    <t>COMPRESSOR OSG-EQUAL MULTIREF</t>
  </si>
  <si>
    <t>MTZ18-5VI</t>
  </si>
  <si>
    <t>MTZ22-3VI</t>
  </si>
  <si>
    <t>MTZ22-9VI</t>
  </si>
  <si>
    <t>MTZ22-1VI</t>
  </si>
  <si>
    <t>MTZ22-4VI</t>
  </si>
  <si>
    <t>MTZ22-4VM</t>
  </si>
  <si>
    <t>MTZ22-5VI</t>
  </si>
  <si>
    <t>MTZ28-6VI</t>
  </si>
  <si>
    <t>MTZ28-3VI</t>
  </si>
  <si>
    <t>MTZ28-4VI</t>
  </si>
  <si>
    <t>MTZ28-4VM</t>
  </si>
  <si>
    <t>MTZ28-5VI</t>
  </si>
  <si>
    <t>MTZ32-1VI</t>
  </si>
  <si>
    <t>MTZ32-3VI</t>
  </si>
  <si>
    <t>MTZ32-6VI</t>
  </si>
  <si>
    <t>MTZ32-4VI</t>
  </si>
  <si>
    <t>MTZ32-4VM</t>
  </si>
  <si>
    <t>MTZ32-5VI</t>
  </si>
  <si>
    <t>MTZ36-1VI</t>
  </si>
  <si>
    <t>MTZ36-6VI</t>
  </si>
  <si>
    <t>MTZ36-4VI</t>
  </si>
  <si>
    <t>MTZ36-4VM</t>
  </si>
  <si>
    <t>MTZ36-5VI</t>
  </si>
  <si>
    <t>Compressor MTZ36-5VI</t>
  </si>
  <si>
    <t>MTZ36-3VI</t>
  </si>
  <si>
    <t>MTZ36-9VI</t>
  </si>
  <si>
    <t>Compressor MTZ36-9VI</t>
  </si>
  <si>
    <t>MTZ40-6VI</t>
  </si>
  <si>
    <t>MTZ40-4VI</t>
  </si>
  <si>
    <t>MTZ40-4VM</t>
  </si>
  <si>
    <t>NTZ048-1LR1-SINGLE</t>
  </si>
  <si>
    <t>120F0227</t>
  </si>
  <si>
    <t>NTZ048-4LR1-INDUST</t>
  </si>
  <si>
    <t>120F0228</t>
  </si>
  <si>
    <t>NTZ048-5LR1-SINGLE</t>
  </si>
  <si>
    <t>120F0229</t>
  </si>
  <si>
    <t>NTZ048-5LR1-INDUST</t>
  </si>
  <si>
    <t>120F0226</t>
  </si>
  <si>
    <t>NTZ048-4LR1-SINGLE</t>
  </si>
  <si>
    <t>120F0027</t>
  </si>
  <si>
    <t>NTZ068-3LR1, RECIP SINGLE</t>
  </si>
  <si>
    <t>120F0073</t>
  </si>
  <si>
    <t>NTZ068-1LR1-SINGLE</t>
  </si>
  <si>
    <t>120F0169</t>
  </si>
  <si>
    <t>NTZ068-9LR1-SINGLE</t>
  </si>
  <si>
    <t>120F0230</t>
  </si>
  <si>
    <t>NTZ068-4LR1-SINGLE</t>
  </si>
  <si>
    <t>120F0231</t>
  </si>
  <si>
    <t>NTZ068-4LR1-INDUST</t>
  </si>
  <si>
    <t>120F0232</t>
  </si>
  <si>
    <t>NTZ068-5LR1-SINGLE</t>
  </si>
  <si>
    <t>120F0233</t>
  </si>
  <si>
    <t>NTZ068-5LR1-INDUST</t>
  </si>
  <si>
    <t>120B0001</t>
  </si>
  <si>
    <t>COMPRESSOR VTZ038-GNR1-SINGLE RECIP</t>
  </si>
  <si>
    <t>120B0029</t>
  </si>
  <si>
    <t>COMPRESSOR VTZ038-JNR1-SINGLE RECIP</t>
  </si>
  <si>
    <t>120B0030</t>
  </si>
  <si>
    <t>COMPRESSOR VTZ054-JNR1-SINGLE RECIP</t>
  </si>
  <si>
    <t>120B0002</t>
  </si>
  <si>
    <t>MT44-4VI</t>
  </si>
  <si>
    <t>MT50-6VI</t>
  </si>
  <si>
    <t>MT50-4VI</t>
  </si>
  <si>
    <t>MT56-6VI</t>
  </si>
  <si>
    <t>MT56-4VI</t>
  </si>
  <si>
    <t>MT64-6VI</t>
  </si>
  <si>
    <t>MT64-4VI</t>
  </si>
  <si>
    <t>MT64-4VM</t>
  </si>
  <si>
    <t>MT72-4VI</t>
  </si>
  <si>
    <t>MT80-6VI</t>
  </si>
  <si>
    <t>MT80-4VI</t>
  </si>
  <si>
    <t>MTZ44-1VI</t>
  </si>
  <si>
    <t>MTZ44-3VI</t>
  </si>
  <si>
    <t>MTZ44-6VI</t>
  </si>
  <si>
    <t>MTZ44-4VI</t>
  </si>
  <si>
    <t>MTZ44-4VM</t>
  </si>
  <si>
    <t>MTZ44-9VI</t>
  </si>
  <si>
    <t>MTZ50-6VI</t>
  </si>
  <si>
    <t>MTZ50-1VI</t>
  </si>
  <si>
    <t>COMPRESSOR  OSG+EQUAL MULTIREF</t>
  </si>
  <si>
    <t>MTZ50-4VI</t>
  </si>
  <si>
    <t>MTZ50-4VM</t>
  </si>
  <si>
    <t>MTZ50-9VI</t>
  </si>
  <si>
    <t>MTZ56-3VI</t>
  </si>
  <si>
    <t>MTZ56-6VI</t>
  </si>
  <si>
    <t>MTZ56-9VI</t>
  </si>
  <si>
    <t>MTZ 56 HL 9VI</t>
  </si>
  <si>
    <t>MTZ56-4VI</t>
  </si>
  <si>
    <t>MTZ64-6VI</t>
  </si>
  <si>
    <t>MTZ64-4VI</t>
  </si>
  <si>
    <t>MTZ64-4VM</t>
  </si>
  <si>
    <t>MTZ64-9VI</t>
  </si>
  <si>
    <t>MTZ72-6VI</t>
  </si>
  <si>
    <t>MTZ72-9VI</t>
  </si>
  <si>
    <t>MTZ72-4VI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20F0234</t>
  </si>
  <si>
    <t>NTZ096-4LR1-SINGLE</t>
  </si>
  <si>
    <t>120F0235</t>
  </si>
  <si>
    <t>NTZ096-4LR1-INDUST</t>
  </si>
  <si>
    <t>120F0075</t>
  </si>
  <si>
    <t>NTZ108-1LR1-SINGLE</t>
  </si>
  <si>
    <t>120F0238</t>
  </si>
  <si>
    <t>120F0239</t>
  </si>
  <si>
    <t>NTZ108-4LR1-INDUST</t>
  </si>
  <si>
    <t>120F0236</t>
  </si>
  <si>
    <t>NTZ136-4LR1- RECIP</t>
  </si>
  <si>
    <t>120F0237</t>
  </si>
  <si>
    <t>NTZ136-4LR1-INDUST</t>
  </si>
  <si>
    <t>120B0031</t>
  </si>
  <si>
    <t>COMPRESSOR VTZ086-JNR1-SINGLE RECIP</t>
  </si>
  <si>
    <t>120B0003</t>
  </si>
  <si>
    <t>COMPRESSOR VTZ086-GNR1-SINGLE RECIP</t>
  </si>
  <si>
    <t>120B0032</t>
  </si>
  <si>
    <t>COMPRESSOR VTZ121-JNR1-SINGLE RECIP</t>
  </si>
  <si>
    <t>120B0004</t>
  </si>
  <si>
    <t>COMPRESSOR VTZ121-GNR1-SINGLE RECIP</t>
  </si>
  <si>
    <t>MT100-6VI</t>
  </si>
  <si>
    <t>MT100-4VI</t>
  </si>
  <si>
    <t>MT125-6VI</t>
  </si>
  <si>
    <t>MT125-4VI</t>
  </si>
  <si>
    <t>MT144-3VI</t>
  </si>
  <si>
    <t>MT144-4VI</t>
  </si>
  <si>
    <t>MT144-9VI</t>
  </si>
  <si>
    <t>MT160-4VI</t>
  </si>
  <si>
    <t>MT160-4VM</t>
  </si>
  <si>
    <t>MTZ100-6VI</t>
  </si>
  <si>
    <t>MTZ100-3VI</t>
  </si>
  <si>
    <t>MTZ100-4VI</t>
  </si>
  <si>
    <t>MTZ100-4VM</t>
  </si>
  <si>
    <t>MTZ100-9VI</t>
  </si>
  <si>
    <t>MTZ125-6VI</t>
  </si>
  <si>
    <t>MTZ125-4VI</t>
  </si>
  <si>
    <t>MTZ125-4VM</t>
  </si>
  <si>
    <t>MTZ144-4VI</t>
  </si>
  <si>
    <t>MTZ160-6VI</t>
  </si>
  <si>
    <t>MTZ160-4VI</t>
  </si>
  <si>
    <t>MTZ160-4VM</t>
  </si>
  <si>
    <t>120F0240</t>
  </si>
  <si>
    <t>COMPRESSOR NTZ215-4LR1-SINGLE RECIP</t>
  </si>
  <si>
    <t>120F0241</t>
  </si>
  <si>
    <t>COMPRESSOR NTZ215-4LR1-RECIP  IND</t>
  </si>
  <si>
    <t>120F0242</t>
  </si>
  <si>
    <t>COMPRESSOR NTZ271-4LR1-SINGLE RECIP</t>
  </si>
  <si>
    <t>120F0243</t>
  </si>
  <si>
    <t>COMPRESSOR NTZ271-4LR1-INDUST RECIP</t>
  </si>
  <si>
    <t>120B0005</t>
  </si>
  <si>
    <t>COMPRESSOR VTZ171-GNR1-SINGLE RECIP</t>
  </si>
  <si>
    <t>120B0006</t>
  </si>
  <si>
    <t>COMPRESSOR VTZ215-GLR1-SINGLE RECIP</t>
  </si>
  <si>
    <t>120B0007</t>
  </si>
  <si>
    <t>COMPRESSOR VTZ242-GNR1-SINGLE RECIP</t>
  </si>
  <si>
    <t>089F0616</t>
  </si>
  <si>
    <t>Manifold - 125-8x75</t>
  </si>
  <si>
    <t>089F0617</t>
  </si>
  <si>
    <t>Manifold - 160-10x75</t>
  </si>
  <si>
    <t>089F0619</t>
  </si>
  <si>
    <t>Plenum box - 100-2x75</t>
  </si>
  <si>
    <t>089F0620</t>
  </si>
  <si>
    <t>Plenum box - 125-3x75</t>
  </si>
  <si>
    <t>089F0621</t>
  </si>
  <si>
    <t>Plenum box - 200x100-2x75 / Floor</t>
  </si>
  <si>
    <t>089F0633</t>
  </si>
  <si>
    <t>Damper for plenum box 200x100</t>
  </si>
  <si>
    <t>089F0644</t>
  </si>
  <si>
    <t>DMF-160/10x75-R</t>
  </si>
  <si>
    <t>089F0645</t>
  </si>
  <si>
    <t>DMF-160/10x75-L</t>
  </si>
  <si>
    <t>089F0646</t>
  </si>
  <si>
    <t>DMF-160/12x75-R</t>
  </si>
  <si>
    <t>089F0649</t>
  </si>
  <si>
    <t>DMF-125/8x75-L</t>
  </si>
  <si>
    <t>089F0625</t>
  </si>
  <si>
    <t>Supply valve - 100</t>
  </si>
  <si>
    <t>089F0626</t>
  </si>
  <si>
    <t>Supply valve - 125</t>
  </si>
  <si>
    <t>089F0628</t>
  </si>
  <si>
    <t>Exhaust valve - 100</t>
  </si>
  <si>
    <t>089F0629</t>
  </si>
  <si>
    <t>Exhaust valve - 125</t>
  </si>
  <si>
    <t>089F0367</t>
  </si>
  <si>
    <t>Filter unit Ø250 - G3 filter</t>
  </si>
  <si>
    <t>089F0368</t>
  </si>
  <si>
    <t>10 pcs. G3 Replacement filters 630 x 300</t>
  </si>
  <si>
    <t>089F0231</t>
  </si>
  <si>
    <t>DANFOSS AIR unit a2</t>
  </si>
  <si>
    <t>089F0232</t>
  </si>
  <si>
    <t>a3 DANFOSS AIR unit</t>
  </si>
  <si>
    <t>089F0233</t>
  </si>
  <si>
    <t>w1 DANFOSS AIR unit</t>
  </si>
  <si>
    <t>089F0234</t>
  </si>
  <si>
    <t>w2 DANFOSS AIR unit</t>
  </si>
  <si>
    <t>089F0236</t>
  </si>
  <si>
    <t>Filter G4 a2</t>
  </si>
  <si>
    <t>089F0237</t>
  </si>
  <si>
    <t>Filter G4 a3</t>
  </si>
  <si>
    <t>089F0238</t>
  </si>
  <si>
    <t>Filter G4 w1</t>
  </si>
  <si>
    <t>089F0239</t>
  </si>
  <si>
    <t>Filter G4 w2</t>
  </si>
  <si>
    <t>089F0240</t>
  </si>
  <si>
    <t>Filter F7, a2</t>
  </si>
  <si>
    <t>089F0241</t>
  </si>
  <si>
    <t>Filter F7, a3</t>
  </si>
  <si>
    <t>089F0242</t>
  </si>
  <si>
    <t>Filter F7, w1</t>
  </si>
  <si>
    <t>089F0243</t>
  </si>
  <si>
    <t>Filter F7, w2</t>
  </si>
  <si>
    <t>089F0257</t>
  </si>
  <si>
    <t>DANFOSS CCM Module</t>
  </si>
  <si>
    <t>089F0258</t>
  </si>
  <si>
    <t>DANFOSS AIR DIAL</t>
  </si>
  <si>
    <t>089F0259</t>
  </si>
  <si>
    <t>3m power cord, IEC 320, DK</t>
  </si>
  <si>
    <t>089F0262</t>
  </si>
  <si>
    <t>Siphon, complete with clamp</t>
  </si>
  <si>
    <t>089F0263</t>
  </si>
  <si>
    <t>connection  bracket</t>
  </si>
  <si>
    <t>089F0316</t>
  </si>
  <si>
    <t>Replacement fan for w1-ø133, 650mm lead</t>
  </si>
  <si>
    <t>089F0318</t>
  </si>
  <si>
    <t>Replacement fan for w2 and a2-ø190, 1300</t>
  </si>
  <si>
    <t>089F0319</t>
  </si>
  <si>
    <t>Replacement fan for a3-ø225, 1300mm lead</t>
  </si>
  <si>
    <t>089F0322</t>
  </si>
  <si>
    <t>Soft foam wiring fixture, set for w1</t>
  </si>
  <si>
    <t>089F0323</t>
  </si>
  <si>
    <t>Filter cover for w1 (left/right are iden</t>
  </si>
  <si>
    <t>089F0324</t>
  </si>
  <si>
    <t>Front panel for w1, steel, 530x1000x15mm</t>
  </si>
  <si>
    <t>089F0326</t>
  </si>
  <si>
    <t>Damper motor for w2, Belimo, 2Nm/75 sec.</t>
  </si>
  <si>
    <t>089F0327</t>
  </si>
  <si>
    <t>Soft foam wiring fixture, set for w2</t>
  </si>
  <si>
    <t>089F0328</t>
  </si>
  <si>
    <t>Filter cover for w2 (left/right are iden</t>
  </si>
  <si>
    <t>089F0329</t>
  </si>
  <si>
    <t>Front panel for w2, steel, 590x1050x15mm</t>
  </si>
  <si>
    <t>089F0332</t>
  </si>
  <si>
    <t>Internal cable:MPCB-&gt;CP, modbus, w1/w2</t>
  </si>
  <si>
    <t>089F0333</t>
  </si>
  <si>
    <t>Internal cables: temp. sensors kit (4) w</t>
  </si>
  <si>
    <t>089F0334</t>
  </si>
  <si>
    <t>Internal cable:MPCB-&gt;CP, power, a2/a3</t>
  </si>
  <si>
    <t>089F0335</t>
  </si>
  <si>
    <t>Internal cable:MPCB-&gt;CP, modbus, a2/a3</t>
  </si>
  <si>
    <t>089F0336</t>
  </si>
  <si>
    <t>Internal cables: temp. sensors kit (4) a</t>
  </si>
  <si>
    <t>089F0337</t>
  </si>
  <si>
    <t>Internal cable: Humidity sensor, SHT 15</t>
  </si>
  <si>
    <t>089F0339</t>
  </si>
  <si>
    <t>Damper motor for a2/a3, Belimo, 2Nm/75 s</t>
  </si>
  <si>
    <t>089F0340</t>
  </si>
  <si>
    <t>Filter cover set for a2/a3</t>
  </si>
  <si>
    <t>089F0345</t>
  </si>
  <si>
    <t>Connection panel w. IEC socket a2/a3/w1/</t>
  </si>
  <si>
    <t>089F0346</t>
  </si>
  <si>
    <t>Filter reset button, w1/w2/a2/a3</t>
  </si>
  <si>
    <t>089F0347</t>
  </si>
  <si>
    <t>Plastic fitting for measuring diff. pres</t>
  </si>
  <si>
    <t>089F0349</t>
  </si>
  <si>
    <t>Soft foam wiring fixture, set for a2/a3</t>
  </si>
  <si>
    <t>089F0350</t>
  </si>
  <si>
    <t>Unit main PCB, w1</t>
  </si>
  <si>
    <t>089F0351</t>
  </si>
  <si>
    <t>Unit main PCB, a2/w2</t>
  </si>
  <si>
    <t>089F0352</t>
  </si>
  <si>
    <t>Unit main PCB, a3</t>
  </si>
  <si>
    <t>089F0371</t>
  </si>
  <si>
    <t>ECL for Geothermal Heating Surface</t>
  </si>
  <si>
    <t>089F0372</t>
  </si>
  <si>
    <t>ECL for Water Heating Surface</t>
  </si>
  <si>
    <t>089F0373</t>
  </si>
  <si>
    <t>ECL for Pre Heating Surface Electrical</t>
  </si>
  <si>
    <t>089F0374</t>
  </si>
  <si>
    <t>ECL for After Heating Surface Electrical</t>
  </si>
  <si>
    <t>089F0354</t>
  </si>
  <si>
    <t>Geothermal Heating Surface</t>
  </si>
  <si>
    <t>089F0355</t>
  </si>
  <si>
    <t>Water Heating Surface</t>
  </si>
  <si>
    <t>089F0356</t>
  </si>
  <si>
    <t>Pre heating Surface Electrical Ø125</t>
  </si>
  <si>
    <t>089F0357</t>
  </si>
  <si>
    <t>Pre heating Surface Electrical Ø160</t>
  </si>
  <si>
    <t>089F0358</t>
  </si>
  <si>
    <t>Pre heating Surface Electrical Ø250</t>
  </si>
  <si>
    <t>089F0359</t>
  </si>
  <si>
    <t>After heating Surface Electrical Ø125</t>
  </si>
  <si>
    <t>089F0360</t>
  </si>
  <si>
    <t>After heating Surface Electrical Ø160</t>
  </si>
  <si>
    <t>089F0361</t>
  </si>
  <si>
    <t>After heating Surface Electrical Ø250</t>
  </si>
  <si>
    <t>089F0235</t>
  </si>
  <si>
    <t>089F0261</t>
  </si>
  <si>
    <t>3m serial cable (RIA/Molex terminals)</t>
  </si>
  <si>
    <t>087N7898</t>
  </si>
  <si>
    <t>FP715 Si</t>
  </si>
  <si>
    <t>087N7899</t>
  </si>
  <si>
    <t>TS7 15 Si</t>
  </si>
  <si>
    <t>087N6589</t>
  </si>
  <si>
    <t>HSA3D 3 Port Diverter Actuator</t>
  </si>
  <si>
    <t>087N6811</t>
  </si>
  <si>
    <t>Sensor for TP75A</t>
  </si>
  <si>
    <t>087N791001</t>
  </si>
  <si>
    <t>TP5001</t>
  </si>
  <si>
    <t>087N7400</t>
  </si>
  <si>
    <t>TP7000 Programmable  termostat</t>
  </si>
  <si>
    <t>087N7408</t>
  </si>
  <si>
    <t>TP7000 M 230V</t>
  </si>
  <si>
    <t>087N7852</t>
  </si>
  <si>
    <t>TPOne- M</t>
  </si>
  <si>
    <t>087N7401</t>
  </si>
  <si>
    <t>TP7000A</t>
  </si>
  <si>
    <t>087N7409</t>
  </si>
  <si>
    <t>TP7000 MA</t>
  </si>
  <si>
    <t>087N7851</t>
  </si>
  <si>
    <t>TPOne- B</t>
  </si>
  <si>
    <t>087N7856</t>
  </si>
  <si>
    <t>TPOne-S + DBR</t>
  </si>
  <si>
    <t>087N8005</t>
  </si>
  <si>
    <t>TP7001 7day prog R/Stat Bat CET (DLS)</t>
  </si>
  <si>
    <t>087N8006</t>
  </si>
  <si>
    <t>TP7001M CET</t>
  </si>
  <si>
    <t>087N8011</t>
  </si>
  <si>
    <t>TP7001A CET</t>
  </si>
  <si>
    <t>087N8012</t>
  </si>
  <si>
    <t>TP7001MA CET</t>
  </si>
  <si>
    <t>087N7010</t>
  </si>
  <si>
    <t>RET 230NSB</t>
  </si>
  <si>
    <t>087N7264</t>
  </si>
  <si>
    <t>RET-M, 230V, 5-30°C</t>
  </si>
  <si>
    <t>087N7014</t>
  </si>
  <si>
    <t>RET24</t>
  </si>
  <si>
    <t>087N6444</t>
  </si>
  <si>
    <t>RET2000B-RF + RX1-S</t>
  </si>
  <si>
    <t>087N7251</t>
  </si>
  <si>
    <t>RET-B 230V</t>
  </si>
  <si>
    <t>087N6440</t>
  </si>
  <si>
    <t>RET2000M</t>
  </si>
  <si>
    <t>087N6450</t>
  </si>
  <si>
    <t>RET1000M</t>
  </si>
  <si>
    <t>087N6451</t>
  </si>
  <si>
    <t>RET1000B</t>
  </si>
  <si>
    <t>087N1100</t>
  </si>
  <si>
    <t>RMT-230 R.THERM</t>
  </si>
  <si>
    <t>087N1125</t>
  </si>
  <si>
    <t>RMT-230T R.TH.</t>
  </si>
  <si>
    <t>087N1196</t>
  </si>
  <si>
    <t>RMT-24 R.THERM.</t>
  </si>
  <si>
    <t>087N1197</t>
  </si>
  <si>
    <t>RMT-24 T.THERM.</t>
  </si>
  <si>
    <t>140F1136</t>
  </si>
  <si>
    <t>DEVIlink RS</t>
  </si>
  <si>
    <t>140F1137</t>
  </si>
  <si>
    <t>DEVIlink FT</t>
  </si>
  <si>
    <t>140F1135</t>
  </si>
  <si>
    <t>DEVIlink CC WIFI</t>
  </si>
  <si>
    <t>140F1138</t>
  </si>
  <si>
    <t>DEVIlink RU</t>
  </si>
  <si>
    <t>088L1905</t>
  </si>
  <si>
    <t>Danfoss Link FT ELKO and JUSSI frame</t>
  </si>
  <si>
    <t>140F1010</t>
  </si>
  <si>
    <t>Devireg 130</t>
  </si>
  <si>
    <t>140F1011</t>
  </si>
  <si>
    <t>Devireg 132</t>
  </si>
  <si>
    <t>140F1072</t>
  </si>
  <si>
    <t>Devi Reg 330 5 - 45 C</t>
  </si>
  <si>
    <t>140F1041</t>
  </si>
  <si>
    <t>Devireg 527, ELKO, no sensor cable</t>
  </si>
  <si>
    <t>140F1030</t>
  </si>
  <si>
    <t>THERMOSTAT DEVIREG 530 with floor sensor</t>
  </si>
  <si>
    <t>140F1034</t>
  </si>
  <si>
    <t>Devireg 531, ELKO</t>
  </si>
  <si>
    <t>140F1037</t>
  </si>
  <si>
    <t>Devireg 532, ELKO</t>
  </si>
  <si>
    <t>140F1073</t>
  </si>
  <si>
    <t>Devireg 330 +60&lt;&gt;+160°, DINrail, sensor</t>
  </si>
  <si>
    <t>Danfoss Link RS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088L1141</t>
  </si>
  <si>
    <t>Danfoss ECtemp Smart Pure White</t>
  </si>
  <si>
    <t>088L1143</t>
  </si>
  <si>
    <t>Danfoss ECtemp Smart Black</t>
  </si>
  <si>
    <t>140F1064</t>
  </si>
  <si>
    <t>DEVIreg Touch Design Frame pure white</t>
  </si>
  <si>
    <t>140F1065</t>
  </si>
  <si>
    <t>DEVIreg Touch  Frameless</t>
  </si>
  <si>
    <t>140F1067</t>
  </si>
  <si>
    <t>DEVIreg Touch Frame pure white</t>
  </si>
  <si>
    <t>140F1069</t>
  </si>
  <si>
    <t>DEVIreg Touch - Pure Black</t>
  </si>
  <si>
    <t>140F1071</t>
  </si>
  <si>
    <t>DEVIreg Touch - Polar White</t>
  </si>
  <si>
    <t>140F1078</t>
  </si>
  <si>
    <t>DEVIreg Touch Ivory incl Frame (RAL1013)</t>
  </si>
  <si>
    <t>088L0122</t>
  </si>
  <si>
    <t>140F1075</t>
  </si>
  <si>
    <t>THERMOSTAT DEVIREG 316  -10°+50°C - 2C</t>
  </si>
  <si>
    <t>140F1070</t>
  </si>
  <si>
    <t>THERMOSTAT DEVIREG 330  -10°C/+10°C - 1C</t>
  </si>
  <si>
    <t>140F1080</t>
  </si>
  <si>
    <t>THERMOSTAT DEVIREG 610  -10°C/+50°C 1C</t>
  </si>
  <si>
    <t>140F1085</t>
  </si>
  <si>
    <t>DEVIreg 850 IV Latin with PSU</t>
  </si>
  <si>
    <t>19119977</t>
  </si>
  <si>
    <t>Sensor tube and cap, For Devireg 850</t>
  </si>
  <si>
    <t>19808932</t>
  </si>
  <si>
    <t>On wall mounting Box w. ELKO Frame</t>
  </si>
  <si>
    <t>19116920</t>
  </si>
  <si>
    <t>Pipe assembly set, GB</t>
  </si>
  <si>
    <t>19911100</t>
  </si>
  <si>
    <t>Devidry CD, Circuit Device</t>
  </si>
  <si>
    <t>15821806</t>
  </si>
  <si>
    <t>Frame ELKO RS-16 L571 PH Bright</t>
  </si>
  <si>
    <t>140F1089</t>
  </si>
  <si>
    <t>PSU CP-D 24/2.5 100-240VAC/24VDC DINrail</t>
  </si>
  <si>
    <t>140F1092</t>
  </si>
  <si>
    <t>Outdoor sensor 0,75² 2,5M, 15 KOHM, PVC</t>
  </si>
  <si>
    <t>140F1096</t>
  </si>
  <si>
    <t>Outdoor sensor, IP44</t>
  </si>
  <si>
    <t>140F1091</t>
  </si>
  <si>
    <t>140F1098</t>
  </si>
  <si>
    <t>140F1097</t>
  </si>
  <si>
    <t>Sensor cable 0.75² 2.5m 16.7 KOHM Q</t>
  </si>
  <si>
    <t>140F1088</t>
  </si>
  <si>
    <t>Ground sensors for DEVIreg 850, 1 pc.</t>
  </si>
  <si>
    <t>140F1086</t>
  </si>
  <si>
    <t>Roof sensor for DEVIreg 850</t>
  </si>
  <si>
    <t>18055249</t>
  </si>
  <si>
    <t>Devicrimp for DTCE</t>
  </si>
  <si>
    <t>18055355</t>
  </si>
  <si>
    <t>Devicrimp ass/repair kit, 2-cond. for DT</t>
  </si>
  <si>
    <t>18055442</t>
  </si>
  <si>
    <t>18055510</t>
  </si>
  <si>
    <t>19805905</t>
  </si>
  <si>
    <t>Synthetic nail Bag with 100 pcs</t>
  </si>
  <si>
    <t>19805908</t>
  </si>
  <si>
    <t>Synthetic nail - 50 pcs, Box for sets</t>
  </si>
  <si>
    <t>140F1114</t>
  </si>
  <si>
    <t>Flexpipe ø6.7mm. 2.5m Black in Bag</t>
  </si>
  <si>
    <t>19809103</t>
  </si>
  <si>
    <t>Flexpipe ø6.7  2.5m Black</t>
  </si>
  <si>
    <t>19805366</t>
  </si>
  <si>
    <t>3/4"+1 PIPE Fitting</t>
  </si>
  <si>
    <t>19406016</t>
  </si>
  <si>
    <t>Entlastungsseil</t>
  </si>
  <si>
    <t>19805076</t>
  </si>
  <si>
    <t>Tape aluminium 38mmx50m 2colour print</t>
  </si>
  <si>
    <t>19805078</t>
  </si>
  <si>
    <t>Tape aluminium 25MMX25M</t>
  </si>
  <si>
    <t>19805449</t>
  </si>
  <si>
    <t>TRAVERSE V 2 A</t>
  </si>
  <si>
    <t>19805704</t>
  </si>
  <si>
    <t>Repair kit cables GB-DAS,</t>
  </si>
  <si>
    <t>19400167</t>
  </si>
  <si>
    <t>Junction box 0,75-2,5 mm² 7xM20</t>
  </si>
  <si>
    <t>19405851</t>
  </si>
  <si>
    <t>19805746</t>
  </si>
  <si>
    <t>Spaceclip for selflimited cables</t>
  </si>
  <si>
    <t>19806415</t>
  </si>
  <si>
    <t>DEVIcrimp for DPH-10 connect cable</t>
  </si>
  <si>
    <t>19805266</t>
  </si>
  <si>
    <t>Montagestege plast MS 6,6-8,0 MM-25MM</t>
  </si>
  <si>
    <t>19805192</t>
  </si>
  <si>
    <t>Deviclip Roofhook (25pcs) Installation k</t>
  </si>
  <si>
    <t>19805193</t>
  </si>
  <si>
    <t>Deviclip Guardhook Install. kit 20+10+30</t>
  </si>
  <si>
    <t>19805236</t>
  </si>
  <si>
    <t>Deviclip Twist1(Bag with 1000 pcs.)</t>
  </si>
  <si>
    <t>19805250</t>
  </si>
  <si>
    <t>DEVI Turntable</t>
  </si>
  <si>
    <t>140F1511</t>
  </si>
  <si>
    <t>Roof Gutter Clip with hinge bag 25 pcs</t>
  </si>
  <si>
    <t>19805220</t>
  </si>
  <si>
    <t>Deviclip C-C, 20x0,5m</t>
  </si>
  <si>
    <t>109200</t>
  </si>
  <si>
    <t>EPS-Randplatten W25 Devi-, cell Dry L100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140F1132</t>
  </si>
  <si>
    <t>Devicell Dry50 50M²  100pcs/pallet</t>
  </si>
  <si>
    <t>19808234</t>
  </si>
  <si>
    <t>Devifast 5m Metal In box</t>
  </si>
  <si>
    <t>19808236</t>
  </si>
  <si>
    <t>Devifast 25m Metal, In box</t>
  </si>
  <si>
    <t>19808238</t>
  </si>
  <si>
    <t>Devifast 25m Copper In box</t>
  </si>
  <si>
    <t>62000000</t>
  </si>
  <si>
    <t>62000001</t>
  </si>
  <si>
    <t>62000002</t>
  </si>
  <si>
    <t>98808157</t>
  </si>
  <si>
    <t>DEVIrail H60C Crome 60W 230V</t>
  </si>
  <si>
    <t>98804941</t>
  </si>
  <si>
    <t>DEVIrail H40H White  40W 230V</t>
  </si>
  <si>
    <t>98804958</t>
  </si>
  <si>
    <t>DEVIrail H40C Chrome 40W 230V</t>
  </si>
  <si>
    <t>98805195</t>
  </si>
  <si>
    <t>FITTINGS TOWELRAIL CHROME 20W/40W/60W NE</t>
  </si>
  <si>
    <t>98805203</t>
  </si>
  <si>
    <t>FITTINGS TOWELRAIL WHITE 20W/40W/60W, NE</t>
  </si>
  <si>
    <t>98806144</t>
  </si>
  <si>
    <t>DEVIrail H20H White 20W 230V</t>
  </si>
  <si>
    <t>98806151</t>
  </si>
  <si>
    <t>DEVIrail H20C Crome 20W 230V</t>
  </si>
  <si>
    <t>69812543</t>
  </si>
  <si>
    <t>DEVITEMP 109T - TP1A 3 X 400V - 9KW</t>
  </si>
  <si>
    <t>69810554</t>
  </si>
  <si>
    <t>DEVITEMP 103 T   3KW, 3 X 400V</t>
  </si>
  <si>
    <t>60800075</t>
  </si>
  <si>
    <t>DEVItronic 15W 12-48V 10degC IP55</t>
  </si>
  <si>
    <t>60800109</t>
  </si>
  <si>
    <t>DEVITRONIC 110-240V 15W/10C - IP-55</t>
  </si>
  <si>
    <t>60801156</t>
  </si>
  <si>
    <t>DEVItronic 70W 240V 145mm 50degC term</t>
  </si>
  <si>
    <t>60802071</t>
  </si>
  <si>
    <t>DEVItronic 20W 12-48V 10degC 100mm IP55</t>
  </si>
  <si>
    <t>60802105</t>
  </si>
  <si>
    <t>DEVITRONIC 110-240V 20W/10C 100MM -IP-55</t>
  </si>
  <si>
    <t>60802113</t>
  </si>
  <si>
    <t>DEVItronic 20W 220-440V 10degC 100mm IP5</t>
  </si>
  <si>
    <t>60802253</t>
  </si>
  <si>
    <t>DEVItronic 40W 110-240V 10degC 250mm IP5</t>
  </si>
  <si>
    <t>60802261</t>
  </si>
  <si>
    <t>DEVItronic 40W 220-440V 10degC 250mm IP5</t>
  </si>
  <si>
    <t>60802402</t>
  </si>
  <si>
    <t>DEVITRONIC 240V 100W 250MM, 50DG TERMO -</t>
  </si>
  <si>
    <t>60802451</t>
  </si>
  <si>
    <t>DEVItronic 160W 240V 250mm 50deg Termo</t>
  </si>
  <si>
    <t>60802204</t>
  </si>
  <si>
    <t>DEVItronic 40W 12-48V 10degC 250mm IP55</t>
  </si>
  <si>
    <t>95002098</t>
  </si>
  <si>
    <t>EZ217 1700W 230V, 2 fixed panel</t>
  </si>
  <si>
    <t>95002102</t>
  </si>
  <si>
    <t>EZ222 2200W 230V 2 fixed panel</t>
  </si>
  <si>
    <t>95002090</t>
  </si>
  <si>
    <t>EZ208 800W 230V, 2 fixed panels</t>
  </si>
  <si>
    <t>140F1094</t>
  </si>
  <si>
    <t>Therm-contr. DEHB 330, DIN-rail IP20 0,2</t>
  </si>
  <si>
    <t>89300000</t>
  </si>
  <si>
    <t>DEVIdry 55 1m² 22W 230V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89300008</t>
  </si>
  <si>
    <t>DEVIdry 55 5m² 242W 230V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19911000</t>
  </si>
  <si>
    <t>Devidry Kit 55, Control</t>
  </si>
  <si>
    <t>19911001</t>
  </si>
  <si>
    <t>Devidry kit 100 Control</t>
  </si>
  <si>
    <t>89300030</t>
  </si>
  <si>
    <t>DEVIdry FM1</t>
  </si>
  <si>
    <t>89300031</t>
  </si>
  <si>
    <t>DEVIdry FM2 Filler</t>
  </si>
  <si>
    <t>89300032</t>
  </si>
  <si>
    <t>DEVIdry FM4 Filler</t>
  </si>
  <si>
    <t>19911110</t>
  </si>
  <si>
    <t>Devidry X25, Extension cord</t>
  </si>
  <si>
    <t>19911111</t>
  </si>
  <si>
    <t>Devidry X100 Extension cord</t>
  </si>
  <si>
    <t>19911112</t>
  </si>
  <si>
    <t>Devidry X200, Extension cord</t>
  </si>
  <si>
    <t>19911006</t>
  </si>
  <si>
    <t>Devidry Pro Kit, Touch</t>
  </si>
  <si>
    <t>98300845</t>
  </si>
  <si>
    <t>98300846</t>
  </si>
  <si>
    <t>98300847</t>
  </si>
  <si>
    <t>98300844</t>
  </si>
  <si>
    <t>98300870</t>
  </si>
  <si>
    <t>DEVI EasyConnect EC-1 Power connection</t>
  </si>
  <si>
    <t>98300871</t>
  </si>
  <si>
    <t>DEVI EasyConnect EC-T1 Heating Cable Con</t>
  </si>
  <si>
    <t>98300872</t>
  </si>
  <si>
    <t>DEVI EasyConnect EC-ETK End termination</t>
  </si>
  <si>
    <t>98300873</t>
  </si>
  <si>
    <t>DEVI EasyConnect EC-1+ETK Power con+end</t>
  </si>
  <si>
    <t>98300874</t>
  </si>
  <si>
    <t>DEVI EasyConnect EC-T2 Heating Cab Conx2</t>
  </si>
  <si>
    <t>98300875</t>
  </si>
  <si>
    <t>DEVI EasyConnect EC-2 Power con x 2</t>
  </si>
  <si>
    <t>98300876</t>
  </si>
  <si>
    <t>DEVI EasyConnect EC-3 Power con x 3</t>
  </si>
  <si>
    <t>98300886</t>
  </si>
  <si>
    <t>Self Lim Cable HTSX 27W</t>
  </si>
  <si>
    <t>98300015</t>
  </si>
  <si>
    <t>98300017</t>
  </si>
  <si>
    <t>98300019</t>
  </si>
  <si>
    <t>98300718</t>
  </si>
  <si>
    <t>98300955</t>
  </si>
  <si>
    <t>98300956</t>
  </si>
  <si>
    <t>98300959</t>
  </si>
  <si>
    <t>98300964</t>
  </si>
  <si>
    <t>109007</t>
  </si>
  <si>
    <t>Connection kit for PT heating cables</t>
  </si>
  <si>
    <t>109025</t>
  </si>
  <si>
    <t>DEVIpipeguard 30 Industry, 300m</t>
  </si>
  <si>
    <t>109026</t>
  </si>
  <si>
    <t>109027</t>
  </si>
  <si>
    <t>DEVIpipeguard 60 Industry, 300m</t>
  </si>
  <si>
    <t>98300707</t>
  </si>
  <si>
    <t>98300761</t>
  </si>
  <si>
    <t>98300763</t>
  </si>
  <si>
    <t>98300673</t>
  </si>
  <si>
    <t>98300674</t>
  </si>
  <si>
    <t>19808360</t>
  </si>
  <si>
    <t>19808361</t>
  </si>
  <si>
    <t>19808362</t>
  </si>
  <si>
    <t>19808363</t>
  </si>
  <si>
    <t>19808364</t>
  </si>
  <si>
    <t>19808365</t>
  </si>
  <si>
    <t>19808366</t>
  </si>
  <si>
    <t>19808367</t>
  </si>
  <si>
    <t>19808390</t>
  </si>
  <si>
    <t>98300835</t>
  </si>
  <si>
    <t>98300836</t>
  </si>
  <si>
    <t>98300837</t>
  </si>
  <si>
    <t>98300838</t>
  </si>
  <si>
    <t>98300839</t>
  </si>
  <si>
    <t>98300840</t>
  </si>
  <si>
    <t>98300841</t>
  </si>
  <si>
    <t>98300842</t>
  </si>
  <si>
    <t>98300843</t>
  </si>
  <si>
    <t>83901965</t>
  </si>
  <si>
    <t>DTCE-200 230V 220W 0,75mx1,35m 1,0m²GB-D</t>
  </si>
  <si>
    <t>83901970</t>
  </si>
  <si>
    <t>DTCE-200 230V 720W 0,75mx4,8m 3,6m²GB-DA</t>
  </si>
  <si>
    <t>83901966</t>
  </si>
  <si>
    <t>DTCE-200, 230V, 290W,0,75mx1,95m, 1,5m²,</t>
  </si>
  <si>
    <t>83901969</t>
  </si>
  <si>
    <t>DTCE-200, 230V, 575W,0,75mx3,9m, 2,9m²,</t>
  </si>
  <si>
    <t>83901972</t>
  </si>
  <si>
    <t>DTCE-200, 230V, 940W,0,75mx6,45m,4,8m²,</t>
  </si>
  <si>
    <t>83901975</t>
  </si>
  <si>
    <t>DTCE-200, 230V, 1175W,0,75mx7,95m, 6m²,</t>
  </si>
  <si>
    <t>83901978</t>
  </si>
  <si>
    <t>DTCE-200, 230V, 1435W,0,75mx10,05m,7,5m²</t>
  </si>
  <si>
    <t>83901981</t>
  </si>
  <si>
    <t>DTCE-200, 230V, 1715W,0,75mx12m, 9m², GB</t>
  </si>
  <si>
    <t>83901984</t>
  </si>
  <si>
    <t>DTCE-200, 230V, 2280W,0,75mx15,9m,11,9m²</t>
  </si>
  <si>
    <t>83901987</t>
  </si>
  <si>
    <t>DTCE-200, 230V, 2900W,0,75mx19,8m,14,9m²</t>
  </si>
  <si>
    <t>83902020</t>
  </si>
  <si>
    <t>83902023</t>
  </si>
  <si>
    <t>83902026</t>
  </si>
  <si>
    <t>83902029</t>
  </si>
  <si>
    <t>83902034</t>
  </si>
  <si>
    <t>83902035</t>
  </si>
  <si>
    <t>83902036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140F0400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6</t>
  </si>
  <si>
    <t>140F0427</t>
  </si>
  <si>
    <t>140F0428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5</t>
  </si>
  <si>
    <t>83900176</t>
  </si>
  <si>
    <t>83900177</t>
  </si>
  <si>
    <t>83900178</t>
  </si>
  <si>
    <t>83900174</t>
  </si>
  <si>
    <t>140F1735</t>
  </si>
  <si>
    <t>89846053</t>
  </si>
  <si>
    <t>89846062</t>
  </si>
  <si>
    <t>89845995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87101700</t>
  </si>
  <si>
    <t>87101702</t>
  </si>
  <si>
    <t>87101706</t>
  </si>
  <si>
    <t>87101708</t>
  </si>
  <si>
    <t>87101710</t>
  </si>
  <si>
    <t>87101712</t>
  </si>
  <si>
    <t>87101714</t>
  </si>
  <si>
    <t>87101716</t>
  </si>
  <si>
    <t>87101718</t>
  </si>
  <si>
    <t>87101720</t>
  </si>
  <si>
    <t>87101722</t>
  </si>
  <si>
    <t>87101724</t>
  </si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017</t>
  </si>
  <si>
    <t>140F0018</t>
  </si>
  <si>
    <t>140F0019</t>
  </si>
  <si>
    <t>140F0020</t>
  </si>
  <si>
    <t>140F0021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83902112</t>
  </si>
  <si>
    <t>83902113</t>
  </si>
  <si>
    <t>83902114</t>
  </si>
  <si>
    <t>83902115</t>
  </si>
  <si>
    <t>83902116</t>
  </si>
  <si>
    <t>83902117</t>
  </si>
  <si>
    <t>83902118</t>
  </si>
  <si>
    <t>83902119</t>
  </si>
  <si>
    <t>83902120</t>
  </si>
  <si>
    <t>83902121</t>
  </si>
  <si>
    <t>83902122</t>
  </si>
  <si>
    <t>140F1116</t>
  </si>
  <si>
    <t>140F1117</t>
  </si>
  <si>
    <t>140F1118</t>
  </si>
  <si>
    <t>140F1119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140F0904</t>
  </si>
  <si>
    <t>DSWA Cold lead 1x2.5mm² w/screen</t>
  </si>
  <si>
    <t>086L3004</t>
  </si>
  <si>
    <t>WILO PARA 25-130/7 -50/SC CIRK. PUMP-KIT</t>
  </si>
  <si>
    <t>086L3505</t>
  </si>
  <si>
    <t>EXCHANGE KIT SOFTSTART</t>
  </si>
  <si>
    <t>086U0009</t>
  </si>
  <si>
    <t>3-WAY VALVE HONEYWELL 28mm</t>
  </si>
  <si>
    <t>086U0168</t>
  </si>
  <si>
    <t>O-RING 37.82x1.78mm (brine pump)</t>
  </si>
  <si>
    <t>086U0169</t>
  </si>
  <si>
    <t>FLANGE COUPLING FOR O-RING (Smal Thread</t>
  </si>
  <si>
    <t>086U0171</t>
  </si>
  <si>
    <t>086U0440</t>
  </si>
  <si>
    <t>SHUT-OFF VALVE 28mm</t>
  </si>
  <si>
    <t>086U2390</t>
  </si>
  <si>
    <t>STRAIGHT CONNECTION. 28XR25 UTV</t>
  </si>
  <si>
    <t>086U2460</t>
  </si>
  <si>
    <t>SHUNT MOTOR HONEYWELL 24V</t>
  </si>
  <si>
    <t>086U6000</t>
  </si>
  <si>
    <t>HOSE RAD DN25 L600 KL28/EZZE28</t>
  </si>
  <si>
    <t>Heat Exchanger B3-020-16-3.0-H</t>
  </si>
  <si>
    <t>021H1827</t>
  </si>
  <si>
    <t>Heat Exchanger B3-027-16-3.0-L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Heat Exchanger D22-20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111B2119</t>
  </si>
  <si>
    <t>111B2118</t>
  </si>
  <si>
    <t>Heat Exchanger H62L-EZU-50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Heat Exchanger H62L-CX-70</t>
  </si>
  <si>
    <t>Heat Exchanger H62L-CX-26</t>
  </si>
  <si>
    <t>021H0380</t>
  </si>
  <si>
    <t>Heat Exchanger H62L-CX-60</t>
  </si>
  <si>
    <t>Heat Exchanger H62L-CX-50</t>
  </si>
  <si>
    <t>021H0379</t>
  </si>
  <si>
    <t>021H2787</t>
  </si>
  <si>
    <t>Heat Exchanger D118-100 (STDPG)</t>
  </si>
  <si>
    <t>021H2767</t>
  </si>
  <si>
    <t>Heat Exchanger D118-E-90 (STDPG)</t>
  </si>
  <si>
    <t>021U0098</t>
  </si>
  <si>
    <t>MCHE Cond 25.4X1.3X26 DF0081 PEDI I/24</t>
  </si>
  <si>
    <t>021U0080</t>
  </si>
  <si>
    <t>MCHE Condenser 16X1.3X16 DF0111 M/24</t>
  </si>
  <si>
    <t>021U0510</t>
  </si>
  <si>
    <t>MCHE Condenser 16X1.3X16 DM0010 M/24</t>
  </si>
  <si>
    <t>084B7124</t>
  </si>
  <si>
    <t>EKA 174, LON-modul, RS485 Insul. EKC3xx</t>
  </si>
  <si>
    <t>084B8565</t>
  </si>
  <si>
    <t>EKA 179A, LON-module, RS485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084B8577</t>
  </si>
  <si>
    <t>EKA 181C,  Battery Module,  EKC 200</t>
  </si>
  <si>
    <t>084B7104</t>
  </si>
  <si>
    <t>EKC 331, Controller, Capacity</t>
  </si>
  <si>
    <t>084B7105</t>
  </si>
  <si>
    <t>EKC 331T, Controller, Capacity w. temp</t>
  </si>
  <si>
    <t>084B8007</t>
  </si>
  <si>
    <t>AK-PC 530,  Pack Controller</t>
  </si>
  <si>
    <t>084B7251</t>
  </si>
  <si>
    <t>EKC 319A, Controller, Liquid Injection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54</t>
  </si>
  <si>
    <t>EKC 202D1, Ref.Controller, I-pack</t>
  </si>
  <si>
    <t>084B8621</t>
  </si>
  <si>
    <t>EKC 202A, Ref. Controller, I-pack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084B8008</t>
  </si>
  <si>
    <t>AK-PC 420, Controller,  Dry Cooler</t>
  </si>
  <si>
    <t>084B8016</t>
  </si>
  <si>
    <t>AK-CC 460, Semi Plug-in Contr. 230V</t>
  </si>
  <si>
    <t>084B8022</t>
  </si>
  <si>
    <t>AK-CC 450,Controller,LLSV, Std,ver. 230V</t>
  </si>
  <si>
    <t>084B8020</t>
  </si>
  <si>
    <t>AK-CC 550, Case-Controller,Std.ver.230V</t>
  </si>
  <si>
    <t>084B8032</t>
  </si>
  <si>
    <t>AK-CC 550B, Controller, 230V</t>
  </si>
  <si>
    <t>084B8030</t>
  </si>
  <si>
    <t>AK-CC 550A,Controller, FR inject, 230V</t>
  </si>
  <si>
    <t>080G0320</t>
  </si>
  <si>
    <t>AK-PC 572, Control 24V LCD 2SSR RS485 S</t>
  </si>
  <si>
    <t>084B4164</t>
  </si>
  <si>
    <t>EKC 302D,Controller, Refrigeration</t>
  </si>
  <si>
    <t>084B4165</t>
  </si>
  <si>
    <t>AK-CC 350,Controller, Refrigeration</t>
  </si>
  <si>
    <t>084B7253</t>
  </si>
  <si>
    <t>EKC 313, Controller, Cascade CO2</t>
  </si>
  <si>
    <t>084B7252</t>
  </si>
  <si>
    <t>EKC 326A, Controller, CO2 Gascooler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080G0289</t>
  </si>
  <si>
    <t>AK-PC 351, Control 24V  LCD SSR RS485 S</t>
  </si>
  <si>
    <t>080G0312</t>
  </si>
  <si>
    <t>AK-PC 651, Control 230V LCD 2SSR RS485 S</t>
  </si>
  <si>
    <t>077F8757</t>
  </si>
  <si>
    <t>NTC Temperature sensor</t>
  </si>
  <si>
    <t>077F876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9701</t>
  </si>
  <si>
    <t>Docking station,ERC ver1</t>
  </si>
  <si>
    <t>080G3202</t>
  </si>
  <si>
    <t>ERC 112C Red LED, GDM</t>
  </si>
  <si>
    <t>080G3288</t>
  </si>
  <si>
    <t>ERC 211,Controller, RED LED,230V,I-Pack</t>
  </si>
  <si>
    <t>080G3290</t>
  </si>
  <si>
    <t>ERC 211,Controller, RED LED, 115V</t>
  </si>
  <si>
    <t>080G3293</t>
  </si>
  <si>
    <t>ERC 211,Controller, Red LED, 230V</t>
  </si>
  <si>
    <t>080G3289</t>
  </si>
  <si>
    <t>ERC 213,Controller,RED LED,230V, I-Pack</t>
  </si>
  <si>
    <t>080G3291</t>
  </si>
  <si>
    <t>ERC 213,Controller, RED LED, 115V</t>
  </si>
  <si>
    <t>080G3294</t>
  </si>
  <si>
    <t>ERC 213, Controller, Red LED, 240V</t>
  </si>
  <si>
    <t>080G3265</t>
  </si>
  <si>
    <t>KIT - ERC 213, RED LED,230V</t>
  </si>
  <si>
    <t>080G3292</t>
  </si>
  <si>
    <t>ERC 214, Controller,RED LED, 115V</t>
  </si>
  <si>
    <t>080G3296</t>
  </si>
  <si>
    <t>ERC 214,Controller,RED LED, 230V,I-Pack</t>
  </si>
  <si>
    <t>080G3295</t>
  </si>
  <si>
    <t>ERC 214,Controller, RED LED, 230V</t>
  </si>
  <si>
    <t>080Z8511</t>
  </si>
  <si>
    <t>AK-SM 720, Controller, UK-D-F-NL-I</t>
  </si>
  <si>
    <t>080Z8513</t>
  </si>
  <si>
    <t>AK-SM 720, Controller, UK-DK-S-FI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080Z0251</t>
  </si>
  <si>
    <t>AK-OB 110, Accessory, Analog output</t>
  </si>
  <si>
    <t>080Z0252</t>
  </si>
  <si>
    <t>AK-OB 101A, Accessory, RTC module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080Z8508</t>
  </si>
  <si>
    <t>AK-SM 350, Controller,  UK-DK-FI-SV</t>
  </si>
  <si>
    <t>080Z8500</t>
  </si>
  <si>
    <t>AK-SM 350, Controller, UK-D-F-NL-I</t>
  </si>
  <si>
    <t>080Z8521</t>
  </si>
  <si>
    <t>AK-PI 200, Control,  Protocol Interface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080Z0175</t>
  </si>
  <si>
    <t>080Z0176</t>
  </si>
  <si>
    <t>AK-LM 350, Controller, Monitoring w. COP</t>
  </si>
  <si>
    <t>080Z0170</t>
  </si>
  <si>
    <t>AK-LM 330, Controller,  Logging Module</t>
  </si>
  <si>
    <t>084B2268</t>
  </si>
  <si>
    <t>AKA 245, Accessories, LON-Gateway, RS485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084B2240</t>
  </si>
  <si>
    <t>AKA 222,Accessories, MOD-bus, Repeater</t>
  </si>
  <si>
    <t>084B2241</t>
  </si>
  <si>
    <t>AKA 223, Accessories,  LON Repeater</t>
  </si>
  <si>
    <t>080Z4105</t>
  </si>
  <si>
    <t>AK-EM 800, Annual Maintenance fee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080G0311</t>
  </si>
  <si>
    <t>AK-MMI  Display, LCD</t>
  </si>
  <si>
    <t>080G0066</t>
  </si>
  <si>
    <t>MCX06C Elect.Control 24V LED RS485 S</t>
  </si>
  <si>
    <t>080G0112</t>
  </si>
  <si>
    <t>MCX06D Elect.Control 24V LCD RS485 S</t>
  </si>
  <si>
    <t>080G0115</t>
  </si>
  <si>
    <t>MCX06D Elect.Control 24V    RS485 S</t>
  </si>
  <si>
    <t>080G0310</t>
  </si>
  <si>
    <t>MCX08M2, Elect.Control 24V LCD RS485 S</t>
  </si>
  <si>
    <t>080G0307</t>
  </si>
  <si>
    <t>MCX08M2 Elect.Control230V LCD RS485 S</t>
  </si>
  <si>
    <t>080G0057</t>
  </si>
  <si>
    <t>MCX20B Elect.Control 24V LCD 2RS485 S-pa</t>
  </si>
  <si>
    <t>080G0139</t>
  </si>
  <si>
    <t>MCX20B Elect.Control230V LCD RS485 I/12</t>
  </si>
  <si>
    <t>080G0145</t>
  </si>
  <si>
    <t>080G0073</t>
  </si>
  <si>
    <t>MMIMYK Elect.Control Data Logger  S</t>
  </si>
  <si>
    <t>080G0075</t>
  </si>
  <si>
    <t>ACCCBI Cable, U.I. 1.5m</t>
  </si>
  <si>
    <t>080G0181</t>
  </si>
  <si>
    <t>ACCCNX Connectors MCX15B</t>
  </si>
  <si>
    <t>080G0182</t>
  </si>
  <si>
    <t>ACCCNX Connectors MCX20B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080G0251</t>
  </si>
  <si>
    <t>MCX061V Elect.Control 24V LCD  RS485 S</t>
  </si>
  <si>
    <t>080G0285</t>
  </si>
  <si>
    <t>MCX152V Elect.Contr. 230V LCD 2RS485 ETH</t>
  </si>
  <si>
    <t>080G0269</t>
  </si>
  <si>
    <t>ACCGTW Elect.Control Gateway BACnet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9</t>
  </si>
  <si>
    <t>Strobe &amp; Horn</t>
  </si>
  <si>
    <t>080Z2820</t>
  </si>
  <si>
    <t>Hand Held Service tool</t>
  </si>
  <si>
    <t>080Z0140</t>
  </si>
  <si>
    <t>AK-CC 750A,  Case Controller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080Z0132</t>
  </si>
  <si>
    <t>AK-CH 650, Chiller Controller</t>
  </si>
  <si>
    <t>080Z3200</t>
  </si>
  <si>
    <t>AK-RC101, Control, Optyma, 1-phase</t>
  </si>
  <si>
    <t>080Z3202</t>
  </si>
  <si>
    <t>AK-RC103, Control, Optyma,7-10A,3-phase</t>
  </si>
  <si>
    <t>080Z3206</t>
  </si>
  <si>
    <t>AK-RC103,Control, Optyma, 11-16A,3-phase</t>
  </si>
  <si>
    <t>080Z3207</t>
  </si>
  <si>
    <t>AK-RC103, Control, Optyma,14-20A,3-phase</t>
  </si>
  <si>
    <t>084B2286</t>
  </si>
  <si>
    <t>084B2291</t>
  </si>
  <si>
    <t>080Z0161</t>
  </si>
  <si>
    <t>AK-ST 500, Service Tool</t>
  </si>
  <si>
    <t>084B4500</t>
  </si>
  <si>
    <t>AK MONITOR, Software, USB</t>
  </si>
  <si>
    <t>084B4512</t>
  </si>
  <si>
    <t>AKM4, Software, USB, 1 User</t>
  </si>
  <si>
    <t>084B4515</t>
  </si>
  <si>
    <t>AKM5, Software, USB,  1 User</t>
  </si>
  <si>
    <t>084B4531</t>
  </si>
  <si>
    <t>USB Hasp,  Accessory,  for AKM4</t>
  </si>
  <si>
    <t>084B4532</t>
  </si>
  <si>
    <t>USB Hasp,  Accessory, for AKM5</t>
  </si>
  <si>
    <t>084B4501</t>
  </si>
  <si>
    <t>AK MIMIC, Software,  USB</t>
  </si>
  <si>
    <t>PR-SC4K Direct Telemetry Kit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98</t>
  </si>
  <si>
    <t>AME 110 NL 24V 24s/mm 5,5mm 130N 10m</t>
  </si>
  <si>
    <t>082H8080</t>
  </si>
  <si>
    <t>AMV 110 NL 24V 24s/mm 5,5mm 130N 5m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082F1260</t>
  </si>
  <si>
    <t>TWA-Z 24V NO</t>
  </si>
  <si>
    <t>082F1262</t>
  </si>
  <si>
    <t>082F1264</t>
  </si>
  <si>
    <t>TWA-Z 230V NO</t>
  </si>
  <si>
    <t>082F1266</t>
  </si>
  <si>
    <t>TWA-Z 230V NC</t>
  </si>
  <si>
    <t>082F1268</t>
  </si>
  <si>
    <t>TWA-Z 24V NC 5m cable</t>
  </si>
  <si>
    <t>082F1272</t>
  </si>
  <si>
    <t>TWA-Z 230V NC 5m cable</t>
  </si>
  <si>
    <t>082F1382</t>
  </si>
  <si>
    <t>TWA-Z 230V NC 1,2M halogen free</t>
  </si>
  <si>
    <t>082F1270</t>
  </si>
  <si>
    <t>TWA-Z 24V NC 10m cable</t>
  </si>
  <si>
    <t>082F1274</t>
  </si>
  <si>
    <t>TWA-Z 230V NC 10m cable</t>
  </si>
  <si>
    <t>082F1150</t>
  </si>
  <si>
    <t>ABN A5 24V 5mm NC Socket</t>
  </si>
  <si>
    <t>082F1151</t>
  </si>
  <si>
    <t>ABN A5 24V 5mm NO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70</t>
  </si>
  <si>
    <t>ABNM A5 Log 24V 5mm NC Socket VA41 1m ca</t>
  </si>
  <si>
    <t>082F1164</t>
  </si>
  <si>
    <t>ABNM A5 Lin 24V 6.5mm NC Socket VA41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7</t>
  </si>
  <si>
    <t>Connecting cable halogen-free 1m on/off</t>
  </si>
  <si>
    <t>082F1074</t>
  </si>
  <si>
    <t>ABNM adapter for RAV</t>
  </si>
  <si>
    <t>082F1146</t>
  </si>
  <si>
    <t>Connection cable 10m for ABN A5 actuator</t>
  </si>
  <si>
    <t>082F1148</t>
  </si>
  <si>
    <t>Connecting cable halogen-free 5m on/off</t>
  </si>
  <si>
    <t>082F1149</t>
  </si>
  <si>
    <t>Connecting cable halogen-free 10m on/off</t>
  </si>
  <si>
    <t>003Z0239</t>
  </si>
  <si>
    <t>TWA-Z adapter for ABQM (5 pcs. in a bag)</t>
  </si>
  <si>
    <t>003Z8504</t>
  </si>
  <si>
    <t>NovoCon S</t>
  </si>
  <si>
    <t>003Z8540</t>
  </si>
  <si>
    <t>NovoCon M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52</t>
  </si>
  <si>
    <t>ASV-I DN 50 EXT. THR.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L8147</t>
  </si>
  <si>
    <t>SHUT-OFF KNOB FOR ASV 20</t>
  </si>
  <si>
    <t>003L8148</t>
  </si>
  <si>
    <t>SHUT-OFF KNOB FOR ASV 25</t>
  </si>
  <si>
    <t>003L8155</t>
  </si>
  <si>
    <t>HANDLE DN15W SCALE</t>
  </si>
  <si>
    <t>003L8156</t>
  </si>
  <si>
    <t>HANDLE DN20W SCALE</t>
  </si>
  <si>
    <t>003L8157</t>
  </si>
  <si>
    <t>HANDLE DN25W SCALE</t>
  </si>
  <si>
    <t>003L8158</t>
  </si>
  <si>
    <t>HANDLE DN32-50W SCALE</t>
  </si>
  <si>
    <t>003Z0690</t>
  </si>
  <si>
    <t>Assembled impulse tube 2,5 m</t>
  </si>
  <si>
    <t>003Z0691</t>
  </si>
  <si>
    <t>Adapter 1/4 - 1/4 Large ASV accessory</t>
  </si>
  <si>
    <t>003Z4098</t>
  </si>
  <si>
    <t>Impulse tube connector for ASV-BD i-p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00</t>
  </si>
  <si>
    <t>APT DN15-20 Insulation cap Tmax 120 C</t>
  </si>
  <si>
    <t>003Z7802</t>
  </si>
  <si>
    <t>APT DN25 Insulation cap Tmax 120 C</t>
  </si>
  <si>
    <t>003Z7803</t>
  </si>
  <si>
    <t>APT DN32 Insulation cap Tmax 120 C</t>
  </si>
  <si>
    <t>003Z7804</t>
  </si>
  <si>
    <t>APT DN40-50 Insulation cap Tmax 120 C</t>
  </si>
  <si>
    <t>003Z7841</t>
  </si>
  <si>
    <t>ASV-PV Service kit 5-25kPa DN15-20</t>
  </si>
  <si>
    <t>003Z7850</t>
  </si>
  <si>
    <t>APT flushing accessory</t>
  </si>
  <si>
    <t>003Z7855</t>
  </si>
  <si>
    <t>ASV-PV Knob DN15-25</t>
  </si>
  <si>
    <t>003Z7831</t>
  </si>
  <si>
    <t>ASV-PV Service kit 20-60 kPa DN15-20</t>
  </si>
  <si>
    <t>003Z7832</t>
  </si>
  <si>
    <t>ASV-PV Service kit 20-60kPa DN25</t>
  </si>
  <si>
    <t>003Z7833</t>
  </si>
  <si>
    <t>ASV-PV Service kit 20-60kPa DN32</t>
  </si>
  <si>
    <t>003Z7834</t>
  </si>
  <si>
    <t>ASV-PV Service kit 20-60kPa DN40</t>
  </si>
  <si>
    <t>003Z7835</t>
  </si>
  <si>
    <t>ASV-PV Service kit 20-60kPa DN50</t>
  </si>
  <si>
    <t>003Z7842</t>
  </si>
  <si>
    <t>ASV-PV Service kit 5-25kPa DN25</t>
  </si>
  <si>
    <t>003Z7843</t>
  </si>
  <si>
    <t>ASV-PV Service kit 5-25kPa DN32</t>
  </si>
  <si>
    <t>003Z7844</t>
  </si>
  <si>
    <t>ASV-PV Service kit 5-25kPa DN40</t>
  </si>
  <si>
    <t>003Z7845</t>
  </si>
  <si>
    <t>ASV-PV Service kit 5-25kPa DN50</t>
  </si>
  <si>
    <t>003Z7857</t>
  </si>
  <si>
    <t>ASV-PV Knob DN32-50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003Z5611</t>
  </si>
  <si>
    <t>ASV-PV DN15 5-25 kPa Ext.Thread</t>
  </si>
  <si>
    <t>003Z5612</t>
  </si>
  <si>
    <t>ASV-PV DN20 5-25 kPa Ext. Thread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003Z1435</t>
  </si>
  <si>
    <t>AB-PM DN40 balancing valve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003Z2279</t>
  </si>
  <si>
    <t>Measuring orifice DN150 (PN25+40)</t>
  </si>
  <si>
    <t>003Z4515</t>
  </si>
  <si>
    <t>MTCV A VERSION DN15</t>
  </si>
  <si>
    <t>003Z4520</t>
  </si>
  <si>
    <t>MTCV A VERSION DN2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1034</t>
  </si>
  <si>
    <t>DN15 SOLDERING FITTING Cu 15mm</t>
  </si>
  <si>
    <t>003Z1035</t>
  </si>
  <si>
    <t>DN15 SOLDERING FITTING Cu 18mm</t>
  </si>
  <si>
    <t>003Z1045</t>
  </si>
  <si>
    <t>ESMB-12 inclusive holder</t>
  </si>
  <si>
    <t>003Z2021</t>
  </si>
  <si>
    <t>MTCV module B version</t>
  </si>
  <si>
    <t>003Z1039</t>
  </si>
  <si>
    <t>SOLDERING FITTINGS DN 20 CU 22mm</t>
  </si>
  <si>
    <t>003Z1040</t>
  </si>
  <si>
    <t>DN20 SOLDERING FITTING Cu 28mm</t>
  </si>
  <si>
    <t>003Z1127</t>
  </si>
  <si>
    <t>Mixing valve TVM-H DN25</t>
  </si>
  <si>
    <t>003Z3145</t>
  </si>
  <si>
    <t>TVM-W DN20 2g with NR</t>
  </si>
  <si>
    <t>003Z3851</t>
  </si>
  <si>
    <t>CCR2+ Controller</t>
  </si>
  <si>
    <t>003Z3852</t>
  </si>
  <si>
    <t>CCR+ Slave Unit</t>
  </si>
  <si>
    <t>003Z3137</t>
  </si>
  <si>
    <t>NR DN20 for TVM-W 2g</t>
  </si>
  <si>
    <t>003Z2132</t>
  </si>
  <si>
    <t>USV-I 20, R 3/4"", PN16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2</t>
  </si>
  <si>
    <t>MSV-BD DN20 G1" ext. for fitting</t>
  </si>
  <si>
    <t>003Z410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003Z4015</t>
  </si>
  <si>
    <t>MSV-S DN40 G11/2'' int.</t>
  </si>
  <si>
    <t>003Z4016</t>
  </si>
  <si>
    <t>"MSV-S DN50 G2"" int."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003Z1061</t>
  </si>
  <si>
    <t>MSV-F2 DN50 PN16 with nipples</t>
  </si>
  <si>
    <t>003Z1089</t>
  </si>
  <si>
    <t>MSV-F2 DN40 w. measuring nipples (PN16)</t>
  </si>
  <si>
    <t>003Z1070</t>
  </si>
  <si>
    <t>MSV-F2 DN50 w. measuring nipples (PN25)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003Z1071</t>
  </si>
  <si>
    <t>MSV-F2 DN65 w. measuring nipples (PN25)</t>
  </si>
  <si>
    <t>003Z1072</t>
  </si>
  <si>
    <t>MSV-F2 DN80 w. measuring nipples (PN25)</t>
  </si>
  <si>
    <t>003Z1073</t>
  </si>
  <si>
    <t>MSV-F2 DN100 w. measuring nipples (PN25)</t>
  </si>
  <si>
    <t>003Z0103</t>
  </si>
  <si>
    <t>Set of extension 45 mm MSV-F2</t>
  </si>
  <si>
    <t>003Z0104</t>
  </si>
  <si>
    <t>Set of Needle nipple</t>
  </si>
  <si>
    <t>003Z0179</t>
  </si>
  <si>
    <t>Handwheel for MSV-F2 DN50</t>
  </si>
  <si>
    <t>003Z0180</t>
  </si>
  <si>
    <t>Handwheel for MSV-F2 DN65-DN150</t>
  </si>
  <si>
    <t>013G3094</t>
  </si>
  <si>
    <t>RA-C DN15, Cooling valve</t>
  </si>
  <si>
    <t>013G3096</t>
  </si>
  <si>
    <t>RA-C DN20 Cooling Valve</t>
  </si>
  <si>
    <t>013G5463</t>
  </si>
  <si>
    <t>FED, IF Climate Control, 4+11m</t>
  </si>
  <si>
    <t>013G5462</t>
  </si>
  <si>
    <t>FED, FF Climate Control, 2+2+2m</t>
  </si>
  <si>
    <t>013G5461</t>
  </si>
  <si>
    <t>FED, IF Climate Control, 7+8m</t>
  </si>
  <si>
    <t>013G5465</t>
  </si>
  <si>
    <t>FEK, IF Climate Control, cooling, 5m</t>
  </si>
  <si>
    <t>013G5464</t>
  </si>
  <si>
    <t>FEK, FF Climate Control, cooling, 2+2m</t>
  </si>
  <si>
    <t>013G5468</t>
  </si>
  <si>
    <t>FEK, IF Climate Control, cooling, 8m</t>
  </si>
  <si>
    <t>013G5466</t>
  </si>
  <si>
    <t>FEV, FF Climate Control, heating, 2+2m</t>
  </si>
  <si>
    <t>003Z3910</t>
  </si>
  <si>
    <t>003Z3911</t>
  </si>
  <si>
    <t>RA-HC valve DN 25 Kvs 5,5 м3/ч</t>
  </si>
  <si>
    <t>003Z3920</t>
  </si>
  <si>
    <t>RA-HC valve DN 20 w/o nip Kvs 4,3 м3/ч</t>
  </si>
  <si>
    <t>003Z3921</t>
  </si>
  <si>
    <t>RA-HC valve DN 25 w/o nip Kvs 5,5 м3/ч</t>
  </si>
  <si>
    <t>003Z3931</t>
  </si>
  <si>
    <t>RA-HC valve DN 15 Kvs 2,8 м3/ч</t>
  </si>
  <si>
    <t>003Z3932</t>
  </si>
  <si>
    <t>RA-HC valve DN w/o nip 15 Kvs 2,8 м3/ч</t>
  </si>
  <si>
    <t>003Z0109</t>
  </si>
  <si>
    <t>Connection nipple USV</t>
  </si>
  <si>
    <t>003L8261</t>
  </si>
  <si>
    <t>Measuring hoses PFM100 (red+blue 2x1,5m)</t>
  </si>
  <si>
    <t>003L8262</t>
  </si>
  <si>
    <t>Meas needle PFM100</t>
  </si>
  <si>
    <t>003L8263</t>
  </si>
  <si>
    <t>Quick coupling PFM100 R20</t>
  </si>
  <si>
    <t>003L8258</t>
  </si>
  <si>
    <t>Measuring hose 2x1,5 complete</t>
  </si>
  <si>
    <t>003L8259</t>
  </si>
  <si>
    <t>PFM3000, Filtr + uszczelka</t>
  </si>
  <si>
    <t>003L8310</t>
  </si>
  <si>
    <t>Flow Indicator 0-1 bar</t>
  </si>
  <si>
    <t>003L8260</t>
  </si>
  <si>
    <t>PFM100</t>
  </si>
  <si>
    <t>003L8274</t>
  </si>
  <si>
    <t>ASV-I/M measuring KIT</t>
  </si>
  <si>
    <t>003Z0382</t>
  </si>
  <si>
    <t xml:space="preserve"> QT 45-60°C (DN10-20)</t>
  </si>
  <si>
    <t>003Z0383</t>
  </si>
  <si>
    <t>QT 45-60 °C (DN25-32)</t>
  </si>
  <si>
    <t>003Z0384</t>
  </si>
  <si>
    <t>003Z0385</t>
  </si>
  <si>
    <t>QT 35-50 °C (DN25-32)</t>
  </si>
  <si>
    <t>003Z0386</t>
  </si>
  <si>
    <t>QT 65-85°C (DN10-20)</t>
  </si>
  <si>
    <t>003Z0387</t>
  </si>
  <si>
    <t>QT 65-85°C (DN25-32)</t>
  </si>
  <si>
    <t>003Z0396</t>
  </si>
  <si>
    <t>CCR3+ Controller</t>
  </si>
  <si>
    <t>003Z0391</t>
  </si>
  <si>
    <t>Accessory submersible sensor pocket</t>
  </si>
  <si>
    <t>003Z0392</t>
  </si>
  <si>
    <t>Adapter  kit QT (DN10-20)</t>
  </si>
  <si>
    <t>003Z0394</t>
  </si>
  <si>
    <t>Sensor pocket kit</t>
  </si>
  <si>
    <t>003Z0395</t>
  </si>
  <si>
    <t>AB-QT flow setting tag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1702</t>
  </si>
  <si>
    <t>AB-QM DN15 (003Z1202) (MOQ 16pcs)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3</t>
  </si>
  <si>
    <t>AB-QM DN 20 w/o TP, Int.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003Z0705</t>
  </si>
  <si>
    <t>AB-QM DN125 PN16</t>
  </si>
  <si>
    <t>003Z0706</t>
  </si>
  <si>
    <t>AB-QM DN150 PN16</t>
  </si>
  <si>
    <t>003Z0707</t>
  </si>
  <si>
    <t>AB-QM DN 200 PN 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65F6060</t>
  </si>
  <si>
    <t>DN40 TAILPIECE WITH EXT. THR.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2</t>
  </si>
  <si>
    <t>Tail piece welded DN50 (2 1/4" nut)</t>
  </si>
  <si>
    <t>003Z0274</t>
  </si>
  <si>
    <t>Tail piece with thread DN50 (2 1/4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3960</t>
  </si>
  <si>
    <t>Adapter AME 13 SU (new top)</t>
  </si>
  <si>
    <t>003Z4787</t>
  </si>
  <si>
    <t>Refrig. insulation ABQM 1/2" ABN Series</t>
  </si>
  <si>
    <t>003Z4788</t>
  </si>
  <si>
    <t>Refrig. insulation ABQM DN20_ABNM</t>
  </si>
  <si>
    <t>003Z4789</t>
  </si>
  <si>
    <t>Refrig. insulation ABQM DN25_ ABNM/TWA-Z</t>
  </si>
  <si>
    <t>003Z4790</t>
  </si>
  <si>
    <t>Refrig. insulation ABQM DN32_ ABNM/TWA-Z</t>
  </si>
  <si>
    <t>003Z0230</t>
  </si>
  <si>
    <t>003Z0248</t>
  </si>
  <si>
    <t>Adapter 1.5 mm  AB-QM (Bag of 5 Pcs.)</t>
  </si>
  <si>
    <t>003Z0249</t>
  </si>
  <si>
    <t>Adapter 2 mm  AB-QM</t>
  </si>
  <si>
    <t>003Z0697</t>
  </si>
  <si>
    <t>Handle AQF DN 200-250</t>
  </si>
  <si>
    <t>003Z3150</t>
  </si>
  <si>
    <t>ChangeOver valve DN15</t>
  </si>
  <si>
    <t>003Z3151</t>
  </si>
  <si>
    <t>ChangeOver valve DN20</t>
  </si>
  <si>
    <t>003Z3159</t>
  </si>
  <si>
    <t>ChangeOver insulation DN15</t>
  </si>
  <si>
    <t>004B1245</t>
  </si>
  <si>
    <t>Bracket set XB59</t>
  </si>
  <si>
    <t>004B3546</t>
  </si>
  <si>
    <t>Flange set: XB66 DN65cf Heating/Heating</t>
  </si>
  <si>
    <t>004H4518</t>
  </si>
  <si>
    <t>Mounting bracket XB52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2</t>
  </si>
  <si>
    <t>XB12H-1-50_2_25_A_2G5/4</t>
  </si>
  <si>
    <t>004H7567</t>
  </si>
  <si>
    <t>XB12H-1-100_2_25_A_2G5/4</t>
  </si>
  <si>
    <t>004H7569</t>
  </si>
  <si>
    <t>XB12H-1-120_2_25_A_2G5/4</t>
  </si>
  <si>
    <t>004H7568</t>
  </si>
  <si>
    <t>XB12H-1-110_2_25_A_2G5/4</t>
  </si>
  <si>
    <t>004H7689</t>
  </si>
  <si>
    <t>XB12H-1-26_2_25_A_2G1</t>
  </si>
  <si>
    <t>004H7545</t>
  </si>
  <si>
    <t>XB12M-1-36_2_25_A_2G5/4</t>
  </si>
  <si>
    <t>004H7547</t>
  </si>
  <si>
    <t>XB12M-1-50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1</t>
  </si>
  <si>
    <t>XB12M-1-60_2_25_A_2G1</t>
  </si>
  <si>
    <t>004H7682</t>
  </si>
  <si>
    <t>XB12M-1-70_2_25_A_2G1</t>
  </si>
  <si>
    <t>004H7683</t>
  </si>
  <si>
    <t>XB12M-1-80_2_25_A_2G1</t>
  </si>
  <si>
    <t>004H7675</t>
  </si>
  <si>
    <t>XB12M-1-20_2_25_A_2G1</t>
  </si>
  <si>
    <t>004H7678</t>
  </si>
  <si>
    <t>XB12M-1-36_2_25_A_2G1</t>
  </si>
  <si>
    <t>004B3556</t>
  </si>
  <si>
    <t>004B3558</t>
  </si>
  <si>
    <t>004B3559</t>
  </si>
  <si>
    <t>004B3560</t>
  </si>
  <si>
    <t>004B3562</t>
  </si>
  <si>
    <t>004B3563</t>
  </si>
  <si>
    <t>004B3564</t>
  </si>
  <si>
    <t>004B3557</t>
  </si>
  <si>
    <t>004B3561</t>
  </si>
  <si>
    <t>004B3565</t>
  </si>
  <si>
    <t>004B2041</t>
  </si>
  <si>
    <t>XB06H-1-26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XB06H-1-60_2_25_A_2G3/4_2G3/4</t>
  </si>
  <si>
    <t>004B2048</t>
  </si>
  <si>
    <t>XB06H-1-70_2_25_A_2G3/4_2G3/4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9</t>
  </si>
  <si>
    <t>XB06L-1-30_2_25_A_2G3/4_2G3/4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004B1191</t>
  </si>
  <si>
    <t>INSU. XB06-1 : 8  -&gt; 26</t>
  </si>
  <si>
    <t>004B1192</t>
  </si>
  <si>
    <t>Insu. XB06-1 : 30  -&gt; 48</t>
  </si>
  <si>
    <t>004B1193</t>
  </si>
  <si>
    <t>Insu. XB06-1 : 50  -&gt; 70</t>
  </si>
  <si>
    <t>004H7526</t>
  </si>
  <si>
    <t>XB12L-1-16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8</t>
  </si>
  <si>
    <t>XB12L-1-60_2_25_A_2G1</t>
  </si>
  <si>
    <t>004H7669</t>
  </si>
  <si>
    <t>XB12L-1-70_2_25_A_2G1</t>
  </si>
  <si>
    <t>004H4210</t>
  </si>
  <si>
    <t>Ins PU XB12 H:10-52 M:10-40 L:10-36</t>
  </si>
  <si>
    <t>004H4211</t>
  </si>
  <si>
    <t>Ins PU XB12 H:60-100 M:50-92 L:40-72</t>
  </si>
  <si>
    <t>004H4212</t>
  </si>
  <si>
    <t>Ins PU XB12 H:110-140 M:100-132 L:80-100</t>
  </si>
  <si>
    <t>004H4201</t>
  </si>
  <si>
    <t>Ins EPP XB12 H:10-40 M:10-40 L:10-30</t>
  </si>
  <si>
    <t>004H4202</t>
  </si>
  <si>
    <t>Ins EPP XB12 H:50-80 M:50-72 L:36-60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004B1440</t>
  </si>
  <si>
    <t>XB30-1-80_2_25_A_1G1_1G1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004B1678</t>
  </si>
  <si>
    <t>XB37L-1-26_2_25_A_1G1_1G1 50mm connect.</t>
  </si>
  <si>
    <t>004H7270</t>
  </si>
  <si>
    <t>XB37L-1-10 PN25 G1A x 20mm</t>
  </si>
  <si>
    <t>004H7272</t>
  </si>
  <si>
    <t>XB37L-1-20 PN25 G1A x 20mm</t>
  </si>
  <si>
    <t>004H7273</t>
  </si>
  <si>
    <t>XB37L-1-26 PN25 G1A x 20mm</t>
  </si>
  <si>
    <t>004H7274</t>
  </si>
  <si>
    <t>XB37L-1-30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80</t>
  </si>
  <si>
    <t>XB37L-1-80 PN25 G1A x 20mm</t>
  </si>
  <si>
    <t>004H7282</t>
  </si>
  <si>
    <t>XB37L-1-100 PN25 G1A x 20mm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89</t>
  </si>
  <si>
    <t>XB37M-1-30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7</t>
  </si>
  <si>
    <t>XB37M-1-100 PN25 G1A x 20mm</t>
  </si>
  <si>
    <t>004B1699</t>
  </si>
  <si>
    <t>XB37M-1-70_2_25_A_1G1_1G1 50mm connect.</t>
  </si>
  <si>
    <t>004B1704</t>
  </si>
  <si>
    <t>XB37M-1-120_2_25_A_1G1_1G1 50mm connect.</t>
  </si>
  <si>
    <t>004H7299</t>
  </si>
  <si>
    <t>XB37M-1-120 PN25 G1A x 20mm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004B1726</t>
  </si>
  <si>
    <t>Insulation XB37 L:90-100 M:110-120</t>
  </si>
  <si>
    <t>004B1199</t>
  </si>
  <si>
    <t>XB51L-1-70_2_25_A_1G2_1G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004B1916</t>
  </si>
  <si>
    <t>004B1917</t>
  </si>
  <si>
    <t>XB61M-1-60_2_25_ASB_G2 sv</t>
  </si>
  <si>
    <t>079B0983</t>
  </si>
  <si>
    <t>XB66H-1-140 PN25 G2 1/2"</t>
  </si>
  <si>
    <t>079B0985</t>
  </si>
  <si>
    <t>XB66H-1-180_2_25_ASB_2G2 1/2"</t>
  </si>
  <si>
    <t>079B0986</t>
  </si>
  <si>
    <t>XB66H-1-200_2_25_ASB_2G2 1/2"</t>
  </si>
  <si>
    <t>004B1995</t>
  </si>
  <si>
    <t>004B1989</t>
  </si>
  <si>
    <t>XB66H-1-60_2_25_ASB_2F65cf</t>
  </si>
  <si>
    <t>004B1997</t>
  </si>
  <si>
    <t>XB66H-1-160_2_25_ASB_2F65cf</t>
  </si>
  <si>
    <t>004B1999</t>
  </si>
  <si>
    <t>XB66H-1-200_2_25_ASB_2DN65cf</t>
  </si>
  <si>
    <t>004B3542</t>
  </si>
  <si>
    <t>Insu. XB66: H40-90; M40-70; L 40-60</t>
  </si>
  <si>
    <t>004B3543</t>
  </si>
  <si>
    <t>Insu. XB66: H92-200; M72-140; L62-110</t>
  </si>
  <si>
    <t>004B2017</t>
  </si>
  <si>
    <t>XB70H-1-100_2_25/16_A_1F65_1F100</t>
  </si>
  <si>
    <t>004B2018</t>
  </si>
  <si>
    <t>XB70H-1-110_2_25/16_A_1F65_1F100</t>
  </si>
  <si>
    <t>004B2019</t>
  </si>
  <si>
    <t>XB70H-1-120_2_25/16_A_1F65_1F100</t>
  </si>
  <si>
    <t>004B2020</t>
  </si>
  <si>
    <t>XB70H-1-140_2_25/16_A_1F65_1F100</t>
  </si>
  <si>
    <t>004B2425</t>
  </si>
  <si>
    <t>XB70L-1-50_2_25/16_A_1F65_1F100</t>
  </si>
  <si>
    <t>004B2430</t>
  </si>
  <si>
    <t>XB70L-1-60_2_25/16_A_1F65_1F100</t>
  </si>
  <si>
    <t>004B2440</t>
  </si>
  <si>
    <t>XB70L-1-80_2_25/16_A_1F65_1F100</t>
  </si>
  <si>
    <t>004B2450</t>
  </si>
  <si>
    <t>XB70L-1-100_2_25/16_A_1F65_1F100</t>
  </si>
  <si>
    <t>004B2002</t>
  </si>
  <si>
    <t>XB70M-1-70_2_25/16_A_1F65_1F100</t>
  </si>
  <si>
    <t>004B2004</t>
  </si>
  <si>
    <t>XB70M-1-90_2_25/16_A_1F65_1F100</t>
  </si>
  <si>
    <t>004B2005</t>
  </si>
  <si>
    <t>XB70M-1-100_2_25/16_A_1F65_1F100</t>
  </si>
  <si>
    <t>004B2006</t>
  </si>
  <si>
    <t>XB70M-1-110_2_25/16_A_1F65_1F100</t>
  </si>
  <si>
    <t>004H4521</t>
  </si>
  <si>
    <t>XB52M-1-2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29</t>
  </si>
  <si>
    <t>XB52M-1-9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079B0964</t>
  </si>
  <si>
    <t>079B0965</t>
  </si>
  <si>
    <t>XB66L-1-80_2_16_ASB_2G2 1/2"</t>
  </si>
  <si>
    <t>079B0966</t>
  </si>
  <si>
    <t>XB66L-1-90_2_16_ASB_2G2 1/2"</t>
  </si>
  <si>
    <t>079B0967</t>
  </si>
  <si>
    <t>XB66L-1-100_2_16_ASB_2G2 1/2"</t>
  </si>
  <si>
    <t>079B0969</t>
  </si>
  <si>
    <t>XB66L-1-120_2_16_ASB_2G2 1/2"</t>
  </si>
  <si>
    <t>004B1728</t>
  </si>
  <si>
    <t>Mounting bracket for XB 37</t>
  </si>
  <si>
    <t>004B1788</t>
  </si>
  <si>
    <t>Bracket XB51 SB, XB60 SB, XB61 short</t>
  </si>
  <si>
    <t>004B1789</t>
  </si>
  <si>
    <t>Bracket XB51 SB, XB60 SB, XB61 medium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7</t>
  </si>
  <si>
    <t>Thread nipple set G 3/4"" A  / G 3/4</t>
  </si>
  <si>
    <t>004B2948</t>
  </si>
  <si>
    <t>Mounting bracket for XB04/06/24</t>
  </si>
  <si>
    <t>004H4200</t>
  </si>
  <si>
    <t>Mounting bracket XB12</t>
  </si>
  <si>
    <t>004H7222</t>
  </si>
  <si>
    <t>Mounting brackets XGM032, 1 set</t>
  </si>
  <si>
    <t>004B2906</t>
  </si>
  <si>
    <t>Solder 1set"" G A / 22mm</t>
  </si>
  <si>
    <t>004B2913</t>
  </si>
  <si>
    <t>Thread nipple set 1 G A / 3/4 G A</t>
  </si>
  <si>
    <t>004H4205</t>
  </si>
  <si>
    <t>Thread nipple set G 1 1/4" / G 1"</t>
  </si>
  <si>
    <t>004B2911</t>
  </si>
  <si>
    <t>Solder set 2" G A / 35mm</t>
  </si>
  <si>
    <t>004H4237</t>
  </si>
  <si>
    <t>Mounting Brackets XGM050, 1 SET</t>
  </si>
  <si>
    <t>640U4090</t>
  </si>
  <si>
    <t>VOLEX COUNTER PLUG CABLE 2M 230V (UPM)</t>
  </si>
  <si>
    <t>640U4083</t>
  </si>
  <si>
    <t>Pump GR UPM GEO 25-85 180 PWM-C 9H</t>
  </si>
  <si>
    <t>640U4088</t>
  </si>
  <si>
    <t>UPM SIGNAL CABLE 2M</t>
  </si>
  <si>
    <t>640U6317</t>
  </si>
  <si>
    <t>Pump Wilo STRATOS-PARA 25/1-12</t>
  </si>
  <si>
    <t>640U6318</t>
  </si>
  <si>
    <t>Pump Wilo STRATOS-PARA 30/1-12</t>
  </si>
  <si>
    <t>088U0210</t>
  </si>
  <si>
    <t>SU 3.0V Danfoss CF-RS 071SU-01A-24.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088U0250</t>
  </si>
  <si>
    <t>Radio Antenna CF-EA</t>
  </si>
  <si>
    <t>003L1001</t>
  </si>
  <si>
    <t>FHV-A FLOOR HEATING VALVE FOR RA 2000</t>
  </si>
  <si>
    <t>003L1015</t>
  </si>
  <si>
    <t>FHV-R for FJVR, rou00</t>
  </si>
  <si>
    <t>003L1053</t>
  </si>
  <si>
    <t>FHV-R/A Front cover, round (Cr)</t>
  </si>
  <si>
    <t>003L1387</t>
  </si>
  <si>
    <t>FJVR 15 / FHV-R Service insert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Connection Piece</t>
  </si>
  <si>
    <t>088U0584</t>
  </si>
  <si>
    <t>Reducing Bush</t>
  </si>
  <si>
    <t>088U0585</t>
  </si>
  <si>
    <t>Mounting Brackets</t>
  </si>
  <si>
    <t>088U0785</t>
  </si>
  <si>
    <t>AUTO. AIRVENT WITH THREE WAY BALL VALVE</t>
  </si>
  <si>
    <t>088U0786</t>
  </si>
  <si>
    <t>MANU. AIRVENT WITH THREE WAY BALL VALVE</t>
  </si>
  <si>
    <t>088U0820</t>
  </si>
  <si>
    <t>1" Manifold union nut</t>
  </si>
  <si>
    <t>088U0822</t>
  </si>
  <si>
    <t>003L1036</t>
  </si>
  <si>
    <t>FJVR 17,9 mm extention pice</t>
  </si>
  <si>
    <t>003L1050</t>
  </si>
  <si>
    <t>FHV-R/A Front Cover, round</t>
  </si>
  <si>
    <t>003L1052</t>
  </si>
  <si>
    <t>FHV-R/A Front cover, square</t>
  </si>
  <si>
    <t>088U0301</t>
  </si>
  <si>
    <t>Safety Thermostat FH-ST55</t>
  </si>
  <si>
    <t>088U0302</t>
  </si>
  <si>
    <t>FH-TC Temperature Controller</t>
  </si>
  <si>
    <t>088U0305</t>
  </si>
  <si>
    <t>FHM-AF Angle Fittings</t>
  </si>
  <si>
    <t>088U0819</t>
  </si>
  <si>
    <t>088U0860</t>
  </si>
  <si>
    <t>Replacement pump UPM3 Auto L 15-70</t>
  </si>
  <si>
    <t>088H3110</t>
  </si>
  <si>
    <t>088H3111</t>
  </si>
  <si>
    <t>088H3112</t>
  </si>
  <si>
    <t>088H3113</t>
  </si>
  <si>
    <t>TWA-A 230V NO (RA)</t>
  </si>
  <si>
    <t>088H3120</t>
  </si>
  <si>
    <t>088H3121</t>
  </si>
  <si>
    <t>088H3122</t>
  </si>
  <si>
    <t>088H3123</t>
  </si>
  <si>
    <t>TWA-V 230V NO (RAV)</t>
  </si>
  <si>
    <t>088H3130</t>
  </si>
  <si>
    <t>088H3131</t>
  </si>
  <si>
    <t>TWA-L 24V NO (RAVL)</t>
  </si>
  <si>
    <t>088H3132</t>
  </si>
  <si>
    <t>088H3133</t>
  </si>
  <si>
    <t>088H3140</t>
  </si>
  <si>
    <t>088H3141</t>
  </si>
  <si>
    <t>088H3142</t>
  </si>
  <si>
    <t>088H3143</t>
  </si>
  <si>
    <t>088H3116</t>
  </si>
  <si>
    <t>088H3117</t>
  </si>
  <si>
    <t>088H3149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013G5080</t>
  </si>
  <si>
    <t>FTC Thermostatic Element, 35-70 Celcius</t>
  </si>
  <si>
    <t>013G5081</t>
  </si>
  <si>
    <t>FTC Thermostatic Element, 15-50 Celcius</t>
  </si>
  <si>
    <t>088U0094</t>
  </si>
  <si>
    <t>FHM-C1 UPM3 15-70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4</t>
  </si>
  <si>
    <t>WT-DR Display and Relay</t>
  </si>
  <si>
    <t>088U0625</t>
  </si>
  <si>
    <t>BasicPLus2 WT-P Programmable</t>
  </si>
  <si>
    <t>088U0182</t>
  </si>
  <si>
    <t>Midishunt 2 Circuits</t>
  </si>
  <si>
    <t>088U0183</t>
  </si>
  <si>
    <t>Midishunt 3 Circuits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014G0100</t>
  </si>
  <si>
    <t>Danfoss Link HC 10</t>
  </si>
  <si>
    <t>014G0103</t>
  </si>
  <si>
    <t>Danfoss Link HC 5 Outputs</t>
  </si>
  <si>
    <t>014G0158</t>
  </si>
  <si>
    <t>193B2005</t>
  </si>
  <si>
    <t>Adapter for Alpha Actuator VA78</t>
  </si>
  <si>
    <t>193B2008</t>
  </si>
  <si>
    <t>Adapter for Alpha Actuator VA32</t>
  </si>
  <si>
    <t>193B2009</t>
  </si>
  <si>
    <t>Adapter for Alpha Actuator VA02</t>
  </si>
  <si>
    <t>193B2010</t>
  </si>
  <si>
    <t>Adapter for Alpha Actuator VA50</t>
  </si>
  <si>
    <t>193B2011</t>
  </si>
  <si>
    <t>Adapter for Alpha Actuator VA70H</t>
  </si>
  <si>
    <t>193B2021</t>
  </si>
  <si>
    <t>Adapter for Alpha Actuator VA80H</t>
  </si>
  <si>
    <t>193B2148</t>
  </si>
  <si>
    <t>ACTUATOR ABN-FBH 24V NC DANFOSS</t>
  </si>
  <si>
    <t>013G4186</t>
  </si>
  <si>
    <t>Fitting for 16x2mm Alupex tube, G 3/4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0</t>
  </si>
  <si>
    <t>Danfoss Icon230V Master Control Basic</t>
  </si>
  <si>
    <t>088U1031</t>
  </si>
  <si>
    <t>Danfoss Icon230V Mast Controll Featured</t>
  </si>
  <si>
    <t>088U1050</t>
  </si>
  <si>
    <t>Danfoss Icon RT24V Display In-wall 80x80</t>
  </si>
  <si>
    <t>088U1055</t>
  </si>
  <si>
    <t>088U1071</t>
  </si>
  <si>
    <t>Danfoss Icon Master, 24V, 10 ch.</t>
  </si>
  <si>
    <t>088U1072</t>
  </si>
  <si>
    <t>Danfoss Icon Master, 24V, 15 ch.</t>
  </si>
  <si>
    <t>088U1080</t>
  </si>
  <si>
    <t>Icon RT, Wireless Dial On-wall</t>
  </si>
  <si>
    <t>088U1081</t>
  </si>
  <si>
    <t>Icon RT, Wireless Display On-wall</t>
  </si>
  <si>
    <t>088U1082</t>
  </si>
  <si>
    <t>Icon RT, Wireless Infrared On-wall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014U1600</t>
  </si>
  <si>
    <t>SonoCollect 110 E-M-80</t>
  </si>
  <si>
    <t>087H0118</t>
  </si>
  <si>
    <t>014U0007</t>
  </si>
  <si>
    <t>DN15R,qp1.5,110,MBus,L,EU,kWh</t>
  </si>
  <si>
    <t>014U0003</t>
  </si>
  <si>
    <t>DN15R,qp0.6,110,MBus,L,EU,kWh</t>
  </si>
  <si>
    <t>014U0015</t>
  </si>
  <si>
    <t>DN20R,qp2.5,130,MBus,L,EU,kWh</t>
  </si>
  <si>
    <t>014U0019</t>
  </si>
  <si>
    <t>DN25R,qp3.5,160,MBus,L,EU,kWh</t>
  </si>
  <si>
    <t>014U0167</t>
  </si>
  <si>
    <t>DN15R,qp1.5,110,Mbus,H,EU,kWh</t>
  </si>
  <si>
    <t>014U0006</t>
  </si>
  <si>
    <t>DN15S,qp1.5,110,L,EU,kWh</t>
  </si>
  <si>
    <t>014U0068</t>
  </si>
  <si>
    <t>DN15R,qp0.6,110,H,EU,kWh,Radio+PI</t>
  </si>
  <si>
    <t>014U0081</t>
  </si>
  <si>
    <t>DN15R,qp1.5,110,H,EU,kWh,Radio+PI</t>
  </si>
  <si>
    <t>014U0094</t>
  </si>
  <si>
    <t>DN20R,qp1.5,130,H,EU,kWh,Radio+PI</t>
  </si>
  <si>
    <t>014U0107</t>
  </si>
  <si>
    <t>DN20R,qp2.5,130,H,EU,kWh,Radio+PI</t>
  </si>
  <si>
    <t>014U0120</t>
  </si>
  <si>
    <t>DN25R,qp3.5,160,H,EU,kWh,Radio+PI</t>
  </si>
  <si>
    <t>014U0165</t>
  </si>
  <si>
    <t>DN15R,qp0.6,110,Mbus,H,EU,kWh</t>
  </si>
  <si>
    <t>014U0166</t>
  </si>
  <si>
    <t>DN15S,qp0.6,110,Mbus,H,EU,kWh</t>
  </si>
  <si>
    <t>014U0168</t>
  </si>
  <si>
    <t>DN15S,qp1.5,110,Mbus,H,EU,kWh</t>
  </si>
  <si>
    <t>014U0169</t>
  </si>
  <si>
    <t>DN20R,qp1.5,130,Mbus,H,EU,kWh</t>
  </si>
  <si>
    <t>014U0171</t>
  </si>
  <si>
    <t>DN20R,qp2.5,130,Mbus,H,EU,kWh</t>
  </si>
  <si>
    <t>014U0173</t>
  </si>
  <si>
    <t>DN25R,qp3.5,160,Mbus,H,EU,kWh</t>
  </si>
  <si>
    <t>014U0185</t>
  </si>
  <si>
    <t>DN15R,qp1.5,110,Mbus,H,EU,kWh,2*PI</t>
  </si>
  <si>
    <t>014U0189</t>
  </si>
  <si>
    <t>DN20R,qp2.5,130,Mbus,H,EU,kWh,2*PI</t>
  </si>
  <si>
    <t>014U0191</t>
  </si>
  <si>
    <t>DN25R,qp3.5,160,Mbus,H,EU,kWh,2*PI</t>
  </si>
  <si>
    <t>014U0266</t>
  </si>
  <si>
    <t>DN25R,qp6.0,260,MBus,L,EU,kWh</t>
  </si>
  <si>
    <t>014U0270</t>
  </si>
  <si>
    <t>DN25R,qp6.0,260,MBus,H,EU,kWh,2*PI</t>
  </si>
  <si>
    <t>014U0272</t>
  </si>
  <si>
    <t>DN25R,qp6.0,260,MBus,H,EU,kWh</t>
  </si>
  <si>
    <t>014U0276</t>
  </si>
  <si>
    <t>DN32R,qp6.0,260,MBus,L,EU,kWh</t>
  </si>
  <si>
    <t>014U1401</t>
  </si>
  <si>
    <t>014U1402</t>
  </si>
  <si>
    <t>014U1404</t>
  </si>
  <si>
    <t>014U1411</t>
  </si>
  <si>
    <t>014U1413</t>
  </si>
  <si>
    <t>014U1429</t>
  </si>
  <si>
    <t>014U1432</t>
  </si>
  <si>
    <t>DN32R,qp6.0,260,MBus,H,EU,kWh</t>
  </si>
  <si>
    <t>014U1403</t>
  </si>
  <si>
    <t>014U0069</t>
  </si>
  <si>
    <t>DN15S,qp0.6,110,H,EU,kWh,Radio+PI</t>
  </si>
  <si>
    <t>014U0082</t>
  </si>
  <si>
    <t>DN15S,qp1.5,110,H,EU,kWh,Radio+PI</t>
  </si>
  <si>
    <t>014U0095</t>
  </si>
  <si>
    <t>DN20S,qp1.5,130,H,EU,kWh,Radio+PI</t>
  </si>
  <si>
    <t>014U0108</t>
  </si>
  <si>
    <t>DN20S,qp2.5,130,H,EU,kWh,Radio+PI</t>
  </si>
  <si>
    <t>014U0170</t>
  </si>
  <si>
    <t>DN20S,qp1.5,130,Mbus,H,EU,kWh</t>
  </si>
  <si>
    <t>014U0172</t>
  </si>
  <si>
    <t>DN20S,qp2.5,130,Mbus,H,EU,kWh</t>
  </si>
  <si>
    <t>014U0282</t>
  </si>
  <si>
    <t>014U1410</t>
  </si>
  <si>
    <t>014U1412</t>
  </si>
  <si>
    <t>014U0451</t>
  </si>
  <si>
    <t>DN15R,qp1.5,110,Mbus,H,EU,kWh,MP</t>
  </si>
  <si>
    <t>014U0455</t>
  </si>
  <si>
    <t>DN20R,qp2.5,130,Mbus,H,EU,kWh,MP</t>
  </si>
  <si>
    <t>014U0459</t>
  </si>
  <si>
    <t>DN25R,qp3.5,260,Mbus,H,EU,kWh,MP</t>
  </si>
  <si>
    <t>187F0501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65</t>
  </si>
  <si>
    <t>DN20, Gasket Set</t>
  </si>
  <si>
    <t>014U1966</t>
  </si>
  <si>
    <t>DN25, Gasket Set</t>
  </si>
  <si>
    <t>014U1995</t>
  </si>
  <si>
    <t>014U1935</t>
  </si>
  <si>
    <t>014U1941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7</t>
  </si>
  <si>
    <t>stainless steel-pockets, 85mm f5.2 pair</t>
  </si>
  <si>
    <t>087G6071</t>
  </si>
  <si>
    <t>087G6072</t>
  </si>
  <si>
    <t>087G6073</t>
  </si>
  <si>
    <t>087G6074</t>
  </si>
  <si>
    <t>087G6075</t>
  </si>
  <si>
    <t>087G6061</t>
  </si>
  <si>
    <t>brass-pockets, 40 mm, f6.0 pair</t>
  </si>
  <si>
    <t>087G6064</t>
  </si>
  <si>
    <t>Stainless steel-pockets, 85mm f6.0 pair</t>
  </si>
  <si>
    <t>087G6078</t>
  </si>
  <si>
    <t>187F3115</t>
  </si>
  <si>
    <t>187F3381</t>
  </si>
  <si>
    <t>187F3382</t>
  </si>
  <si>
    <t>187F3388</t>
  </si>
  <si>
    <t>187F3029</t>
  </si>
  <si>
    <t>187F3045</t>
  </si>
  <si>
    <t>187F3017</t>
  </si>
  <si>
    <t>187F3031</t>
  </si>
  <si>
    <t>187F3059</t>
  </si>
  <si>
    <t>187F3071</t>
  </si>
  <si>
    <t>187F3073</t>
  </si>
  <si>
    <t>187F3078</t>
  </si>
  <si>
    <t>187F3099</t>
  </si>
  <si>
    <t>187F3101</t>
  </si>
  <si>
    <t>187F3106</t>
  </si>
  <si>
    <t>187F3001</t>
  </si>
  <si>
    <t>187F3132</t>
  </si>
  <si>
    <t>187F3179</t>
  </si>
  <si>
    <t>SONO30 DN25 qp6.0 260 fl R HE 3.6V M-Bus</t>
  </si>
  <si>
    <t>187F3685</t>
  </si>
  <si>
    <t>SONO30 DN80 qp40 300 fl R HC 3.6V M-Bus</t>
  </si>
  <si>
    <t>187F3037</t>
  </si>
  <si>
    <t>187F3674</t>
  </si>
  <si>
    <t>187F3320</t>
  </si>
  <si>
    <t>SONO31 HC DN100 qp60 350 Ret  M-Bus</t>
  </si>
  <si>
    <t>187F3304</t>
  </si>
  <si>
    <t>SONO31 HC DN65 qp25 300 Ret  M-Bus</t>
  </si>
  <si>
    <t>187F3308</t>
  </si>
  <si>
    <t>SONO31 HE DN80 qp40 350 Ret  M-Bus</t>
  </si>
  <si>
    <t>187F3312</t>
  </si>
  <si>
    <t>SONO31 HC DN80 qp40 350 Ret  M-Bus</t>
  </si>
  <si>
    <t>187F3530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90</t>
  </si>
  <si>
    <t>AKS 4100/4100U HMI Service/Display Asia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1</t>
  </si>
  <si>
    <t>GDA CT 30000 sensor PCB Ext IP 65 encl.</t>
  </si>
  <si>
    <t>148H5212</t>
  </si>
  <si>
    <t>GDHC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46</t>
  </si>
  <si>
    <t>Sensor Boards GDHF-R3 SC 1000</t>
  </si>
  <si>
    <t>148H5265</t>
  </si>
  <si>
    <t>GDA SC 10000 rmt. EExd  ens. w. 5 m  cab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50</t>
  </si>
  <si>
    <t>AKS 4100 Cable 5m w/HMI Asia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080G5000</t>
  </si>
  <si>
    <t>084B7060</t>
  </si>
  <si>
    <t>084B7076</t>
  </si>
  <si>
    <t>084B7085</t>
  </si>
  <si>
    <t>EKC 315A Superheat controller</t>
  </si>
  <si>
    <t>084B7086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148H6061</t>
  </si>
  <si>
    <t>GDH Gas detection unit P 5000 HeavyDuty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027H9078</t>
  </si>
  <si>
    <t>ICAD 600A-TS actuator with cables</t>
  </si>
  <si>
    <t>027H9123</t>
  </si>
  <si>
    <t>ICAD 600A-TS w/o cables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1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027L4143</t>
  </si>
  <si>
    <t>Valve Station ICF 25-6-90</t>
  </si>
  <si>
    <t>027L4148</t>
  </si>
  <si>
    <t>027L4151</t>
  </si>
  <si>
    <t>027L4160</t>
  </si>
  <si>
    <t>027L4161</t>
  </si>
  <si>
    <t>027L4162</t>
  </si>
  <si>
    <t>027L4166</t>
  </si>
  <si>
    <t>027L4167</t>
  </si>
  <si>
    <t>027L4168</t>
  </si>
  <si>
    <t>027L4170</t>
  </si>
  <si>
    <t>Valve Station ICF 25-6-5MA33</t>
  </si>
  <si>
    <t>027L4174</t>
  </si>
  <si>
    <t>027L4176</t>
  </si>
  <si>
    <t>027L4178</t>
  </si>
  <si>
    <t>027L4003</t>
  </si>
  <si>
    <t>027L4008</t>
  </si>
  <si>
    <t>027L4012</t>
  </si>
  <si>
    <t>027L4013</t>
  </si>
  <si>
    <t>027L4017</t>
  </si>
  <si>
    <t>027L4026</t>
  </si>
  <si>
    <t>027L4031</t>
  </si>
  <si>
    <t>027L4034</t>
  </si>
  <si>
    <t>027L4035</t>
  </si>
  <si>
    <t>027L4039</t>
  </si>
  <si>
    <t>027L4043</t>
  </si>
  <si>
    <t>027L4044</t>
  </si>
  <si>
    <t>027L4049</t>
  </si>
  <si>
    <t>027L4053</t>
  </si>
  <si>
    <t>027H5544</t>
  </si>
  <si>
    <t>Defrost DIN welding connection</t>
  </si>
  <si>
    <t>027H5547</t>
  </si>
  <si>
    <t>Defrost adaptor kit - plug G3/8 - ICF</t>
  </si>
  <si>
    <t>027L4810</t>
  </si>
  <si>
    <t>Nipple SS for sideconnection, G3/8"-1/2"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2299</t>
  </si>
  <si>
    <t>ICFF25E, extended filter-module, 3/8 NPT</t>
  </si>
  <si>
    <t>027L4772</t>
  </si>
  <si>
    <t>ICFS-SS 20 Stopvalve module, Spare part</t>
  </si>
  <si>
    <t>027L4773</t>
  </si>
  <si>
    <t>ICFR-SS 20A Regulation module,Spare part</t>
  </si>
  <si>
    <t>027L4788</t>
  </si>
  <si>
    <t>ICFN-SS 20 Stop/Check Valve, Spare part</t>
  </si>
  <si>
    <t>027L4789</t>
  </si>
  <si>
    <t>ICFW-SS 20 Welding module, Spare part</t>
  </si>
  <si>
    <t>027L4791</t>
  </si>
  <si>
    <t>ICFS-SS 25 Stopvalve module, Spare part</t>
  </si>
  <si>
    <t>027L4795</t>
  </si>
  <si>
    <t>ICFF-SS 25 Filter module, Spare part</t>
  </si>
  <si>
    <t>027L4797</t>
  </si>
  <si>
    <t>ICFE-SS 25 Solonoid module, Spare part</t>
  </si>
  <si>
    <t>027L4812</t>
  </si>
  <si>
    <t>Sight glass SS ISO 228-G3/8</t>
  </si>
  <si>
    <t>027L6701</t>
  </si>
  <si>
    <t>ICFD Defrost Module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0801</t>
  </si>
  <si>
    <t>Filter Element ICF 150 my - 45 cm²</t>
  </si>
  <si>
    <t>027L4781</t>
  </si>
  <si>
    <t>ICM-SS 20 B66 Top assembly, Spare part</t>
  </si>
  <si>
    <t>027L6703</t>
  </si>
  <si>
    <t>ICFD Defrost Module Repair kit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22</t>
  </si>
  <si>
    <t>Valve Station ICF 20-6-5HMA</t>
  </si>
  <si>
    <t>027L3333</t>
  </si>
  <si>
    <t>Valve Station ICF 20-4-9H</t>
  </si>
  <si>
    <t>027L3334</t>
  </si>
  <si>
    <t>027L3345</t>
  </si>
  <si>
    <t>Valve Station ICF 20-4-11H</t>
  </si>
  <si>
    <t>027L3346</t>
  </si>
  <si>
    <t>027L3353</t>
  </si>
  <si>
    <t>Valve Station ICF 20-4-18H</t>
  </si>
  <si>
    <t>027L3356</t>
  </si>
  <si>
    <t>Valve Station ICF 20-4-14MB66</t>
  </si>
  <si>
    <t>027L3362</t>
  </si>
  <si>
    <t>027L3364</t>
  </si>
  <si>
    <t>027L3365</t>
  </si>
  <si>
    <t>Valve Station ICF 20-4-14MA33</t>
  </si>
  <si>
    <t>027L3371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4135</t>
  </si>
  <si>
    <t>Valve Station ICF 25-6-2RA</t>
  </si>
  <si>
    <t>027L4155</t>
  </si>
  <si>
    <t>027L3061</t>
  </si>
  <si>
    <t>027L3062</t>
  </si>
  <si>
    <t>027L3064</t>
  </si>
  <si>
    <t>027L3065</t>
  </si>
  <si>
    <t>027L3069</t>
  </si>
  <si>
    <t>027L3071</t>
  </si>
  <si>
    <t>027L3072</t>
  </si>
  <si>
    <t>027L3077</t>
  </si>
  <si>
    <t>027L3078</t>
  </si>
  <si>
    <t>027L3080</t>
  </si>
  <si>
    <t>027L3081</t>
  </si>
  <si>
    <t>027L3084</t>
  </si>
  <si>
    <t>027L3087</t>
  </si>
  <si>
    <t>027L3088</t>
  </si>
  <si>
    <t>027L3091</t>
  </si>
  <si>
    <t>027L3094</t>
  </si>
  <si>
    <t>027L3099</t>
  </si>
  <si>
    <t>027L3101</t>
  </si>
  <si>
    <t>027L3106</t>
  </si>
  <si>
    <t>027L3109</t>
  </si>
  <si>
    <t>027L3112</t>
  </si>
  <si>
    <t>027L311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027L3121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2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0</t>
  </si>
  <si>
    <t>027L3361</t>
  </si>
  <si>
    <t>027L3363</t>
  </si>
  <si>
    <t>027L3367</t>
  </si>
  <si>
    <t>027L3368</t>
  </si>
  <si>
    <t>027L3369</t>
  </si>
  <si>
    <t>027L3372</t>
  </si>
  <si>
    <t>027L3374</t>
  </si>
  <si>
    <t>027L3375</t>
  </si>
  <si>
    <t>027L3376</t>
  </si>
  <si>
    <t>027L3377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027L3430</t>
  </si>
  <si>
    <t>Valve Station ICF 20-6-3RB</t>
  </si>
  <si>
    <t>027L3433</t>
  </si>
  <si>
    <t>027L3420</t>
  </si>
  <si>
    <t>027L3004</t>
  </si>
  <si>
    <t>027L3005</t>
  </si>
  <si>
    <t>027L3007</t>
  </si>
  <si>
    <t>027L3008</t>
  </si>
  <si>
    <t>027L3013</t>
  </si>
  <si>
    <t>027L3014</t>
  </si>
  <si>
    <t>027L3016</t>
  </si>
  <si>
    <t>027L3017</t>
  </si>
  <si>
    <t>027L3023</t>
  </si>
  <si>
    <t>027L3025</t>
  </si>
  <si>
    <t>027L3026</t>
  </si>
  <si>
    <t>027L3032</t>
  </si>
  <si>
    <t>027L3033</t>
  </si>
  <si>
    <t>027L3037</t>
  </si>
  <si>
    <t>027L3038</t>
  </si>
  <si>
    <t>027L3040</t>
  </si>
  <si>
    <t>027L3043</t>
  </si>
  <si>
    <t>027L3045</t>
  </si>
  <si>
    <t>027L3048</t>
  </si>
  <si>
    <t>027L3051</t>
  </si>
  <si>
    <t>027L3052</t>
  </si>
  <si>
    <t>027L3055</t>
  </si>
  <si>
    <t>027L3058</t>
  </si>
  <si>
    <t>027L3373</t>
  </si>
  <si>
    <t>027L3378</t>
  </si>
  <si>
    <t>027L3398</t>
  </si>
  <si>
    <t>027L4175</t>
  </si>
  <si>
    <t>Valve station ICF 25-4-18</t>
  </si>
  <si>
    <t>027L4054</t>
  </si>
  <si>
    <t>Valve Station ICF 25-4-8</t>
  </si>
  <si>
    <t>027L4059</t>
  </si>
  <si>
    <t>027L4063</t>
  </si>
  <si>
    <t>Valve Station ICF 25-4-9</t>
  </si>
  <si>
    <t>027L4067</t>
  </si>
  <si>
    <t>027L4072</t>
  </si>
  <si>
    <t>027L4073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77</t>
  </si>
  <si>
    <t>027L4182</t>
  </si>
  <si>
    <t>Valve Station ICF 25-4-90</t>
  </si>
  <si>
    <t>027L4064</t>
  </si>
  <si>
    <t>027L4069</t>
  </si>
  <si>
    <t>027L4077</t>
  </si>
  <si>
    <t>027L4081</t>
  </si>
  <si>
    <t>027L4082</t>
  </si>
  <si>
    <t>027L4085</t>
  </si>
  <si>
    <t>027L4087</t>
  </si>
  <si>
    <t>027L4090</t>
  </si>
  <si>
    <t>027L4091</t>
  </si>
  <si>
    <t>027L4096</t>
  </si>
  <si>
    <t>027L4100</t>
  </si>
  <si>
    <t>027L4103</t>
  </si>
  <si>
    <t>027L4104</t>
  </si>
  <si>
    <t>027L4109</t>
  </si>
  <si>
    <t>027L4114</t>
  </si>
  <si>
    <t>027L4118</t>
  </si>
  <si>
    <t>027L4517</t>
  </si>
  <si>
    <t>Valve Station  ICF 15 EVRAT</t>
  </si>
  <si>
    <t>027L4518</t>
  </si>
  <si>
    <t>Valve Station  ICF 20 EVRAT</t>
  </si>
  <si>
    <t>027L451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Valve Station ICF 15-4-14MB</t>
  </si>
  <si>
    <t>027L4571</t>
  </si>
  <si>
    <t>027L4574</t>
  </si>
  <si>
    <t>Valve Station ICF 15-4-18</t>
  </si>
  <si>
    <t>027L4579</t>
  </si>
  <si>
    <t>027L4589</t>
  </si>
  <si>
    <t>Valve Station ICF 15-4-104D1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Valve Station ICF 50-4-47H50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027L4707</t>
  </si>
  <si>
    <t>Valve Station ICF SS 20-4-9</t>
  </si>
  <si>
    <t>027L3442</t>
  </si>
  <si>
    <t>Valve Station ICF SS 20-4-18</t>
  </si>
  <si>
    <t>Valve Station ICF SS 20-4-9H</t>
  </si>
  <si>
    <t>Valve Station ICF SS 20-6-90</t>
  </si>
  <si>
    <t>027L4702</t>
  </si>
  <si>
    <t>Valve Station ICF SS 20-6-3RA</t>
  </si>
  <si>
    <t>027L4703</t>
  </si>
  <si>
    <t>027L4704</t>
  </si>
  <si>
    <t>Valve Station ICF SS 20-6-5MA</t>
  </si>
  <si>
    <t>027L4705</t>
  </si>
  <si>
    <t>Valve Station ICF SS 20-6-5MB</t>
  </si>
  <si>
    <t>027L4713</t>
  </si>
  <si>
    <t>027L4767</t>
  </si>
  <si>
    <t>027L4768</t>
  </si>
  <si>
    <t>027L3429</t>
  </si>
  <si>
    <t>Valve Station ICF SS 25-4-9</t>
  </si>
  <si>
    <t>Valve Station ICF SS 25-4-18</t>
  </si>
  <si>
    <t>027L4601</t>
  </si>
  <si>
    <t>Valve Station ICF SS 25-6-5MB</t>
  </si>
  <si>
    <t>027L4728</t>
  </si>
  <si>
    <t>027H2228</t>
  </si>
  <si>
    <t>ICSE 25 Service kit</t>
  </si>
  <si>
    <t>027H5228</t>
  </si>
  <si>
    <t>ICSE  50 Service kit</t>
  </si>
  <si>
    <t>027H2175</t>
  </si>
  <si>
    <t>ICS3E 25-5 25 DIN</t>
  </si>
  <si>
    <t>027H2177</t>
  </si>
  <si>
    <t>ICS3E 25-15 25 DIN</t>
  </si>
  <si>
    <t>027H2178</t>
  </si>
  <si>
    <t>ICS3E 25-20 25 DIN</t>
  </si>
  <si>
    <t>027H3029</t>
  </si>
  <si>
    <t>ICS3E 32 32 DIN</t>
  </si>
  <si>
    <t>027H4038</t>
  </si>
  <si>
    <t>ICS3E 40  40 DIN</t>
  </si>
  <si>
    <t>027H5037</t>
  </si>
  <si>
    <t>ICS3E 50  50 DIN</t>
  </si>
  <si>
    <t>027H6038</t>
  </si>
  <si>
    <t>ICS3E 65 65 DIN</t>
  </si>
  <si>
    <t>027H6171</t>
  </si>
  <si>
    <t>ICSE 65 Top cover 3 pilots</t>
  </si>
  <si>
    <t>027H2176</t>
  </si>
  <si>
    <t>ICS3E 25-10  25 DIN</t>
  </si>
  <si>
    <t>148F3038</t>
  </si>
  <si>
    <t>ACC.FLANGES+GASKETS FD20/ND20 DSV2/SFA15</t>
  </si>
  <si>
    <t>148F3050</t>
  </si>
  <si>
    <t>POV 600 Service Kit</t>
  </si>
  <si>
    <t>148F3051</t>
  </si>
  <si>
    <t>148F3052</t>
  </si>
  <si>
    <t>POV 2150 Service Kit</t>
  </si>
  <si>
    <t>192H3857</t>
  </si>
  <si>
    <t>Spare part : Welding con. BSV - SFV 15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2453+081</t>
  </si>
  <si>
    <t>REPAIR KIT SFV  15    (CONE+GASKETS)</t>
  </si>
  <si>
    <t>148F3039</t>
  </si>
  <si>
    <t>FD25/ND20 DSV2/SFA15</t>
  </si>
  <si>
    <t>148F3040</t>
  </si>
  <si>
    <t>ACC.FLANGES+GASKETS FD32/ND20 DSV2/SFA15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8</t>
  </si>
  <si>
    <t>SFV 25 T 311 SAFETY VALVE 11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0</t>
  </si>
  <si>
    <t>SFA 15-50, TÜV 10BAR SET PRESS.</t>
  </si>
  <si>
    <t>148F4101</t>
  </si>
  <si>
    <t>SFA 15-50, TÜV 11BAR SET PRESS.</t>
  </si>
  <si>
    <t>148F4102</t>
  </si>
  <si>
    <t>SFA 15-50, TÜV 12BAR SET PRESS.</t>
  </si>
  <si>
    <t>148F4103</t>
  </si>
  <si>
    <t>SFA 15-50, TÜV 13BAR SET PRESS.</t>
  </si>
  <si>
    <t>148F4104</t>
  </si>
  <si>
    <t>SFA 15-50, TÜV 14BAR SET PRESS.</t>
  </si>
  <si>
    <t>148F4105</t>
  </si>
  <si>
    <t>SFA 15-50, TÜV 15BAR SET PRESS.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16</t>
  </si>
  <si>
    <t>SFA 15-50, TÜV 26BAR SET PRESS.</t>
  </si>
  <si>
    <t>148F4117</t>
  </si>
  <si>
    <t>SFA 15-50, TÜV 27BAR SET PRESS.</t>
  </si>
  <si>
    <t>148F4118</t>
  </si>
  <si>
    <t>SFA 15-50, TÜV 28BAR SET PRESS.</t>
  </si>
  <si>
    <t>148F4119</t>
  </si>
  <si>
    <t>SFA 15-50, TÜV 29BAR SET PRESS.</t>
  </si>
  <si>
    <t>148F4120</t>
  </si>
  <si>
    <t>SFA 15-50, TÜV 30BAR SET PRESS.</t>
  </si>
  <si>
    <t>148F4121</t>
  </si>
  <si>
    <t>SFA 15-50, TÜV 31BAR SET PRESS.</t>
  </si>
  <si>
    <t>148F4122</t>
  </si>
  <si>
    <t>SFA 15-50, TÜV 32BAR SET PRESS.</t>
  </si>
  <si>
    <t>148F4123</t>
  </si>
  <si>
    <t>SFA 15-50, TÜV 33BAR SET PRESS.</t>
  </si>
  <si>
    <t>148F4124</t>
  </si>
  <si>
    <t>SFA 15-50, TÜV 34BAR SET PRESS.</t>
  </si>
  <si>
    <t>148F4125</t>
  </si>
  <si>
    <t>SFA 15-50, TÜV 35BAR SET PRESS.</t>
  </si>
  <si>
    <t>148F4126</t>
  </si>
  <si>
    <t>SFA 15-50, TÜV 36BAR SET PRESS.</t>
  </si>
  <si>
    <t>148F4127</t>
  </si>
  <si>
    <t>SFA 15-50, TÜV 37BAR SET PRESS.</t>
  </si>
  <si>
    <t>148F4128</t>
  </si>
  <si>
    <t>SFA 15-50, TÜV 38BAR SET PRESS.</t>
  </si>
  <si>
    <t>148F4129</t>
  </si>
  <si>
    <t>SFA 15-50, TÜV 39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DSV1 D25/ND20, DUAL STOPVALVE+KIT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148G3194</t>
  </si>
  <si>
    <t>OFV-SS 20 D ANG OVER FLOW VALVE 52BAR</t>
  </si>
  <si>
    <t>148G3195</t>
  </si>
  <si>
    <t>OFV-SS 25 D ANG OVER FLOW VALVE 52BAR</t>
  </si>
  <si>
    <t>I-Pack(30) SNV-SS G1/2-W1/2 L150</t>
  </si>
  <si>
    <t>148B4266</t>
  </si>
  <si>
    <t>SNV-SS G1/2-W1/2 L150</t>
  </si>
  <si>
    <t>148B4581</t>
  </si>
  <si>
    <t>SNV-SS G1/2-W1/2 L50 65 bar</t>
  </si>
  <si>
    <t>148B4582</t>
  </si>
  <si>
    <t>SNV-SS G1/2-W1/2 L150 65 bar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240</t>
  </si>
  <si>
    <t>I-PACK(10) ACC.LOCK WASHER SVA  50-65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4176</t>
  </si>
  <si>
    <t>REPAIR KIT SVA-DL 300(gasket)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6</t>
  </si>
  <si>
    <t>SPARE PART PACKING GLAND SVA 250-300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148G3206</t>
  </si>
  <si>
    <t>SPARE PART SPRING-SPEC 0.3BAR SCA 15-20#</t>
  </si>
  <si>
    <t>148G3481</t>
  </si>
  <si>
    <t>SPARE PART SPRING-SPEC 0.3BAR SCA/CHV 65</t>
  </si>
  <si>
    <t>148G3476</t>
  </si>
  <si>
    <t>SPARE PART SPRING-STD 0.04BAR SCA/CHV 65</t>
  </si>
  <si>
    <t>148G3477</t>
  </si>
  <si>
    <t>SPARE PART SPRING-STD 0.04BAR SCA/CHV 80</t>
  </si>
  <si>
    <t>148G3480</t>
  </si>
  <si>
    <t>SPARE PART SPRING-SPEC 0.3BAR SCA/CHV 5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9</t>
  </si>
  <si>
    <t>SPARE PART SPRING-STD 0.04BAR SCA/CHV125</t>
  </si>
  <si>
    <t>148G3475</t>
  </si>
  <si>
    <t>SPARE PART SPRING-STD 0.04BAR SCA/CHV 5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FIA 65 150my FILTER ELEMENT PLEATED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2453+028</t>
  </si>
  <si>
    <t>REPAIR KIT FIL/STR 10-20       (GASKETS)</t>
  </si>
  <si>
    <t>2453+029</t>
  </si>
  <si>
    <t>Gasket repair kit for filter DN 25-40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0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148B5232</t>
  </si>
  <si>
    <t>SVA-S  15 SOC STR STOP VALVE H/W PS52</t>
  </si>
  <si>
    <t>148B5332</t>
  </si>
  <si>
    <t>SVA-S  20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4</t>
  </si>
  <si>
    <t>SVA-S  15 FPT STR STOP VALVE H/W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30</t>
  </si>
  <si>
    <t>SVA-S  20 A STR STOP VALVE H/W PS52</t>
  </si>
  <si>
    <t>148B5331</t>
  </si>
  <si>
    <t>SVA-S 20 A STR STOP VALVE CAP PS52</t>
  </si>
  <si>
    <t>148B5334</t>
  </si>
  <si>
    <t>SVA-S 20 FPT STR STOP VALVE H/W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148B5432</t>
  </si>
  <si>
    <t>SVA-S  25 SOC STR STOP VALVE H/W PS52</t>
  </si>
  <si>
    <t>148B5532</t>
  </si>
  <si>
    <t>SVA-S  32 SOC STR STOP VALVE H/W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30</t>
  </si>
  <si>
    <t>SVA-S 25 A STR STOP VALVE H/W PS52</t>
  </si>
  <si>
    <t>148B5431</t>
  </si>
  <si>
    <t>SVA-S 25 A STR STOP VALVE CAP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148B5520</t>
  </si>
  <si>
    <t>SVA-S  32 A ANG STOP VALVE H/W PS52</t>
  </si>
  <si>
    <t>148B5620</t>
  </si>
  <si>
    <t>SVA-S  40 A ANG STOP VALVE H/W PS52</t>
  </si>
  <si>
    <t>148B5732</t>
  </si>
  <si>
    <t>SVA-S  50 SOC STR STOP VALVE H/W PS52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148B6437</t>
  </si>
  <si>
    <t>SVA-S 200 F ANG CAP PS25</t>
  </si>
  <si>
    <t>148B5372</t>
  </si>
  <si>
    <t>SVA-L 20 SOC STR STOP VALVE H/W PS52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148B5472</t>
  </si>
  <si>
    <t>SVA-L  25 SOC STR STOP VALVE H/W PS52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61</t>
  </si>
  <si>
    <t>SVA-L SS 32 D STR Stop Valve Cap PS52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148B5724</t>
  </si>
  <si>
    <t>REG-SB 50 A STR VALVE CAP PS52</t>
  </si>
  <si>
    <t>148B5726</t>
  </si>
  <si>
    <t>REG-SB 50 D ANG VALVE CAP PS52</t>
  </si>
  <si>
    <t>148B5826</t>
  </si>
  <si>
    <t>REG-SB 65 D ANG VALVE CAP PS52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9</t>
  </si>
  <si>
    <t>CHV-X 4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148B5252</t>
  </si>
  <si>
    <t>SVL 15 DIN   Valve housing ANG PS52</t>
  </si>
  <si>
    <t>148B5352</t>
  </si>
  <si>
    <t>SVL 20 DIN   Valve housing ANG PS52</t>
  </si>
  <si>
    <t>148B5391</t>
  </si>
  <si>
    <t>SVL 15 G Valve Housing ANG PS52</t>
  </si>
  <si>
    <t>148B5393</t>
  </si>
  <si>
    <t>SVL 20 G Valve Housing ANG PS52</t>
  </si>
  <si>
    <t>148B5253</t>
  </si>
  <si>
    <t>SVL 15 DIN   Valve housing STR PS52</t>
  </si>
  <si>
    <t>148B5353</t>
  </si>
  <si>
    <t>SVL 20 DIN   Valve housing STR PS52</t>
  </si>
  <si>
    <t>148B5452</t>
  </si>
  <si>
    <t>SVL 25 DIN   Valve housing ANG PS52</t>
  </si>
  <si>
    <t>148B5453</t>
  </si>
  <si>
    <t>SVL 25 DIN   Valve housing STR PS52</t>
  </si>
  <si>
    <t>148B5498</t>
  </si>
  <si>
    <t>SVL 25 G Valve Housing ANG PS52</t>
  </si>
  <si>
    <t>148B5576</t>
  </si>
  <si>
    <t>SVL 32 DIN   Valve housing ANG PS52</t>
  </si>
  <si>
    <t>148B5577</t>
  </si>
  <si>
    <t>SVL 32 DIN   Valve housing STR PS52</t>
  </si>
  <si>
    <t>148B5593</t>
  </si>
  <si>
    <t>SVL 32 G Valve Housing ANG PS52</t>
  </si>
  <si>
    <t>148B5594</t>
  </si>
  <si>
    <t>SVL 32 G Valve Housing STR PS52</t>
  </si>
  <si>
    <t>148B5652</t>
  </si>
  <si>
    <t>SVL 40 DIN   Valve housing ANG PS52</t>
  </si>
  <si>
    <t>148B5653</t>
  </si>
  <si>
    <t>SVL 40 DIN   Valve housing STR PS52</t>
  </si>
  <si>
    <t>148B5681</t>
  </si>
  <si>
    <t>SVL 40 G   Valve Housing ANG PS52</t>
  </si>
  <si>
    <t>148B5741</t>
  </si>
  <si>
    <t>SVL 50 DIN   Valve housing ANG PS52</t>
  </si>
  <si>
    <t>148B5742</t>
  </si>
  <si>
    <t>SVL 50 DIN   Valve housing STR PS52</t>
  </si>
  <si>
    <t>148B5759</t>
  </si>
  <si>
    <t>SVL 50 G Valve Housing ANG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148B6033</t>
  </si>
  <si>
    <t>SVL 100 G Valve Housing ANG PS52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33</t>
  </si>
  <si>
    <t>SVL 125 G Valve Housing ANG PS52</t>
  </si>
  <si>
    <t>148B6114</t>
  </si>
  <si>
    <t>SVL125 ANSI   VALVE HOUSING ANG PS52</t>
  </si>
  <si>
    <t>148B5013</t>
  </si>
  <si>
    <t>SVA-S  6-10 top complete cap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148B5476</t>
  </si>
  <si>
    <t>148B5478</t>
  </si>
  <si>
    <t>SVA-L 25-40 top complete cap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148B5916</t>
  </si>
  <si>
    <t>SVA-S 80 top complete cap</t>
  </si>
  <si>
    <t>148B6012</t>
  </si>
  <si>
    <t>SVA-S 100 top complete cap</t>
  </si>
  <si>
    <t>148B6116</t>
  </si>
  <si>
    <t>SVA-S 125 top complete cap</t>
  </si>
  <si>
    <t>148B5112</t>
  </si>
  <si>
    <t>REG-SA 10 top complete</t>
  </si>
  <si>
    <t>148B5113</t>
  </si>
  <si>
    <t>REG-SB 10 top complete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148B5824</t>
  </si>
  <si>
    <t>REG-SB 65 top complete</t>
  </si>
  <si>
    <t>148B5734</t>
  </si>
  <si>
    <t>REG-SB 50 top complete</t>
  </si>
  <si>
    <t>148B5284</t>
  </si>
  <si>
    <t>FIA 15-20 Top complete</t>
  </si>
  <si>
    <t>148B5484</t>
  </si>
  <si>
    <t>FIA 25-40 Top complete</t>
  </si>
  <si>
    <t>148B5748</t>
  </si>
  <si>
    <t>FIA 50 Top complete</t>
  </si>
  <si>
    <t>148B5832</t>
  </si>
  <si>
    <t>FIA 65 Top complete</t>
  </si>
  <si>
    <t>148B5922</t>
  </si>
  <si>
    <t>FIA 80 Top complete</t>
  </si>
  <si>
    <t>148B6024</t>
  </si>
  <si>
    <t>FIA 100 Top complete</t>
  </si>
  <si>
    <t>148B6122</t>
  </si>
  <si>
    <t>FIA 125 Top complete</t>
  </si>
  <si>
    <t>148B5282</t>
  </si>
  <si>
    <t>SCA-X 15-20 Top Complete</t>
  </si>
  <si>
    <t>148B5482</t>
  </si>
  <si>
    <t>SCA-X 25-40 top complete</t>
  </si>
  <si>
    <t>148B5735</t>
  </si>
  <si>
    <t>SCA-X 50 top complete</t>
  </si>
  <si>
    <t>148B5825</t>
  </si>
  <si>
    <t>SCA-X 65 top complete</t>
  </si>
  <si>
    <t>148B5283</t>
  </si>
  <si>
    <t>CHV-X 15-20 top complete</t>
  </si>
  <si>
    <t>148B5483</t>
  </si>
  <si>
    <t>CHV-X 25-40 top complete</t>
  </si>
  <si>
    <t>148B5747</t>
  </si>
  <si>
    <t>CHV-X 50 top complete</t>
  </si>
  <si>
    <t>148B5827</t>
  </si>
  <si>
    <t>CHV-X 65 top complete</t>
  </si>
  <si>
    <t>148B5918</t>
  </si>
  <si>
    <t>SCA-X 80 top complete</t>
  </si>
  <si>
    <t>148B6019</t>
  </si>
  <si>
    <t>SCA-X 100 top complete</t>
  </si>
  <si>
    <t>148B6118</t>
  </si>
  <si>
    <t>SCA-X 125 top complete</t>
  </si>
  <si>
    <t>148B5919</t>
  </si>
  <si>
    <t>CHV-X 80 top complete</t>
  </si>
  <si>
    <t>148B6022</t>
  </si>
  <si>
    <t>CHV-X 100 top complete</t>
  </si>
  <si>
    <t>148B6119</t>
  </si>
  <si>
    <t>CHV-X 125 top complete</t>
  </si>
  <si>
    <t>148B6302</t>
  </si>
  <si>
    <t>FIA 200 D ANG FILTER HOUSING PS52</t>
  </si>
  <si>
    <t>148B6303</t>
  </si>
  <si>
    <t>FIA 200 D STR FILTER HOUSING PS52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148B6036</t>
  </si>
  <si>
    <t>CHV-X 100 D ANG CHECK VALVE PS52</t>
  </si>
  <si>
    <t>148B6136</t>
  </si>
  <si>
    <t>CHV-X 125 D ANG CHECK VALVE PS52</t>
  </si>
  <si>
    <t>148B6597</t>
  </si>
  <si>
    <t>CHV-X 100 D STR Check Valve PS52</t>
  </si>
  <si>
    <t>148B5936</t>
  </si>
  <si>
    <t>CHV-X 80 D ANG CHECK VALVE PS52</t>
  </si>
  <si>
    <t>148B5937</t>
  </si>
  <si>
    <t>CHV-X  80 A ANG CHECK VALVE PS52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229</t>
  </si>
  <si>
    <t>I-PACK(30) SNV-ST Rc1/4-R1/4</t>
  </si>
  <si>
    <t>148B4177</t>
  </si>
  <si>
    <t>I-PACK(30) SNV-ST CD10-CD10</t>
  </si>
  <si>
    <t>148B4495</t>
  </si>
  <si>
    <t>I-PACK (20) SNV-ST 1/4FPT- W1/2 L=100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140</t>
  </si>
  <si>
    <t>Pressure Spring 012 bar NRVA 65</t>
  </si>
  <si>
    <t>027N1052</t>
  </si>
  <si>
    <t>Gasket NRVS 25</t>
  </si>
  <si>
    <t>027N1053</t>
  </si>
  <si>
    <t>Gasket NRVS 1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08</t>
  </si>
  <si>
    <t>Spare part NRS 10-15</t>
  </si>
  <si>
    <t>020-2138</t>
  </si>
  <si>
    <t>Pressure Spring 0.12 bar NRVA 25/32</t>
  </si>
  <si>
    <t>148G3730</t>
  </si>
  <si>
    <t>Spare Part NRS10-15 New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148G3729</t>
  </si>
  <si>
    <t>NRS 15 New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027N1256</t>
  </si>
  <si>
    <t xml:space="preserve"> Flange sets, 3/4'"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148H3050</t>
  </si>
  <si>
    <t>SPARE PART KIT SGRN+FITTINGS FOR MLI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 xml:space="preserve"> SPARE PART SIGHT ADAPTER LLG-F /SF  740</t>
  </si>
  <si>
    <t>148H3045</t>
  </si>
  <si>
    <t>SPARE PART SIGHT ADAPTER LLG-F /SF  995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148B5646</t>
  </si>
  <si>
    <t>SVA-S SS 40 D ANG Stop Valve H/W PS52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49</t>
  </si>
  <si>
    <t>SVA-S SS 65 D STR Stop Valve H/W PS52</t>
  </si>
  <si>
    <t>148B5850</t>
  </si>
  <si>
    <t>SVA-S SS 65 D STR Stop Valve Cap PS52</t>
  </si>
  <si>
    <t>148B5928</t>
  </si>
  <si>
    <t>SVA-S SS 80 D/A10 ANG STOPVALVE CAP PS50</t>
  </si>
  <si>
    <t>148B6032</t>
  </si>
  <si>
    <t>SVA-S SS 100 D ANG STOP VALVE CAP PS50</t>
  </si>
  <si>
    <t>148B6126</t>
  </si>
  <si>
    <t>SVA-S SS 125 D ANG STOP VALVE CAP PS50</t>
  </si>
  <si>
    <t>148B5293</t>
  </si>
  <si>
    <t>SCA-X SS 15 D Ang Stop Check Valve PS52</t>
  </si>
  <si>
    <t>148B5381</t>
  </si>
  <si>
    <t>SCA-X SS 20 D Ang Stop Check Valve PS52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80</t>
  </si>
  <si>
    <t>CHV-X SS 25 D STR Check Valve PS52</t>
  </si>
  <si>
    <t>148B6544</t>
  </si>
  <si>
    <t>CHV-X SS 32 D STR Check Valve PS52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148B6549</t>
  </si>
  <si>
    <t>SVA-L SS 15 D STR Stop Valve CAP PS52</t>
  </si>
  <si>
    <t>148B6551</t>
  </si>
  <si>
    <t>SVA-L SS 20 D ANG Stop Valve Cap PS52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027B112221</t>
  </si>
  <si>
    <t>EVM 110V60 PILOT VALVE</t>
  </si>
  <si>
    <t>032F3050</t>
  </si>
  <si>
    <t>EVRA 3.0 Flange Valve Multi 12</t>
  </si>
  <si>
    <t>032F310331</t>
  </si>
  <si>
    <t>EVRA 3 Flange Valve 220V50 Multi 12</t>
  </si>
  <si>
    <t>032F3138</t>
  </si>
  <si>
    <t>EVRA 3.5 Valve G1/4 Multi 20</t>
  </si>
  <si>
    <t>032F3137</t>
  </si>
  <si>
    <t>EVRA 1.5 Valve G1/4 Multi 20</t>
  </si>
  <si>
    <t>032F6210</t>
  </si>
  <si>
    <t>EVRA 10 Flange Valve Singlep.</t>
  </si>
  <si>
    <t>032F6211</t>
  </si>
  <si>
    <t>032F6214</t>
  </si>
  <si>
    <t>EVRAT 10 Flange Valve Singlep.</t>
  </si>
  <si>
    <t>032F621831</t>
  </si>
  <si>
    <t>EVRA 15 Flange Valve Singlep.</t>
  </si>
  <si>
    <t>032F6215</t>
  </si>
  <si>
    <t>032F6216</t>
  </si>
  <si>
    <t>EVRAT 15 Flange Valve Singlep.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032F6225</t>
  </si>
  <si>
    <t>EVRA 25 Flange Valve a.c/d.c Singlep.</t>
  </si>
  <si>
    <t>032F6226</t>
  </si>
  <si>
    <t>EVRA 25 Flange Valve Singlep.</t>
  </si>
  <si>
    <t>042H1126</t>
  </si>
  <si>
    <t>EVRA 32 Valve Weld con. 1 1/4in Singlep.</t>
  </si>
  <si>
    <t>042H1127</t>
  </si>
  <si>
    <t>042H1131</t>
  </si>
  <si>
    <t>EVRA 32 Valve Weld con. 1 1/2in Singlep.</t>
  </si>
  <si>
    <t>042H1041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032F3080</t>
  </si>
  <si>
    <t>EVRS Valve 3.0 Weld con. 3/8in Multi 16</t>
  </si>
  <si>
    <t>032F3081</t>
  </si>
  <si>
    <t>EVRS Valve 3.0 Thread G 1/4 Multi 20</t>
  </si>
  <si>
    <t>032F3082</t>
  </si>
  <si>
    <t>EVRS 10 Valve Weld con. 1/2in Singlep.</t>
  </si>
  <si>
    <t>032F3083</t>
  </si>
  <si>
    <t>EVRST 10 Valve Weld con. 1/2 in Singlep.</t>
  </si>
  <si>
    <t>032F3084</t>
  </si>
  <si>
    <t>EVRS 15 Valve Weld con. 3/4in Singlep.</t>
  </si>
  <si>
    <t>032F3085</t>
  </si>
  <si>
    <t>EVRST 15 Valve Weld con. 3/4in Singlep.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32F5237</t>
  </si>
  <si>
    <t>Orifice kit 0.8</t>
  </si>
  <si>
    <t>032F5259</t>
  </si>
  <si>
    <t xml:space="preserve"> EVRB ORIFICE KIT Ø1,15 peek.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1</t>
  </si>
  <si>
    <t>Seal kit EVRB</t>
  </si>
  <si>
    <t>032F5284</t>
  </si>
  <si>
    <t>FILTER SET EVRB</t>
  </si>
  <si>
    <t>032F5285</t>
  </si>
  <si>
    <t>SPARE PART KIT EVRB</t>
  </si>
  <si>
    <t>032F5286</t>
  </si>
  <si>
    <t>032F6178</t>
  </si>
  <si>
    <t>Spare parts kits York  032F6078-032F3733</t>
  </si>
  <si>
    <t>032F8030</t>
  </si>
  <si>
    <t>EVRAT 15 valve module / ICFE 20</t>
  </si>
  <si>
    <t>032F0261</t>
  </si>
  <si>
    <t>027B0083</t>
  </si>
  <si>
    <t>CVPE-HP (4-22 bar)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192H3764</t>
  </si>
  <si>
    <t>VALVE HOUSING CVH 3/8" DIN BW SS</t>
  </si>
  <si>
    <t>027F1004</t>
  </si>
  <si>
    <t>Seal kit for external pilot connector</t>
  </si>
  <si>
    <t>027B0161</t>
  </si>
  <si>
    <t>Repair Kit CVMD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027B0995</t>
  </si>
  <si>
    <t>Pilot - CVE - Sparepart</t>
  </si>
  <si>
    <t>148B4103</t>
  </si>
  <si>
    <t>SPARE PART KIT FOR BONNET-CAP SCV/STV250</t>
  </si>
  <si>
    <t>3184+072</t>
  </si>
  <si>
    <t>REPAIR KIT SCV   6    XX1      (GASKETS)</t>
  </si>
  <si>
    <t>148B4085</t>
  </si>
  <si>
    <t>SPARE PART KIT FOR BONNET-CAP SCV150-200</t>
  </si>
  <si>
    <t>2453+023</t>
  </si>
  <si>
    <t>REPAIR KIT STV  10-25 "C"      (GASKETS)</t>
  </si>
  <si>
    <t>2453+026</t>
  </si>
  <si>
    <t>REPAIR KIT STV  25-32 "C"      (GASKETS)</t>
  </si>
  <si>
    <t>2453+045</t>
  </si>
  <si>
    <t>REPAIR KIT STV 250    XX2/5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2453+046</t>
  </si>
  <si>
    <t>REPAIR KIT STV 300    XX2/5    (GASKETS)</t>
  </si>
  <si>
    <t>148G3209</t>
  </si>
  <si>
    <t>SPARE PART SPRING-STD 0.05BAR SCH  65-80</t>
  </si>
  <si>
    <t>148G3211</t>
  </si>
  <si>
    <t>SPARE PART SPRING-STD 0.05BAR SCH 125</t>
  </si>
  <si>
    <t>148G3212</t>
  </si>
  <si>
    <t>SPARE PART SPRING-STD 0.05BAR SCH150-200</t>
  </si>
  <si>
    <t>3184+115</t>
  </si>
  <si>
    <t>REPAIR KIT SCH 125 XX3-XX9     (GASKETS)</t>
  </si>
  <si>
    <t>3184+116</t>
  </si>
  <si>
    <t>REPAIR KIT SCH 150-200 XX3-XX9 (GASKETS)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1005</t>
  </si>
  <si>
    <t>Flange set 3/8 in NPT</t>
  </si>
  <si>
    <t>027G3065</t>
  </si>
  <si>
    <t>Flanges DN65  G 2 1/2 in</t>
  </si>
  <si>
    <t>027G3080</t>
  </si>
  <si>
    <t>Flanges DN80 G 3 in</t>
  </si>
  <si>
    <t>Flange set 28 mm Soldering</t>
  </si>
  <si>
    <t>027L1222</t>
  </si>
  <si>
    <t>Flange set 22 mm Soldering</t>
  </si>
  <si>
    <t>027L1306</t>
  </si>
  <si>
    <t>Yellow CAP+GASKET, ICFR 20 REG 15-20</t>
  </si>
  <si>
    <t>027N1040</t>
  </si>
  <si>
    <t>Welding Flange set</t>
  </si>
  <si>
    <t>027N1055</t>
  </si>
  <si>
    <t>027N2005</t>
  </si>
  <si>
    <t>Welding Flange set, ANSI</t>
  </si>
  <si>
    <t>027N2024</t>
  </si>
  <si>
    <t>027N2026</t>
  </si>
  <si>
    <t>027N3033</t>
  </si>
  <si>
    <t>027N3035</t>
  </si>
  <si>
    <t>Flange set ANSI 36 1 1/2 in Butt Weld</t>
  </si>
  <si>
    <t>027N3037</t>
  </si>
  <si>
    <t>Flange set ANSI 36 2 in Butt weld</t>
  </si>
  <si>
    <t>027N3100</t>
  </si>
  <si>
    <t>Flanges DN100</t>
  </si>
  <si>
    <t>148B4075</t>
  </si>
  <si>
    <t>Red CAP+GASKET SVA 15-20</t>
  </si>
  <si>
    <t>148B4153</t>
  </si>
  <si>
    <t>t0306S/FIA 15-20 GASKET TOP I-PACK 10pcs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11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27N1257</t>
  </si>
  <si>
    <t xml:space="preserve"> Flange sets, 1'"</t>
  </si>
  <si>
    <t>006-1160</t>
  </si>
  <si>
    <t>Flange 1/2 in Soldering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027H0159</t>
  </si>
  <si>
    <t>ICSH 25 Top Cover</t>
  </si>
  <si>
    <t>027H2020</t>
  </si>
  <si>
    <t>ICS1 25-5 25 DIN</t>
  </si>
  <si>
    <t>027H2023</t>
  </si>
  <si>
    <t>ICS1 25-5  22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8</t>
  </si>
  <si>
    <t>ICS1 25-10 20 DIN</t>
  </si>
  <si>
    <t>027H2040</t>
  </si>
  <si>
    <t>ICS1 25-15 25Din (1")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8</t>
  </si>
  <si>
    <t>ICS3 25-5 20 DIN</t>
  </si>
  <si>
    <t>027H2080</t>
  </si>
  <si>
    <t>ICS3 25-10  25 DIN</t>
  </si>
  <si>
    <t>027H2084</t>
  </si>
  <si>
    <t>ICS3 25-10  28 SD</t>
  </si>
  <si>
    <t>027H2088</t>
  </si>
  <si>
    <t>ICS3 25-10  20 DIN</t>
  </si>
  <si>
    <t>027H2090</t>
  </si>
  <si>
    <t>ICS3 25-15  25 DIN</t>
  </si>
  <si>
    <t>027H2091</t>
  </si>
  <si>
    <t>ICS3 25-15  1  ANSI (25 A)</t>
  </si>
  <si>
    <t>027H2098</t>
  </si>
  <si>
    <t>027H2100</t>
  </si>
  <si>
    <t>ICS3 25-20  25 DIN</t>
  </si>
  <si>
    <t>027H2108</t>
  </si>
  <si>
    <t>ICS3 25-20 20 DIN</t>
  </si>
  <si>
    <t>027H2110</t>
  </si>
  <si>
    <t>ICS3 25-25 25 DIN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41</t>
  </si>
  <si>
    <t>ICS1 25-15  1  ANSI (25 A)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9</t>
  </si>
  <si>
    <t>ICS3 25-5  3/4  ANSI (20A)</t>
  </si>
  <si>
    <t>027H2081</t>
  </si>
  <si>
    <t>ICS3 25-10 1  ANSI (25 A)</t>
  </si>
  <si>
    <t>027H2099</t>
  </si>
  <si>
    <t>ICS3 25-15  3/4  ANSI (20A)</t>
  </si>
  <si>
    <t>027H2101</t>
  </si>
  <si>
    <t>ICS3 25-20  1  ANSI (25 A)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3022</t>
  </si>
  <si>
    <t>ICS1 32  1M  SOC (32 SOC)</t>
  </si>
  <si>
    <t>027H3031</t>
  </si>
  <si>
    <t>ICS3 32  1M   ANSI (32ANSI)</t>
  </si>
  <si>
    <t>027H3032</t>
  </si>
  <si>
    <t>ICS3 32  1M  SOC (32 SOC)</t>
  </si>
  <si>
    <t>027H4020</t>
  </si>
  <si>
    <t>ICS1 40  40 DIN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30</t>
  </si>
  <si>
    <t>ICS 65-3 DIN 65</t>
  </si>
  <si>
    <t>027H6031</t>
  </si>
  <si>
    <t>027H8020</t>
  </si>
  <si>
    <t>ICS 80-1 DIN Complete</t>
  </si>
  <si>
    <t>027H8030</t>
  </si>
  <si>
    <t>ICS 80-3 DN 80 Complete</t>
  </si>
  <si>
    <t>027H4021</t>
  </si>
  <si>
    <t>027H4022</t>
  </si>
  <si>
    <t>ICS1 40  1½  SOC (40 SOC)</t>
  </si>
  <si>
    <t>027H4024</t>
  </si>
  <si>
    <t>ICS1 40  1-5/8  SA</t>
  </si>
  <si>
    <t>027H4031</t>
  </si>
  <si>
    <t>ICS3 40  1½  ANSI (40 A)</t>
  </si>
  <si>
    <t>027H4032</t>
  </si>
  <si>
    <t>ICS3 40 / 40 SOC</t>
  </si>
  <si>
    <t>027H4034</t>
  </si>
  <si>
    <t>ICS3 40  1-5/8  SA</t>
  </si>
  <si>
    <t>027H5021</t>
  </si>
  <si>
    <t>ICS1 50  2  ANSI (50 A)</t>
  </si>
  <si>
    <t>027H5022</t>
  </si>
  <si>
    <t>ICS1 50  2  SOC (50 SOC)</t>
  </si>
  <si>
    <t>027H5031</t>
  </si>
  <si>
    <t>ICS3 50  2  ANSI (50 A)</t>
  </si>
  <si>
    <t>027H5032</t>
  </si>
  <si>
    <t>ICS3 50  2  SOC (50 SOC)</t>
  </si>
  <si>
    <t>027H6021</t>
  </si>
  <si>
    <t>ICS1 65  65 ANSI</t>
  </si>
  <si>
    <t>027H6023</t>
  </si>
  <si>
    <t>ICS1 65  65 SOC</t>
  </si>
  <si>
    <t>027H6025</t>
  </si>
  <si>
    <t>ICS1 65  2-5/8  SA</t>
  </si>
  <si>
    <t>027H6033</t>
  </si>
  <si>
    <t>ICS3 65  65 SOC</t>
  </si>
  <si>
    <t>027H6035</t>
  </si>
  <si>
    <t>ICS3 65  2-5/8  SA</t>
  </si>
  <si>
    <t>027H1020</t>
  </si>
  <si>
    <t>ICM 20-A  25 DIN</t>
  </si>
  <si>
    <t>027H1021</t>
  </si>
  <si>
    <t>ICM 20-B  25 DIN</t>
  </si>
  <si>
    <t>027H1022</t>
  </si>
  <si>
    <t>ICM 20-C  25 DIN</t>
  </si>
  <si>
    <t>027H1029</t>
  </si>
  <si>
    <t>ICM 20-B  25 DIN  PS65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0</t>
  </si>
  <si>
    <t>ICM 20-A  3/4  SOC (20 SOC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2</t>
  </si>
  <si>
    <t>ICM 25-A  1  ANSI (25A)</t>
  </si>
  <si>
    <t>027H2004</t>
  </si>
  <si>
    <t>ICM 25-A  1  SOC (25 SOC)</t>
  </si>
  <si>
    <t>027H2005</t>
  </si>
  <si>
    <t>ICM 25-B  1  SOC (25 SOC)</t>
  </si>
  <si>
    <t>027H2010</t>
  </si>
  <si>
    <t>ICM 25-A  7/8 SA</t>
  </si>
  <si>
    <t>027H3003</t>
  </si>
  <si>
    <t>ICM 32-B  1 1/4  ANSI (32 A)</t>
  </si>
  <si>
    <t>027H3004</t>
  </si>
  <si>
    <t>ICM 32-A  1 1/4  SOC (32 SOC)</t>
  </si>
  <si>
    <t>027H3005</t>
  </si>
  <si>
    <t>ICM 32-B  1 1/4  SOC (32 SOC)</t>
  </si>
  <si>
    <t>027H3008</t>
  </si>
  <si>
    <t>ICM 32-A  1 5/8  SA</t>
  </si>
  <si>
    <t>027H4000</t>
  </si>
  <si>
    <t>ICM 40-A  40 DIN</t>
  </si>
  <si>
    <t>027H4001</t>
  </si>
  <si>
    <t>027H4008</t>
  </si>
  <si>
    <t>ICM 40-A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4</t>
  </si>
  <si>
    <t>ICM 40-A  1½  SOC (40 SOC)</t>
  </si>
  <si>
    <t>027H4005</t>
  </si>
  <si>
    <t>ICM 40-B  1½  SOC (40 SOC)</t>
  </si>
  <si>
    <t>027H4006</t>
  </si>
  <si>
    <t>ICM 40-A  1 5/8  SA</t>
  </si>
  <si>
    <t>027H5002</t>
  </si>
  <si>
    <t>ICM 50-A  2  ANSI (50A)</t>
  </si>
  <si>
    <t>027H5005</t>
  </si>
  <si>
    <t>027H6003</t>
  </si>
  <si>
    <t>ICM 65-B  2½  ANSI (65 A)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027H3202</t>
  </si>
  <si>
    <t>ICC 32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027H1176</t>
  </si>
  <si>
    <t>ICM 20 A Top assembly, KALREZ</t>
  </si>
  <si>
    <t>027H1177</t>
  </si>
  <si>
    <t>ICM 20 B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027H7173</t>
  </si>
  <si>
    <t>ICM 150 Top cover complete</t>
  </si>
  <si>
    <t>027H8222</t>
  </si>
  <si>
    <t>ICS/L 80 Service kit</t>
  </si>
  <si>
    <t>027H1196</t>
  </si>
  <si>
    <t>ICS3E - Blanking Plug A+B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63</t>
  </si>
  <si>
    <t>ICS 150 Top cover complete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027H7170</t>
  </si>
  <si>
    <t>ICM 150 DN, DIN Connection</t>
  </si>
  <si>
    <t>027H7130</t>
  </si>
  <si>
    <t>ICM 100,  DIN Connection</t>
  </si>
  <si>
    <t>027H7150</t>
  </si>
  <si>
    <t>ICM 125 DN, DIN Connection</t>
  </si>
  <si>
    <t>027H7131</t>
  </si>
  <si>
    <t>027H7151</t>
  </si>
  <si>
    <t>ICM DN 125, ANSI connection</t>
  </si>
  <si>
    <t>027H7171</t>
  </si>
  <si>
    <t>027H1090</t>
  </si>
  <si>
    <t>ICMTS 20 A, Brass housing, 1 1/8" SA</t>
  </si>
  <si>
    <t>027H3040</t>
  </si>
  <si>
    <t>ICLX 32 DIN</t>
  </si>
  <si>
    <t>027H3041</t>
  </si>
  <si>
    <t>ICLX 32 ANSI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7302</t>
  </si>
  <si>
    <t>ICSH 80 DIN</t>
  </si>
  <si>
    <t>027H2309</t>
  </si>
  <si>
    <t>ICSH 25 DIN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027H3019</t>
  </si>
  <si>
    <t>ICS 25-15  Overhaul kit</t>
  </si>
  <si>
    <t>027H0435</t>
  </si>
  <si>
    <t>ICAD 600/900/1200 - Cable set 15 m</t>
  </si>
  <si>
    <t>027H7133</t>
  </si>
  <si>
    <t>ICM 100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027H3309</t>
  </si>
  <si>
    <t>ICSH 32 DIN</t>
  </si>
  <si>
    <t>027H4309</t>
  </si>
  <si>
    <t>ICSH 40 DIN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75</t>
  </si>
  <si>
    <t>Welding connection SV4-6</t>
  </si>
  <si>
    <t>027B2081</t>
  </si>
  <si>
    <t>NOZZLE Ø 15 SV</t>
  </si>
  <si>
    <t>027B2084</t>
  </si>
  <si>
    <t>NOZZLE Ø 2.8 SV</t>
  </si>
  <si>
    <t>148H3462</t>
  </si>
  <si>
    <t>AIR PURGING SCREW FIA 50-300 + gasket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769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20-2134</t>
  </si>
  <si>
    <t>GASKET (PM 32)</t>
  </si>
  <si>
    <t>027B2029</t>
  </si>
  <si>
    <t>Seal kit for pressur gauge con (PMC)</t>
  </si>
  <si>
    <t>027B2066</t>
  </si>
  <si>
    <t>027F0118</t>
  </si>
  <si>
    <t>PMFL 80-1 TO PMFL 8 Spring set strong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2190</t>
  </si>
  <si>
    <t>PMFH 80 Spring "weak"</t>
  </si>
  <si>
    <t>027F2222</t>
  </si>
  <si>
    <t>PM 50 Bolt/nut set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 xml:space="preserve">  PMFL 80-4 Overhaul kit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PML 32-65 External pilot connector</t>
  </si>
  <si>
    <t>027F1049</t>
  </si>
  <si>
    <t>PML 80-125 External Pilot connector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020-2135</t>
  </si>
  <si>
    <t>GASKET (PM 40)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148H3451</t>
  </si>
  <si>
    <t>HOSE CONNECTION SET (ACCESSORY) QDV</t>
  </si>
  <si>
    <t>148H3452</t>
  </si>
  <si>
    <t>WELDING CONNECTION SET (ACCESSORY) QDV15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36-0062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032F5802</t>
  </si>
  <si>
    <t>GEA Block valve 4 coil / Ø2,6 / No bleed</t>
  </si>
  <si>
    <t>042G0055</t>
  </si>
  <si>
    <t>Coil DL240A labelled I-pak 30</t>
  </si>
  <si>
    <t>006-1273</t>
  </si>
  <si>
    <t>Repair kit - DN10/15</t>
  </si>
  <si>
    <t>006F0414</t>
  </si>
  <si>
    <t>006-1270</t>
  </si>
  <si>
    <t>Repair kit - DN10</t>
  </si>
  <si>
    <t>006-1271</t>
  </si>
  <si>
    <t>Repair kit - DN15</t>
  </si>
  <si>
    <t>006-1272</t>
  </si>
  <si>
    <t>006-1274</t>
  </si>
  <si>
    <t>032F3039</t>
  </si>
  <si>
    <t>EVRB Valve I-pack 6  York</t>
  </si>
  <si>
    <t>032F6361</t>
  </si>
  <si>
    <t>EVRB Oil return block valve-Multi 2</t>
  </si>
  <si>
    <t>006-3001</t>
  </si>
  <si>
    <t>Block valve BV1  DN10</t>
  </si>
  <si>
    <t>006-3002</t>
  </si>
  <si>
    <t>Block valve BV2  DN10</t>
  </si>
  <si>
    <t>006-3003</t>
  </si>
  <si>
    <t>Block valve BV1 DN15</t>
  </si>
  <si>
    <t>006-3004</t>
  </si>
  <si>
    <t>Block valve BV2 DN15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0104</t>
  </si>
  <si>
    <t>GPLX 80 - Repair Kit - Overhaul</t>
  </si>
  <si>
    <t>148G0106</t>
  </si>
  <si>
    <t>GPLX 125 - Repair Kit - Overhaul</t>
  </si>
  <si>
    <t>148G0107</t>
  </si>
  <si>
    <t>GPLX 150 - Repair Kit - Overhaul</t>
  </si>
  <si>
    <t>148G3049</t>
  </si>
  <si>
    <t>Gasket bonnet/housing KDC/GVD 80</t>
  </si>
  <si>
    <t>148G3051</t>
  </si>
  <si>
    <t>Gasket bonnet/housing KDC/GVD125</t>
  </si>
  <si>
    <t>148G3054</t>
  </si>
  <si>
    <t>Seal kit set KDC/GVD 65</t>
  </si>
  <si>
    <t>148G3055</t>
  </si>
  <si>
    <t>Seal kit set KDC/GVD 80</t>
  </si>
  <si>
    <t>148G3056</t>
  </si>
  <si>
    <t>Seal kit set KDC/GVD 100</t>
  </si>
  <si>
    <t>148G3057</t>
  </si>
  <si>
    <t>Seal kit set KDC/GVD 125</t>
  </si>
  <si>
    <t>148G3058</t>
  </si>
  <si>
    <t>Seal kit set KDC/GVD150</t>
  </si>
  <si>
    <t>148G3059</t>
  </si>
  <si>
    <t>Seal kit set KDC/GVD 200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27</t>
  </si>
  <si>
    <t>GPLX 80 Spare part kit dismounting Kit</t>
  </si>
  <si>
    <t>148G3428</t>
  </si>
  <si>
    <t>GPLX 100 Spare part kit dismounting Kit</t>
  </si>
  <si>
    <t>148G3429</t>
  </si>
  <si>
    <t>GPLX 125 Spare part kit dismounting Kit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148G3585</t>
  </si>
  <si>
    <t>KDC-065-D-0,5</t>
  </si>
  <si>
    <t>148G3586</t>
  </si>
  <si>
    <t>KDC-065-D-2</t>
  </si>
  <si>
    <t>148G3587</t>
  </si>
  <si>
    <t>KDC-065-A-0,5</t>
  </si>
  <si>
    <t>148G3588</t>
  </si>
  <si>
    <t>KDC-065-A-2</t>
  </si>
  <si>
    <t>148G3589</t>
  </si>
  <si>
    <t>KDC-080-D-0,5</t>
  </si>
  <si>
    <t>148G3590</t>
  </si>
  <si>
    <t>KDC-080-D-2</t>
  </si>
  <si>
    <t>148G3592</t>
  </si>
  <si>
    <t>KDC-080-A-2</t>
  </si>
  <si>
    <t>148G3593</t>
  </si>
  <si>
    <t>KDC-100-D-0,5</t>
  </si>
  <si>
    <t>148G3594</t>
  </si>
  <si>
    <t>KDC-100-D-2</t>
  </si>
  <si>
    <t>148G3596</t>
  </si>
  <si>
    <t>KDC-100-A-2</t>
  </si>
  <si>
    <t>148G3597</t>
  </si>
  <si>
    <t>KDC-125-D-0,5</t>
  </si>
  <si>
    <t>148G3598</t>
  </si>
  <si>
    <t>KDC-125-D-2</t>
  </si>
  <si>
    <t>148G3600</t>
  </si>
  <si>
    <t>KDC-125-A-2</t>
  </si>
  <si>
    <t>148G3601</t>
  </si>
  <si>
    <t>KDC-150-D-0,5</t>
  </si>
  <si>
    <t>148G3602</t>
  </si>
  <si>
    <t>KDC-150-D-2</t>
  </si>
  <si>
    <t>148G3604</t>
  </si>
  <si>
    <t>KDC-150-A-2</t>
  </si>
  <si>
    <t>148G3605</t>
  </si>
  <si>
    <t>KDC-200-D-0,5</t>
  </si>
  <si>
    <t>148G3606</t>
  </si>
  <si>
    <t>KDC-200-D-2</t>
  </si>
  <si>
    <t>148G3714</t>
  </si>
  <si>
    <t>KDC-080-D-3</t>
  </si>
  <si>
    <t>148G3776</t>
  </si>
  <si>
    <t>KDC-100-D-1 bar</t>
  </si>
  <si>
    <t>148G3811</t>
  </si>
  <si>
    <t>KDC-065-A-3 bar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084H5001</t>
  </si>
  <si>
    <t>114F4502</t>
  </si>
  <si>
    <t>SC15CNXN0 - R290 PROPAN 220V/50HZ</t>
  </si>
  <si>
    <t>114G0503</t>
  </si>
  <si>
    <t>PL35GXN0  CONDENS. UNIT</t>
  </si>
  <si>
    <t>114G0502</t>
  </si>
  <si>
    <t>PL50FXN0 CONDENS. UNIT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F1504</t>
  </si>
  <si>
    <t>TL5CNKN0 COND.UNIT</t>
  </si>
  <si>
    <t>114X0107</t>
  </si>
  <si>
    <t>OP-MCGC003TLA04G 220V R134a (TL3GXT2)</t>
  </si>
  <si>
    <t>114X0112</t>
  </si>
  <si>
    <t>OP-MCGC005TLA00G</t>
  </si>
  <si>
    <t>114X0104</t>
  </si>
  <si>
    <t>OP-MCGC003TLA00G</t>
  </si>
  <si>
    <t>114X0105</t>
  </si>
  <si>
    <t>OP-MCGC003TLA01G 220V R134a (TL3GXT2)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114X1216</t>
  </si>
  <si>
    <t>OP-LCHC006FRA00G</t>
  </si>
  <si>
    <t>114X1217</t>
  </si>
  <si>
    <t>OP-LCHC006FRA01G</t>
  </si>
  <si>
    <t>114X2319</t>
  </si>
  <si>
    <t>OP-MCHC006FRA04G</t>
  </si>
  <si>
    <t>114F2505</t>
  </si>
  <si>
    <t>NL7CNKN0  CONDENS. UNIT</t>
  </si>
  <si>
    <t>114F3509</t>
  </si>
  <si>
    <t>NL9CNXN0  CONDENS. UNIT</t>
  </si>
  <si>
    <t>114X1329</t>
  </si>
  <si>
    <t>OP-LCHC007NLA01G</t>
  </si>
  <si>
    <t>114X1341</t>
  </si>
  <si>
    <t>OP-LCQC008MYA01G</t>
  </si>
  <si>
    <t>114X2425</t>
  </si>
  <si>
    <t>OP-MCHC007NFA01G</t>
  </si>
  <si>
    <t>SC12/12GXT2  CONDENS. UNIT</t>
  </si>
  <si>
    <t>SC21/21GXT2  CONDENS. UNIT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E2627</t>
  </si>
  <si>
    <t>114F4501</t>
  </si>
  <si>
    <t>SC12CNXN0 CONDENS. UNIT</t>
  </si>
  <si>
    <t>114X0407</t>
  </si>
  <si>
    <t>OP-MCHC013SCA01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SC18/18GXT2  CONDENS. UNIT</t>
  </si>
  <si>
    <t>SC18/18CLXT2 CONDENS. UNIT</t>
  </si>
  <si>
    <t>SC21/21CLXT2 CONDENS. UNIT</t>
  </si>
  <si>
    <t>114X0702</t>
  </si>
  <si>
    <t>OP-MCHC018SCA01G</t>
  </si>
  <si>
    <t>114X1557</t>
  </si>
  <si>
    <t>OP-LCHC018SCA01G</t>
  </si>
  <si>
    <t>114X2649</t>
  </si>
  <si>
    <t>OP-MCHC015SCA01G</t>
  </si>
  <si>
    <t>114X1301</t>
  </si>
  <si>
    <t>OP-LCHC008NLA01G</t>
  </si>
  <si>
    <t>114X1449</t>
  </si>
  <si>
    <t>OP-LCQC012MYA01G</t>
  </si>
  <si>
    <t>114X1569</t>
  </si>
  <si>
    <t>OP-LCQC012MPA01G</t>
  </si>
  <si>
    <t>114X1573</t>
  </si>
  <si>
    <t>OP-LCQC014MPA01G</t>
  </si>
  <si>
    <t>114E2642</t>
  </si>
  <si>
    <t>114X0404</t>
  </si>
  <si>
    <t>OP-MCHC010SCA01G</t>
  </si>
  <si>
    <t>OP-MCHC018SCA04G</t>
  </si>
  <si>
    <t>114X1440</t>
  </si>
  <si>
    <t>OP-LCHC012SCA00G</t>
  </si>
  <si>
    <t>114X1441</t>
  </si>
  <si>
    <t>OP-LCHC012SCA01G</t>
  </si>
  <si>
    <t>114X1548</t>
  </si>
  <si>
    <t>OP-LCHC015SCA00G</t>
  </si>
  <si>
    <t>114X1549</t>
  </si>
  <si>
    <t>OP-LCHC015SCA01G</t>
  </si>
  <si>
    <t>114X1601</t>
  </si>
  <si>
    <t>OP-LCHC021SCA01G</t>
  </si>
  <si>
    <t>114E2644</t>
  </si>
  <si>
    <t>OP-SC18CLXT0</t>
  </si>
  <si>
    <t>SC12GXT2  CONDENS. UNIT</t>
  </si>
  <si>
    <t>114F4503</t>
  </si>
  <si>
    <t>SC18CNXN0 CONDENS. UNIT</t>
  </si>
  <si>
    <t>114X0773</t>
  </si>
  <si>
    <t>OP-MCGC026GSA01G</t>
  </si>
  <si>
    <t>114X0781</t>
  </si>
  <si>
    <t>OP-MCGC034GSA01G</t>
  </si>
  <si>
    <t>114X4101</t>
  </si>
  <si>
    <t>OP-MPHM007NFP00G CONDENS. UNIT</t>
  </si>
  <si>
    <t>114X3109</t>
  </si>
  <si>
    <t>OP-LPHM018SCP00G CONDENS. UNIT</t>
  </si>
  <si>
    <t>114X4102</t>
  </si>
  <si>
    <t>OP-MPHM010SCP00G</t>
  </si>
  <si>
    <t>114X4109</t>
  </si>
  <si>
    <t>OP-MPHM018SCP00G</t>
  </si>
  <si>
    <t>114X7081</t>
  </si>
  <si>
    <t>OP-LSHM015SCW05G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114X7082</t>
  </si>
  <si>
    <t>OP-LSHM018SCW05G</t>
  </si>
  <si>
    <t>114X3216</t>
  </si>
  <si>
    <t>OP-LPQM026AJP00G</t>
  </si>
  <si>
    <t>114X3252</t>
  </si>
  <si>
    <t>114X3253</t>
  </si>
  <si>
    <t>114X4200</t>
  </si>
  <si>
    <t>OP-MPB24AJP00G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OP-MPB34AJP00G</t>
  </si>
  <si>
    <t>114X4227</t>
  </si>
  <si>
    <t>OP-MPBM034AJP00E</t>
  </si>
  <si>
    <t>114X4230</t>
  </si>
  <si>
    <t>OP-MPBM018AJP00G</t>
  </si>
  <si>
    <t>114X7083</t>
  </si>
  <si>
    <t>OP-MSB026AJW05G</t>
  </si>
  <si>
    <t>114X7084</t>
  </si>
  <si>
    <t>OP-MSB034AJW05G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1</t>
  </si>
  <si>
    <t>OP-MSBM034AJW09G</t>
  </si>
  <si>
    <t>114X7192</t>
  </si>
  <si>
    <t>OP-MSBM026AJW09E</t>
  </si>
  <si>
    <t>114X7193</t>
  </si>
  <si>
    <t>OP-MSBM034AJW09E</t>
  </si>
  <si>
    <t>114X7194</t>
  </si>
  <si>
    <t>OP-MSBM024AJW09G</t>
  </si>
  <si>
    <t>114X7209</t>
  </si>
  <si>
    <t>OP-MSGM026AJW09G</t>
  </si>
  <si>
    <t>114X7210</t>
  </si>
  <si>
    <t>OP-MSGM033AJW09G</t>
  </si>
  <si>
    <t>114X3108</t>
  </si>
  <si>
    <t>OP-LPHC018SCP00G CONDENS. UNIT</t>
  </si>
  <si>
    <t>114X4119</t>
  </si>
  <si>
    <t>114X4120</t>
  </si>
  <si>
    <t>114X3118</t>
  </si>
  <si>
    <t>OP-LPQM017MPP00G</t>
  </si>
  <si>
    <t>114X4121</t>
  </si>
  <si>
    <t>114X4122</t>
  </si>
  <si>
    <t>114X7106</t>
  </si>
  <si>
    <t>114X7107</t>
  </si>
  <si>
    <t>OP-LSQM018MPW05G</t>
  </si>
  <si>
    <t>114X7109</t>
  </si>
  <si>
    <t>114X7110</t>
  </si>
  <si>
    <t>114X7130</t>
  </si>
  <si>
    <t>OP-LSQM018MPW09G</t>
  </si>
  <si>
    <t>114X7134</t>
  </si>
  <si>
    <t>114X710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9</t>
  </si>
  <si>
    <t>OP-MCRN054MTA02E</t>
  </si>
  <si>
    <t>114X5732</t>
  </si>
  <si>
    <t>OP-MCRN060MTA02E</t>
  </si>
  <si>
    <t>114X5735</t>
  </si>
  <si>
    <t>OP-MCRN068MTA02E</t>
  </si>
  <si>
    <t>114X5731</t>
  </si>
  <si>
    <t>OP-MCRN054MTA02G</t>
  </si>
  <si>
    <t>114X5758</t>
  </si>
  <si>
    <t>OP-LCQN048NTA02E</t>
  </si>
  <si>
    <t>114X5761</t>
  </si>
  <si>
    <t>OP-LCQN068NTA02E</t>
  </si>
  <si>
    <t>114X5762</t>
  </si>
  <si>
    <t>OP-LCQN068NTA02G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114X5764</t>
  </si>
  <si>
    <t>OP-LCQN096NTA02E</t>
  </si>
  <si>
    <t>114X5769</t>
  </si>
  <si>
    <t>OP-LGQN108NTA02E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114X5776</t>
  </si>
  <si>
    <t>OP-LGQN271NTA02E</t>
  </si>
  <si>
    <t>114X5774</t>
  </si>
  <si>
    <t>OP-LGQN215NTA02E</t>
  </si>
  <si>
    <t>114X7200</t>
  </si>
  <si>
    <t>OP-MSXM057MLW09E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114X3357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1</t>
  </si>
  <si>
    <t>OP-MSXM044MLW09G</t>
  </si>
  <si>
    <t>114X7212</t>
  </si>
  <si>
    <t>OP-MSXM044MLW09E</t>
  </si>
  <si>
    <t>118U5117</t>
  </si>
  <si>
    <t>SPARE PART, ISOLATOR SWITCH SHAFT ASSLY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114X4302</t>
  </si>
  <si>
    <t>OP-MPPM028VVLP01E</t>
  </si>
  <si>
    <t>114X4316</t>
  </si>
  <si>
    <t>OP-MPPM035VVLP01E</t>
  </si>
  <si>
    <t>114X4334</t>
  </si>
  <si>
    <t>OP-MPPM044VVLP01E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114X4414</t>
  </si>
  <si>
    <t>OP-MPXM125MLP00E</t>
  </si>
  <si>
    <t>114X4434</t>
  </si>
  <si>
    <t>OP-MPXM162MLP00E</t>
  </si>
  <si>
    <t>114X3371</t>
  </si>
  <si>
    <t>OP-LPOM067LLP02E</t>
  </si>
  <si>
    <t>114X3232</t>
  </si>
  <si>
    <t>OP-LPHC048NTP00E CONDENS. UNIT</t>
  </si>
  <si>
    <t>114X7132</t>
  </si>
  <si>
    <t>OP-MSGM021SCW09G</t>
  </si>
  <si>
    <t>114X7135</t>
  </si>
  <si>
    <t>114X7133</t>
  </si>
  <si>
    <t>118U3296</t>
  </si>
  <si>
    <t>CAPACITOR 1,8 μF OP PLUS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FAN BLADE 24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118U5152</t>
  </si>
  <si>
    <t>SPARE PART, SHEET METAL FAN B3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761</t>
  </si>
  <si>
    <t>SPARE PART - BRAZED SERVICE VALVE 1/2"</t>
  </si>
  <si>
    <t>118U3833</t>
  </si>
  <si>
    <t>118U3722</t>
  </si>
  <si>
    <t>AKS HP PR TRANSMITTER</t>
  </si>
  <si>
    <t>118U5219</t>
  </si>
  <si>
    <t>Spare part, 9513 B3,H3, G7 MCHX</t>
  </si>
  <si>
    <t>118U5217</t>
  </si>
  <si>
    <t>Spare part, 9513 B1, H1, A7 MCHX</t>
  </si>
  <si>
    <t>118U5218</t>
  </si>
  <si>
    <t>Spare part, 9513 B2,H2, D7 MCHX</t>
  </si>
  <si>
    <t>118U5220</t>
  </si>
  <si>
    <t>Spare part, 9513 H4, J7 MCHX</t>
  </si>
  <si>
    <t>118U0018</t>
  </si>
  <si>
    <t>118U0307</t>
  </si>
  <si>
    <t>MPCB EATON-PKZM0-10+NHI-11-PKZ1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0025</t>
  </si>
  <si>
    <t>LIQUID RECEIVER 7,6L OP PLUS</t>
  </si>
  <si>
    <t>118U8056</t>
  </si>
  <si>
    <t>CONDENSER COIL C6</t>
  </si>
  <si>
    <t>118U0011</t>
  </si>
  <si>
    <t>118U0012</t>
  </si>
  <si>
    <t>FAN GRILL HOUSING 3+4 OP PLUS</t>
  </si>
  <si>
    <t>118U0014</t>
  </si>
  <si>
    <t>CAPACITOR 3,5 μF OP PLUS</t>
  </si>
  <si>
    <t>118U0015</t>
  </si>
  <si>
    <t>118U0016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8174044</t>
  </si>
  <si>
    <t>CONDENSER COIL L4</t>
  </si>
  <si>
    <t>8174048</t>
  </si>
  <si>
    <t>CONDENSER COIL Q4</t>
  </si>
  <si>
    <t>8168179</t>
  </si>
  <si>
    <t>LIQUID RECEIVER 3L R032</t>
  </si>
  <si>
    <t>8168180</t>
  </si>
  <si>
    <t>LIQUID RECEIVER  6L R061</t>
  </si>
  <si>
    <t>8174036</t>
  </si>
  <si>
    <t>CONDENSER COIL C4</t>
  </si>
  <si>
    <t>8174038</t>
  </si>
  <si>
    <t>CONDENSER COIL E4</t>
  </si>
  <si>
    <t>8174042</t>
  </si>
  <si>
    <t>CONDENSER COIL J4</t>
  </si>
  <si>
    <t>8176048</t>
  </si>
  <si>
    <t>FAN ASSEMBLIES FA400 400/3/50-60</t>
  </si>
  <si>
    <t>118U0374</t>
  </si>
  <si>
    <t>Fan assembly S4D630 400/3/50-60</t>
  </si>
  <si>
    <t>118U8000</t>
  </si>
  <si>
    <t>118U8001</t>
  </si>
  <si>
    <t>CONDENSER COIL B4</t>
  </si>
  <si>
    <t>118U8003</t>
  </si>
  <si>
    <t>118U8004</t>
  </si>
  <si>
    <t>118U8010</t>
  </si>
  <si>
    <t>118U8012</t>
  </si>
  <si>
    <t>CONDENSER COIL N4</t>
  </si>
  <si>
    <t>118U8023</t>
  </si>
  <si>
    <t>AN ASSEMBLIES FA300 230/1/50-60</t>
  </si>
  <si>
    <t>118U8007</t>
  </si>
  <si>
    <t>CONDENSER COIL H4</t>
  </si>
  <si>
    <t>8168182</t>
  </si>
  <si>
    <t>LIQUID RECEIVER 10L R101</t>
  </si>
  <si>
    <t>817404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8176039</t>
  </si>
  <si>
    <t>FAN ASSEMBLIES FA250 400/1/50-60</t>
  </si>
  <si>
    <t>118U0392</t>
  </si>
  <si>
    <t>Fan assembly  Ø500-6 Pole, 230/1/50-60</t>
  </si>
  <si>
    <t>118U0393</t>
  </si>
  <si>
    <t>Fan assembly  Ø560-6 Pole, 230/1/50-60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118U0064</t>
  </si>
  <si>
    <t>FAN BRACKET BG4/5</t>
  </si>
  <si>
    <t>118U0067</t>
  </si>
  <si>
    <t>FAN COWL  BG7</t>
  </si>
  <si>
    <t>118U0068</t>
  </si>
  <si>
    <t>CONDENSER COIL BG6 TWIN</t>
  </si>
  <si>
    <t>118U0069</t>
  </si>
  <si>
    <t>118U0070</t>
  </si>
  <si>
    <t>118U0077</t>
  </si>
  <si>
    <t>FAN ASSEMBLIES BG7</t>
  </si>
  <si>
    <t>118U0079</t>
  </si>
  <si>
    <t>Valve (118U0486)</t>
  </si>
  <si>
    <t>118U0080</t>
  </si>
  <si>
    <t>Valve (118-7350)</t>
  </si>
  <si>
    <t>118U0071</t>
  </si>
  <si>
    <t>FAN ASSEMBLIES BG1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079U6135</t>
  </si>
  <si>
    <t>SL140TL-1-60_2_25_S1_4B2,5</t>
  </si>
  <si>
    <t>014G0250</t>
  </si>
  <si>
    <t>Adapter RAV+RAVL</t>
  </si>
  <si>
    <t>014G0251</t>
  </si>
  <si>
    <t>Adapter RA</t>
  </si>
  <si>
    <t>014G0252</t>
  </si>
  <si>
    <t>Adapter M30</t>
  </si>
  <si>
    <t>014G0260</t>
  </si>
  <si>
    <t>PSU for Danfoss Link CC, GB-DAS</t>
  </si>
  <si>
    <t>014G0261</t>
  </si>
  <si>
    <t>NSU for Danfoss Link CC, GB-DAS</t>
  </si>
  <si>
    <t>014G0262</t>
  </si>
  <si>
    <t>Danfoss Link Battery pack</t>
  </si>
  <si>
    <t>014G0264</t>
  </si>
  <si>
    <t>014G0272</t>
  </si>
  <si>
    <t>Danfoss Link Boiler Relay</t>
  </si>
  <si>
    <t>014G1001</t>
  </si>
  <si>
    <t>014G0002</t>
  </si>
  <si>
    <t>living connect RA&amp;K</t>
  </si>
  <si>
    <t>014G0286</t>
  </si>
  <si>
    <t>Danfoss Link Central Controller</t>
  </si>
  <si>
    <t>014G0287</t>
  </si>
  <si>
    <t>CC Danfoss Link NSU Wall West DCC22</t>
  </si>
  <si>
    <t>XGE Fan Speed Controller 6SE</t>
  </si>
  <si>
    <t>Kit2 Orifice kit AKV-10P4-P8 Mult 10/180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40</t>
  </si>
  <si>
    <t>034G5175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80G5555</t>
  </si>
  <si>
    <t>EKE 2U Backup power module</t>
  </si>
  <si>
    <t>023Z4500</t>
  </si>
  <si>
    <t>Filter drier DCL 032S/6mm M/32</t>
  </si>
  <si>
    <t>023Z4504</t>
  </si>
  <si>
    <t>Filter drier DCL 033S M//32</t>
  </si>
  <si>
    <t>023Z455391</t>
  </si>
  <si>
    <t>023Z455491</t>
  </si>
  <si>
    <t>023Z455591</t>
  </si>
  <si>
    <t>023Z4556</t>
  </si>
  <si>
    <t>023Z5000</t>
  </si>
  <si>
    <t>Filter drier DCL 032 M/32</t>
  </si>
  <si>
    <t>023Z500191</t>
  </si>
  <si>
    <t>023Z503591</t>
  </si>
  <si>
    <t>023Z503691</t>
  </si>
  <si>
    <t>023Z5048</t>
  </si>
  <si>
    <t>023Z5089</t>
  </si>
  <si>
    <t>023Z4505</t>
  </si>
  <si>
    <t>Filter drier DCL 052S/6mm M/24</t>
  </si>
  <si>
    <t>023Z4506</t>
  </si>
  <si>
    <t>Filter drier DCL 052S M/24</t>
  </si>
  <si>
    <t>023Z450891</t>
  </si>
  <si>
    <t>023Z4509</t>
  </si>
  <si>
    <t>Filter drier DCL 053S M/24</t>
  </si>
  <si>
    <t>Filter drier DML 054S M/24</t>
  </si>
  <si>
    <t>023Z456591</t>
  </si>
  <si>
    <t>023Z5003</t>
  </si>
  <si>
    <t>Filter drier DCL 053 M/24</t>
  </si>
  <si>
    <t>023Z503891</t>
  </si>
  <si>
    <t>023Z1323</t>
  </si>
  <si>
    <t>Filter drier DCL 083FS I/16</t>
  </si>
  <si>
    <t>023Z4511</t>
  </si>
  <si>
    <t>Filter drier DCL 082S M/24</t>
  </si>
  <si>
    <t>023Z4513</t>
  </si>
  <si>
    <t>Filter drier DCL 083S/10mm M/24</t>
  </si>
  <si>
    <t>023Z4514</t>
  </si>
  <si>
    <t>Filter drier DCL 083S M/24</t>
  </si>
  <si>
    <t>023Z4516</t>
  </si>
  <si>
    <t>Filter drier DCL 084S M/24</t>
  </si>
  <si>
    <t>023Z456791</t>
  </si>
  <si>
    <t>023Z4570</t>
  </si>
  <si>
    <t>023Z457191</t>
  </si>
  <si>
    <t>023Z4829</t>
  </si>
  <si>
    <t>Filter drier DML 084S I/16</t>
  </si>
  <si>
    <t>Filter drier DCL 082 M/24</t>
  </si>
  <si>
    <t>023Z500591</t>
  </si>
  <si>
    <t>023Z503991</t>
  </si>
  <si>
    <t>023Z5073</t>
  </si>
  <si>
    <t>Filter drier DML 085 M/24</t>
  </si>
  <si>
    <t>023Z4519</t>
  </si>
  <si>
    <t>Filter drier DCL 163S/10mm M/12</t>
  </si>
  <si>
    <t>023Z4523</t>
  </si>
  <si>
    <t>Filter drier DCL 164S M/12</t>
  </si>
  <si>
    <t>023Z4526</t>
  </si>
  <si>
    <t>Filter drier DCL 167S M/12</t>
  </si>
  <si>
    <t>023Z4575</t>
  </si>
  <si>
    <t>Filter drier DML 162S M/12</t>
  </si>
  <si>
    <t>023Z457791</t>
  </si>
  <si>
    <t>023Z457891</t>
  </si>
  <si>
    <t>023Z458291</t>
  </si>
  <si>
    <t>023Z4583</t>
  </si>
  <si>
    <t>023Z483291</t>
  </si>
  <si>
    <t>023Z500791</t>
  </si>
  <si>
    <t>023Z5008</t>
  </si>
  <si>
    <t>Filter drier DCL 163 M/12</t>
  </si>
  <si>
    <t>023Z501091</t>
  </si>
  <si>
    <t>023Z501191</t>
  </si>
  <si>
    <t>023Z503191</t>
  </si>
  <si>
    <t>023Z504291</t>
  </si>
  <si>
    <t>023Z504691</t>
  </si>
  <si>
    <t>023Z5069</t>
  </si>
  <si>
    <t>023Z804391</t>
  </si>
  <si>
    <t>023Z0012</t>
  </si>
  <si>
    <t>Filter drier DCL 303 M/8</t>
  </si>
  <si>
    <t>023Z0071</t>
  </si>
  <si>
    <t>023Z0156</t>
  </si>
  <si>
    <t>Filter drier DCL 306 M/8</t>
  </si>
  <si>
    <t>023Z4530</t>
  </si>
  <si>
    <t>Filter drier DCL 304S M/8</t>
  </si>
  <si>
    <t>023Z0102</t>
  </si>
  <si>
    <t>Filter drier DCL 414 M/8</t>
  </si>
  <si>
    <t>023Z0103</t>
  </si>
  <si>
    <t>Filter drier DCL 415 M/8</t>
  </si>
  <si>
    <t>023Z4594</t>
  </si>
  <si>
    <t>Filter drier DML 414S M/8</t>
  </si>
  <si>
    <t>023Z4598</t>
  </si>
  <si>
    <t>Filter drier DML 419S M/8</t>
  </si>
  <si>
    <t>023Z4545</t>
  </si>
  <si>
    <t>Filter drier DCL 607S M/6</t>
  </si>
  <si>
    <t>023Z4548</t>
  </si>
  <si>
    <t>Filter drier DCL 757S M/12</t>
  </si>
  <si>
    <t>023Z4550</t>
  </si>
  <si>
    <t>Filter drier DCL 759S M/12</t>
  </si>
  <si>
    <t>Burn-out filter drier DAS 085SVV M/24</t>
  </si>
  <si>
    <t>023U7455</t>
  </si>
  <si>
    <t>023U7063</t>
  </si>
  <si>
    <t>023Z8410</t>
  </si>
  <si>
    <t>Filter drier DMT 132NPT I/8</t>
  </si>
  <si>
    <t>023Z8269</t>
  </si>
  <si>
    <t>Filter drier DML 1.52S 6mm I/36</t>
  </si>
  <si>
    <t>023Z1401</t>
  </si>
  <si>
    <t>Biflow filter drier DCB 083 M/24</t>
  </si>
  <si>
    <t>023Z1672</t>
  </si>
  <si>
    <t>Biflow filter drier DMB 083S I/16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7</t>
  </si>
  <si>
    <t>Biflow filter drier DCB 163S M/12</t>
  </si>
  <si>
    <t>023Z1674</t>
  </si>
  <si>
    <t>Biflow filter drier DMB 165S I/12</t>
  </si>
  <si>
    <t>Biflow filter drier DMB 163S I/12</t>
  </si>
  <si>
    <t>023Z1407</t>
  </si>
  <si>
    <t>Biflow filter drier DCB 305 M/8</t>
  </si>
  <si>
    <t>023Z1408</t>
  </si>
  <si>
    <t>Biflow filter drier DCB 304 M/8</t>
  </si>
  <si>
    <t>023Z7003</t>
  </si>
  <si>
    <t>Receiver filter drier DCC 2032S I/10</t>
  </si>
  <si>
    <t>023Z7028</t>
  </si>
  <si>
    <t>Receiver filter drier DMC 40163S M/8</t>
  </si>
  <si>
    <t>023U7065</t>
  </si>
  <si>
    <t>DCR Filter 1449 Assy.</t>
  </si>
  <si>
    <t>023U7066</t>
  </si>
  <si>
    <t>068Z3475</t>
  </si>
  <si>
    <t>068Z7490</t>
  </si>
  <si>
    <t>068Z7492</t>
  </si>
  <si>
    <t>068Z7494</t>
  </si>
  <si>
    <t>068Z7501</t>
  </si>
  <si>
    <t>068Z3673</t>
  </si>
  <si>
    <t>068Z3735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068N2015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1258</t>
  </si>
  <si>
    <t>068U2308</t>
  </si>
  <si>
    <t>068U1952</t>
  </si>
  <si>
    <t>068U1954</t>
  </si>
  <si>
    <t>068U2062</t>
  </si>
  <si>
    <t>068U2063</t>
  </si>
  <si>
    <t>068U2064</t>
  </si>
  <si>
    <t>068U2071</t>
  </si>
  <si>
    <t>068U2073</t>
  </si>
  <si>
    <t>068U2074</t>
  </si>
  <si>
    <t>068U3664</t>
  </si>
  <si>
    <t>TUCE/s Therm. exp. valve I/45</t>
  </si>
  <si>
    <t>Seal cap I/500</t>
  </si>
  <si>
    <t>Seal cap I/400</t>
  </si>
  <si>
    <t>Cu - Gasket B2-4 I/300</t>
  </si>
  <si>
    <t>Cu - Gasket I/300</t>
  </si>
  <si>
    <t>068-0081</t>
  </si>
  <si>
    <t>Accessory bag with long Bulb strap M/45</t>
  </si>
  <si>
    <t>OEM bulb strap 5/8 in I/45</t>
  </si>
  <si>
    <t>067B3376</t>
  </si>
  <si>
    <t>067B3380</t>
  </si>
  <si>
    <t>067B3397</t>
  </si>
  <si>
    <t>067B3398</t>
  </si>
  <si>
    <t>067B3399</t>
  </si>
  <si>
    <t>067N3001</t>
  </si>
  <si>
    <t>067N3151</t>
  </si>
  <si>
    <t>067N3155</t>
  </si>
  <si>
    <t>067N3158</t>
  </si>
  <si>
    <t>067N3296</t>
  </si>
  <si>
    <t>TGE 11 ExpansionValve Solder M/12</t>
  </si>
  <si>
    <t>067N4008</t>
  </si>
  <si>
    <t>TGE 10 ExpansionValve SolderI/12</t>
  </si>
  <si>
    <t>067N6150</t>
  </si>
  <si>
    <t>067N9100</t>
  </si>
  <si>
    <t>TGE10 ExpansionValve Solder M/12</t>
  </si>
  <si>
    <t>067N2009</t>
  </si>
  <si>
    <t>TGE 23 ExpansionValve Solder M/8</t>
  </si>
  <si>
    <t>067N3160</t>
  </si>
  <si>
    <t>067N4163</t>
  </si>
  <si>
    <t>067N5162</t>
  </si>
  <si>
    <t>TGE 31 ExpansionValve Solder I/8</t>
  </si>
  <si>
    <t>067N5017</t>
  </si>
  <si>
    <t>067N9109</t>
  </si>
  <si>
    <t>TGE 40 ExpansionValve Solder M/6</t>
  </si>
  <si>
    <t>SE 12 Valve Body SS</t>
  </si>
  <si>
    <t>067G2705</t>
  </si>
  <si>
    <t>TE 55 Orifice 9B</t>
  </si>
  <si>
    <t>023U8016</t>
  </si>
  <si>
    <t>Union nut 1/4 in I/10</t>
  </si>
  <si>
    <t>Union nut 3/8 in I/10</t>
  </si>
  <si>
    <t>72I 15 Circuit breaker M/20</t>
  </si>
  <si>
    <t>CBI-NO Aux.contact 1NO built-inCTI M/150</t>
  </si>
  <si>
    <t>CTT 25 Terminal block CTI 15 M/150</t>
  </si>
  <si>
    <t>068U4536</t>
  </si>
  <si>
    <t>068U4537</t>
  </si>
  <si>
    <t>068U4580</t>
  </si>
  <si>
    <t>CCM 40 Electric reg. Valve</t>
  </si>
  <si>
    <t>CCMT O-Ring service kit Multi 16</t>
  </si>
  <si>
    <t>027H7276</t>
  </si>
  <si>
    <t>027H8233</t>
  </si>
  <si>
    <t>CCMT 30 Elec.reg.valve w.out transmitter</t>
  </si>
  <si>
    <t>027H8234</t>
  </si>
  <si>
    <t>CCMT 42 Elec.reg.valve w.out transmitter</t>
  </si>
  <si>
    <t>027H7239</t>
  </si>
  <si>
    <t>CCMT 3L Electric reg. valve</t>
  </si>
  <si>
    <t>027H7240</t>
  </si>
  <si>
    <t>027H7241</t>
  </si>
  <si>
    <t>CCMT 5L Electric reg. valve</t>
  </si>
  <si>
    <t>027H7245</t>
  </si>
  <si>
    <t>027H7275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000766</t>
  </si>
  <si>
    <t>KP15 Pressure Switch M/16</t>
  </si>
  <si>
    <t>060-514166</t>
  </si>
  <si>
    <t>060-522566</t>
  </si>
  <si>
    <t>KP6EB Pressure Switch M/32 ATEX</t>
  </si>
  <si>
    <t>KP63 Thermostat M/32256RA4101</t>
  </si>
  <si>
    <t>060L200066</t>
  </si>
  <si>
    <t>060L200266</t>
  </si>
  <si>
    <t>060L223966</t>
  </si>
  <si>
    <t>KP79 Thermostat M/32</t>
  </si>
  <si>
    <t>060B016691</t>
  </si>
  <si>
    <t>060B016791</t>
  </si>
  <si>
    <t>060B016891</t>
  </si>
  <si>
    <t>060B016991</t>
  </si>
  <si>
    <t>060B029791</t>
  </si>
  <si>
    <t>060B200291</t>
  </si>
  <si>
    <t>060B2150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200691</t>
  </si>
  <si>
    <t>060B201291</t>
  </si>
  <si>
    <t>060B530091</t>
  </si>
  <si>
    <t>061B025366</t>
  </si>
  <si>
    <t>061F7285</t>
  </si>
  <si>
    <t>ACB Cartridge Switch 2UA426W I/100</t>
  </si>
  <si>
    <t>014L0039</t>
  </si>
  <si>
    <t>SGP 22s I Sight Glass M/28</t>
  </si>
  <si>
    <t>014L0040</t>
  </si>
  <si>
    <t>014L0047</t>
  </si>
  <si>
    <t>SGP 19s I Sight Glass M/28</t>
  </si>
  <si>
    <t>032F1270</t>
  </si>
  <si>
    <t>EVR 3 Valve ODF-ODF 1/4in I-pack 50</t>
  </si>
  <si>
    <t>032F5026</t>
  </si>
  <si>
    <t>EVU3 Valve ODF-ODF 3/8in I-pack 40</t>
  </si>
  <si>
    <t>032F5046</t>
  </si>
  <si>
    <t>EVU6 Valve ODF-ODF 3/8in I-pack 40</t>
  </si>
  <si>
    <t>032F9531</t>
  </si>
  <si>
    <t>EVU4 Valve ODF-ODF 10mm Multi 16</t>
  </si>
  <si>
    <t>Coil AY240C 208-240V 50/60Hz Ext. Frame</t>
  </si>
  <si>
    <t>042N8697</t>
  </si>
  <si>
    <t>Coil AU024DS 24V DC 1m Cable I/20</t>
  </si>
  <si>
    <t>EVR 10 Valve ODF-ODF 16mm Multi 9</t>
  </si>
  <si>
    <t>EVR 10 Valve ODF-ODF 1/2in Multi 9</t>
  </si>
  <si>
    <t>EVR 10 Valve ODF-ODF 12mm Multi 9</t>
  </si>
  <si>
    <t>EVR 10 Valve ODF 1/2in no Multi 9</t>
  </si>
  <si>
    <t>EVR 15 Valve ODF-ODF 7/8in Multi 6</t>
  </si>
  <si>
    <t>EVR 15 Valve ODF-ODF 16mm multi 6</t>
  </si>
  <si>
    <t>EVRC 15 Valve ODF-ODF 16mm Multi 6</t>
  </si>
  <si>
    <t>EVR 10 Valve ODF 12mm no Multi 9</t>
  </si>
  <si>
    <t>EVR 15 Valve ODF 16mm no Multi 6</t>
  </si>
  <si>
    <t>EVR 15 Valve ODF 7/8in no Multi 6</t>
  </si>
  <si>
    <t>003N4411</t>
  </si>
  <si>
    <t>WVFX25 Water Reg. Valve 55-380psig M/10</t>
  </si>
  <si>
    <t>018F4705</t>
  </si>
  <si>
    <t>Coil BP024D 24V DC 9m Cable ATEX</t>
  </si>
  <si>
    <t>018F8363</t>
  </si>
  <si>
    <t>Coil BB230CS 230V 50/60Hz I-50</t>
  </si>
  <si>
    <t>020-3056</t>
  </si>
  <si>
    <t>020B0134</t>
  </si>
  <si>
    <t>020B0136</t>
  </si>
  <si>
    <t>020B0137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4</t>
  </si>
  <si>
    <t>020B1065</t>
  </si>
  <si>
    <t>020B1066</t>
  </si>
  <si>
    <t>020B1069</t>
  </si>
  <si>
    <t>020B1070</t>
  </si>
  <si>
    <t>020B1071</t>
  </si>
  <si>
    <t>020B1091</t>
  </si>
  <si>
    <t>020B1150</t>
  </si>
  <si>
    <t>020B1156</t>
  </si>
  <si>
    <t>020B1132</t>
  </si>
  <si>
    <t>020B1136</t>
  </si>
  <si>
    <t>020B4000</t>
  </si>
  <si>
    <t>020B4300</t>
  </si>
  <si>
    <t>Seal Cap Kit GBC 6-12s I/6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GBC 67s E Ball valve S/1</t>
  </si>
  <si>
    <t>009L9960</t>
  </si>
  <si>
    <t>GBC 67s E Ball Valve S/1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Service kit for BFA - BFPC - BFP</t>
  </si>
  <si>
    <t>Filter  BFP 11</t>
  </si>
  <si>
    <t>Plug for cartridge filter  BFP</t>
  </si>
  <si>
    <t>O-ring Ø54 and Ø9,75 for cover</t>
  </si>
  <si>
    <t>Service kit for LE-S</t>
  </si>
  <si>
    <t>Filter RSA</t>
  </si>
  <si>
    <t>Filter RSA 95/125</t>
  </si>
  <si>
    <t>Cable for BFP 500 mm</t>
  </si>
  <si>
    <t>Cable for BFP 500mm as 071G0200</t>
  </si>
  <si>
    <t>Cable for BFP 710mm as 071G0204</t>
  </si>
  <si>
    <t>Cable for BFP 1120mm</t>
  </si>
  <si>
    <t>Cable for BFP 385mm</t>
  </si>
  <si>
    <t>RA-DV DN 15 3-axis right</t>
  </si>
  <si>
    <t>RA-DV DN 15 3-axis left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UK,ext.trad</t>
  </si>
  <si>
    <t>RA-UR 10 UK VALVE BODY</t>
  </si>
  <si>
    <t>RA-UR 10 VALVE BODY</t>
  </si>
  <si>
    <t>VHS-UN-15 ANGLE</t>
  </si>
  <si>
    <t>RAX, chromium</t>
  </si>
  <si>
    <t>RAX-K sensor chrome</t>
  </si>
  <si>
    <t>RA-KE Coupling f. floor connection</t>
  </si>
  <si>
    <t>RA-K Coupling for floor connection</t>
  </si>
  <si>
    <t>Fitting for 14x2mm PEX tube,G1/2"A (Ni)</t>
  </si>
  <si>
    <t>RAVL SERVICE</t>
  </si>
  <si>
    <t>RAVL service insert</t>
  </si>
  <si>
    <t>Stuffing box RTX sales kit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RA-N short built-in valve</t>
  </si>
  <si>
    <t>BIV for 013L0215</t>
  </si>
  <si>
    <t>VALVE INSERT</t>
  </si>
  <si>
    <t>1/2"-3/4 Adapter for RLV-KD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78G6000</t>
  </si>
  <si>
    <t>Sensor DST P92C-5026-1-Z-EB-BD08</t>
  </si>
  <si>
    <t>080G0205</t>
  </si>
  <si>
    <t>ACCPBT Probe NTC IP68 6x40 1.5m - I/P 10</t>
  </si>
  <si>
    <t>060G6342</t>
  </si>
  <si>
    <t>Sensor AKS 2050 1/4 NPT -1-59bar,CO2,DIN</t>
  </si>
  <si>
    <t>Sensor AKS 33 1/4 NPT,0-200psi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421-A6AB08-0</t>
  </si>
  <si>
    <t>Sensor MBS 3300-1611-A6AB04-0</t>
  </si>
  <si>
    <t>Sensor MBS 3300-2211-A6AB04-0</t>
  </si>
  <si>
    <t>Sensor MBS 3300-1811-A6FB04-4</t>
  </si>
  <si>
    <t>Sensor MBS 3350-2011-A6FB04-4</t>
  </si>
  <si>
    <t>Sensor MBS 3300-2411-A6GB08-2</t>
  </si>
  <si>
    <t>Sensor MBS 3300-1011-A6AB08-0</t>
  </si>
  <si>
    <t>Sensor MBS 3300-1621-A6GB08-2</t>
  </si>
  <si>
    <t>Sensor MBS 3300-2211-A9FB04-4</t>
  </si>
  <si>
    <t>Sensor MBS 3300-2421-A9AC04-0</t>
  </si>
  <si>
    <t>Sensor MBS 3300-2211-DJAB08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2011-A9GB04-2</t>
  </si>
  <si>
    <t>Sensor MBS 3350-1611-A0GB04-2</t>
  </si>
  <si>
    <t>Sensor MBS 3350-1611-A6GB08-2</t>
  </si>
  <si>
    <t>Sensor MBS 3300-1816-A6GB04-1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1611-A9FB04-4</t>
  </si>
  <si>
    <t>Sensor MBS 3300-2011-A9GB04-2</t>
  </si>
  <si>
    <t>Sensor MBS 3300-1221-A9GB04-2</t>
  </si>
  <si>
    <t>Sensor MBS 3300-2021-A9GB04-2</t>
  </si>
  <si>
    <t>Sensor MBS 3300-1411-A6AB08-0</t>
  </si>
  <si>
    <t>Sensor MBS 3300-8711-A1AB04-0</t>
  </si>
  <si>
    <t>Sensor MBS 3300-8711-A0AB04-0</t>
  </si>
  <si>
    <t>Sensor MBS 3300-1411-A9GB04-2</t>
  </si>
  <si>
    <t>Sensor MBS 3300-2021-E3GB04-2</t>
  </si>
  <si>
    <t>060G6745</t>
  </si>
  <si>
    <t>064G1133</t>
  </si>
  <si>
    <t>Sensor MBS 8200-1611-C1GB04-1</t>
  </si>
  <si>
    <t>064G1199</t>
  </si>
  <si>
    <t>Sensor MBS 8250-341E-C1GB04-1</t>
  </si>
  <si>
    <t>060G6632</t>
  </si>
  <si>
    <t>060G8227</t>
  </si>
  <si>
    <t>Accessory-Tyco connector M12-PG9 Angled</t>
  </si>
  <si>
    <t>Sensor DST P40I-2011-A1GB04-1</t>
  </si>
  <si>
    <t>078G5011</t>
  </si>
  <si>
    <t>Sensor DST P40I-3011-A1GB08-1</t>
  </si>
  <si>
    <t>sensor AKS 11 5.5m I/70</t>
  </si>
  <si>
    <t>Sensor Cable XSK PP07 I/50</t>
  </si>
  <si>
    <t>063G1232</t>
  </si>
  <si>
    <t>Sensor MBS 1250-3416-C1GB04</t>
  </si>
  <si>
    <t>MBT 3270-10000-022-00201-013</t>
  </si>
  <si>
    <t>084Z2319</t>
  </si>
  <si>
    <t>Sensor MBT 3270-00601-030-00H20</t>
  </si>
  <si>
    <t>195B0327</t>
  </si>
  <si>
    <t>SERVICE-Kit NL10FT 220-240V</t>
  </si>
  <si>
    <t>195B0405</t>
  </si>
  <si>
    <t>Kit NLX10KK2 R600a 220-240v 50hz</t>
  </si>
  <si>
    <t>195B0577</t>
  </si>
  <si>
    <t>SERVICE-Kit NLE11KTK 220V</t>
  </si>
  <si>
    <t>NL9CN compressor - new 195B0763</t>
  </si>
  <si>
    <t>195B0751</t>
  </si>
  <si>
    <t>Single pack NLE12.6CNL 220-240V/50hz</t>
  </si>
  <si>
    <t>105H6378</t>
  </si>
  <si>
    <t>NLE12.6CNL 220-240V/50hz</t>
  </si>
  <si>
    <t>101Z0211</t>
  </si>
  <si>
    <t>BD35K solar 12/24V PSR 6,2 - TR5</t>
  </si>
  <si>
    <t>SERVICE-Kit SC12CLX2 220V 50/60Hz</t>
  </si>
  <si>
    <t>195B0453</t>
  </si>
  <si>
    <t>SERVICE-Kit SC15G  220V 60HZ R 134A</t>
  </si>
  <si>
    <t>195B0399</t>
  </si>
  <si>
    <t>SERVICE-Kit SC15CLX2 220V R404A</t>
  </si>
  <si>
    <t>195B0624</t>
  </si>
  <si>
    <t>SERVICE-Kit SC18MLX 220/50</t>
  </si>
  <si>
    <t>195B0002</t>
  </si>
  <si>
    <t>KIT TL 3F COMPRESSOR 115V</t>
  </si>
  <si>
    <t>195B0005</t>
  </si>
  <si>
    <t>KIT TL3FK COMPRESSOR 220-240V 50Hz R134a</t>
  </si>
  <si>
    <t>195B0214</t>
  </si>
  <si>
    <t>KIT TL3GK COMPRESSOR 220-240V 50Hz R134a</t>
  </si>
  <si>
    <t>195B0359</t>
  </si>
  <si>
    <t>SERVICE-Kit TLX7.5KK.3 KOMPR.220V newT</t>
  </si>
  <si>
    <t>195B0361</t>
  </si>
  <si>
    <t>Kit TLX8.7KK.3 KOMPR.220V newT</t>
  </si>
  <si>
    <t>195B0728</t>
  </si>
  <si>
    <t>Single pack DLE7.5CN 220-240V/50hz SŘ8,2</t>
  </si>
  <si>
    <t>103N0050</t>
  </si>
  <si>
    <t>PTC starting device</t>
  </si>
  <si>
    <t>101N0510</t>
  </si>
  <si>
    <t>electronic 2nd G - BD AC/DC module SP</t>
  </si>
  <si>
    <t>101N0650</t>
  </si>
  <si>
    <t>electronic 2nd G-BD35/50F automotive</t>
  </si>
  <si>
    <t>JIP-WW BR DN50 PN40</t>
  </si>
  <si>
    <t>JIP-FF DN 15  PN40 L hi L130 FB</t>
  </si>
  <si>
    <t>065N0366</t>
  </si>
  <si>
    <t>JIP-FF DN300  PN25 WG  L850</t>
  </si>
  <si>
    <t>JIP-WW DN 15  PN40 L hi FB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80 PN25han</t>
  </si>
  <si>
    <t>JIP WW full bore ball valve DN125 PN25wg</t>
  </si>
  <si>
    <t>JIP WW full bore ball valve DN150 PN25wg</t>
  </si>
  <si>
    <t>JIP WW full bore ball valve DN250 PN25wg</t>
  </si>
  <si>
    <t>JIP WW full bore ball valve DN125 PN25hn</t>
  </si>
  <si>
    <t>JIP FF full bore ball valve DN65 PN16han</t>
  </si>
  <si>
    <t>JIP FF full bore ball valve DN150 PN16wg</t>
  </si>
  <si>
    <t>JIP FF full bore ball valve DN200 PN16wg</t>
  </si>
  <si>
    <t>JIP FF full bore ball valve DN250 PN16wg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 FF full bore ball valve DN65 PN25han</t>
  </si>
  <si>
    <t>JIP FF full bore ball valve DN80 PN25han</t>
  </si>
  <si>
    <t>065N1351</t>
  </si>
  <si>
    <t>JIP FF full bore ball valve DN150 PN25wg</t>
  </si>
  <si>
    <t>JIP FF full bore ball valve DN200 PN25wg</t>
  </si>
  <si>
    <t>JIP FF full bore ball valve DN125 PN16hn</t>
  </si>
  <si>
    <t>JIP FF full bore ball valve DN100 PN25hn</t>
  </si>
  <si>
    <t>JIP FF full bore ball valve DN125 PN25hn</t>
  </si>
  <si>
    <t>065N1981</t>
  </si>
  <si>
    <t>JIP-FW DN150 FB PN25 L  L380</t>
  </si>
  <si>
    <t>JIP-HTT JR tool box DN15-100</t>
  </si>
  <si>
    <t>065B7350</t>
  </si>
  <si>
    <t>VFY-WH PN10 DN25 CI/SS/EPDM</t>
  </si>
  <si>
    <t>065B8401</t>
  </si>
  <si>
    <t>VFY-WH PN16 DN65 CI/EP/EPDM</t>
  </si>
  <si>
    <t>065B8402</t>
  </si>
  <si>
    <t>VFY-WH PN16 DN80 CI/EP/EPDM</t>
  </si>
  <si>
    <t>065B8403</t>
  </si>
  <si>
    <t>VFY-WH PN16 DN100 CI/EP/EPDM</t>
  </si>
  <si>
    <t>065B8404</t>
  </si>
  <si>
    <t>VFY-WH PN16 DN125 CI/EP/EPDM</t>
  </si>
  <si>
    <t>065B8405</t>
  </si>
  <si>
    <t>VFY-WH PN16 DN150 CI/EP/EPDM</t>
  </si>
  <si>
    <t>065B8406</t>
  </si>
  <si>
    <t>VFY-WH PN16 DN200 CI/EP/EPDM</t>
  </si>
  <si>
    <t>065B8412</t>
  </si>
  <si>
    <t>082G7400</t>
  </si>
  <si>
    <t>VFY-WA PN16 DN50 CI/SS/EPDM 230V</t>
  </si>
  <si>
    <t>082G7401</t>
  </si>
  <si>
    <t>VFY-WA PN16 DN65 CI/SS/EPDM 230V</t>
  </si>
  <si>
    <t>082G7402</t>
  </si>
  <si>
    <t>VFY-WA PN16 DN80 CI/SS/EPDM 230V</t>
  </si>
  <si>
    <t>082G7403</t>
  </si>
  <si>
    <t>VFY-WA PN16 DN100 CI/SS/EPDM 230V</t>
  </si>
  <si>
    <t>082G7404</t>
  </si>
  <si>
    <t>VFY-WA PN16 DN125 CI/SS/EPDM 230V</t>
  </si>
  <si>
    <t>082G7405</t>
  </si>
  <si>
    <t>VFY-WA PN16 DN150 CI/SS/EPDM 230V</t>
  </si>
  <si>
    <t>082G7409</t>
  </si>
  <si>
    <t>VFY-WA PN16 DN350 DI/SS/EPDM 230V</t>
  </si>
  <si>
    <t>082G7410</t>
  </si>
  <si>
    <t>VFY-WA PN16 DN200 CI/SS/EPDM 230V</t>
  </si>
  <si>
    <t>082G7412</t>
  </si>
  <si>
    <t>VFY-WA PN16 DN250 CI/SS/EPDM 230V</t>
  </si>
  <si>
    <t>082G7413</t>
  </si>
  <si>
    <t>VFY-WA PN16 DN300 CI/SS/EPDM 230V</t>
  </si>
  <si>
    <t>AMB-Y ER20 230V 20Nm DN25-65</t>
  </si>
  <si>
    <t>003H6243</t>
  </si>
  <si>
    <t>AVP PN16 32/10 0,05-0,5 thread flow</t>
  </si>
  <si>
    <t>003H6316</t>
  </si>
  <si>
    <t>AVP PN25 15/2,5 0,2-1,0 thread flow</t>
  </si>
  <si>
    <t>003H6371</t>
  </si>
  <si>
    <t>AVP PN25 25/8 0,2-1,0 flange flow</t>
  </si>
  <si>
    <t>003H6423</t>
  </si>
  <si>
    <t>AVPB-F PN16 15/1,6 0,5 thread return</t>
  </si>
  <si>
    <t>Tailpiece ext.th R11/4 PN25 DN32 (G13/4</t>
  </si>
  <si>
    <t>003H6892</t>
  </si>
  <si>
    <t>082H7050</t>
  </si>
  <si>
    <t>ADD SWITCH (2X) AMV 86/3/24</t>
  </si>
  <si>
    <t>AMV 85  24V 8s/mm 40mm 5000N</t>
  </si>
  <si>
    <t>065Z7551</t>
  </si>
  <si>
    <t>SP Clutch AMV(E) 55/56 for VFS DN15-DN50</t>
  </si>
  <si>
    <t>ACC. FOR AMV 20/23/30/33 - 2S</t>
  </si>
  <si>
    <t>ACC. FOR AMV 20/23/30/33 - 2S P 10kOhm</t>
  </si>
  <si>
    <t>ACC. FOR AMV 20/23/30/33 - 2S P 1kOhm</t>
  </si>
  <si>
    <t>082H0215</t>
  </si>
  <si>
    <t>AMB 162 5Nm 3p 15s 24V AS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065B7524</t>
  </si>
  <si>
    <t>NVD 802 PN16 DN80</t>
  </si>
  <si>
    <t>065B8244</t>
  </si>
  <si>
    <t>FVR-D strainer DN32 Rp1 1/4</t>
  </si>
  <si>
    <t>Draining Valve DN 15 for FVF DN65-300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130B0524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175L8829</t>
  </si>
  <si>
    <t>spare,kit,shelf,200a fuse,d1 d3</t>
  </si>
  <si>
    <t>176F0322</t>
  </si>
  <si>
    <t>Sftcharge PCA w/ brkt coat. BFX / BF9</t>
  </si>
  <si>
    <t>176F0762</t>
  </si>
  <si>
    <t>Cable softcharge to DC bus BFX - BF9</t>
  </si>
  <si>
    <t>176F0769</t>
  </si>
  <si>
    <t>Interface card Lenze BF8 90kw</t>
  </si>
  <si>
    <t>176F0774</t>
  </si>
  <si>
    <t>Current scaling card 2.32OHM BF10 40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kit,f18,lhd,ip54,backwall cooling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CURRENT SCALING CARD 2.02 OHM</t>
  </si>
  <si>
    <t>176F6631</t>
  </si>
  <si>
    <t>CURRENT SCALING CARD 1.83 OHM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VLT5300-5500 HS FAN 6AMP FUSE (3pck)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175U0266</t>
  </si>
  <si>
    <t>Fan for AHF2 type 6200 NM (big)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181B4641</t>
  </si>
  <si>
    <t>Set-up Fee, DrivePro Remote Monitoring</t>
  </si>
  <si>
    <t>175G9915</t>
  </si>
  <si>
    <t>Profinet module, MCD200, MCD500 NIC52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181B5439</t>
  </si>
  <si>
    <t>Charging switch (IEC) 630A 2-T 230VAC</t>
  </si>
  <si>
    <t>181B5440</t>
  </si>
  <si>
    <t>Charging switch (IEC) 630A 4-T 230VAC</t>
  </si>
  <si>
    <t>181B5441</t>
  </si>
  <si>
    <t>Charging switch (IEC) 630A 6-T 230VAC</t>
  </si>
  <si>
    <t>181B5442</t>
  </si>
  <si>
    <t>Charging switch (IEC) 630A 2-T 120VAC</t>
  </si>
  <si>
    <t>181B5443</t>
  </si>
  <si>
    <t>Charging switch (IEC) 630A 4-T 120VAC</t>
  </si>
  <si>
    <t>181B5444</t>
  </si>
  <si>
    <t>Charging switch (IEC) 630A 6-T 120VAC</t>
  </si>
  <si>
    <t>099H0093</t>
  </si>
  <si>
    <t>Comsys PPM300v2B, 90A, 480V-TN, IP20</t>
  </si>
  <si>
    <t>SCC2 P3 OEM</t>
  </si>
  <si>
    <t>Cable USB A/M-Mini 2.0 2m Black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134B1794</t>
  </si>
  <si>
    <t>ISD410T1C8D3E65FRACSXTF076CN1500XKSXXXXX</t>
  </si>
  <si>
    <t>ISD402 R1/R2 cable spare part kit 1,2m</t>
  </si>
  <si>
    <t>175G0162</t>
  </si>
  <si>
    <t>VLT® Power Supply Module, 10kW, PN</t>
  </si>
  <si>
    <t>180Z0013</t>
  </si>
  <si>
    <t>Filter element 40 inch, 20 µm abs.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SOLDER SLEEVE P03</t>
  </si>
  <si>
    <t>Mounting kit 1 cyl high</t>
  </si>
  <si>
    <t>CAPACITOR 135µF 330V+R</t>
  </si>
  <si>
    <t>Solder sleeve adaptor set</t>
  </si>
  <si>
    <t>120Z0689</t>
  </si>
  <si>
    <t>120G0195</t>
  </si>
  <si>
    <t>MLZ015T4LP9A, COMPRESSOR EURO M-PACK</t>
  </si>
  <si>
    <t>MLZ026T5LP9A, COMPRESSOR EURO M-PACK</t>
  </si>
  <si>
    <t>120G0188</t>
  </si>
  <si>
    <t>VZH028CGANB/Multi-pack</t>
  </si>
  <si>
    <t>120G0182</t>
  </si>
  <si>
    <t>VZH044CGANB/Multi-pack</t>
  </si>
  <si>
    <t>121L1356</t>
  </si>
  <si>
    <t>HLP072T4LC6 COMPRESSOR, M-PAK</t>
  </si>
  <si>
    <t>HLP081T4LC6 COMPRESSOR, M-PAK</t>
  </si>
  <si>
    <t>121L1786</t>
  </si>
  <si>
    <t>HLP081T4LC8 COMPRESSOR, M-PAK</t>
  </si>
  <si>
    <t>HRP060T4LP6 COMPRESSOR, M-PAK</t>
  </si>
  <si>
    <t>MLZ030T5LC9A, COMPRESSOR EURO M-PACK</t>
  </si>
  <si>
    <t>MLZ038T5LC9A, COMPRESSOR EURO M-PAC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Installer PC tool-kit</t>
  </si>
  <si>
    <t>087N7748</t>
  </si>
  <si>
    <t>Remote Temperature Sensor TS2A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Sensor cable 3 m 15 KOHM, Santoprene</t>
  </si>
  <si>
    <t>Temperature Sensor 10m NTC15k Santropene</t>
  </si>
  <si>
    <t xml:space="preserve"> DEVIcrimp assembly kit GB</t>
  </si>
  <si>
    <t>DEVIcrimp rep-set DTVF/DTIF</t>
  </si>
  <si>
    <t>19400165</t>
  </si>
  <si>
    <t>Junction box 1.5-4 mm² 7xM20/M25 UV</t>
  </si>
  <si>
    <t>19805907</t>
  </si>
  <si>
    <t>Synthetic nail - 40 pc in box</t>
  </si>
  <si>
    <t>DEVIfoil Mirror 0,274x0,358m 230V 17,5W</t>
  </si>
  <si>
    <t>DEVIfoil Mirror 0,410x0,524m 230V 40W</t>
  </si>
  <si>
    <t>DEVIfoil Mirror 0,708x0,524m 230V 70W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6,1m² 0,5x12,2m 230V</t>
  </si>
  <si>
    <t>DEVIsnow 300T 7m² 0,5x14m 230V</t>
  </si>
  <si>
    <t>DEVIsnow 300T 8m² 0,5x16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140F1730</t>
  </si>
  <si>
    <t>DEVImat 70T 3 m²  230V 210W</t>
  </si>
  <si>
    <t>140F1731</t>
  </si>
  <si>
    <t>DEVImat 70T 5 m²  230V 350W</t>
  </si>
  <si>
    <t>140F1732</t>
  </si>
  <si>
    <t>DEVImat 70T 7,2 m²  230V 490W</t>
  </si>
  <si>
    <t>140F1733</t>
  </si>
  <si>
    <t>DEVImat 70T 8,8 m²  230V 615W</t>
  </si>
  <si>
    <t>140F1734</t>
  </si>
  <si>
    <t>DEVImat 70T 11,8 m²  230V 825W</t>
  </si>
  <si>
    <t>DEVImat 100T 0,5m² 230V 50W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9m²  230V 900W</t>
  </si>
  <si>
    <t>DEVImat 100T 10m²  230V 1000W</t>
  </si>
  <si>
    <t>DEVImat 100T 12m²  230V 12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mat 200T 0,5m²  230V 87W</t>
  </si>
  <si>
    <t>DEVIsnow 30T  5m 230V 150W c/l=2,3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35m 400V 1090W c/l=10m</t>
  </si>
  <si>
    <t>DEVIsnow 30T  145m 400V 4295W c/l=10m</t>
  </si>
  <si>
    <t>DEVIcomfort 10T 10m 230V 100W +tape</t>
  </si>
  <si>
    <t>DEVIcomfort 10T 20m 230V 200W +tape</t>
  </si>
  <si>
    <t>DEVIcomfort 10T 28m 230V 300W +tape</t>
  </si>
  <si>
    <t>DEVIcomfort 10T 41m 230V 400W +tape</t>
  </si>
  <si>
    <t>DEVIcomfort 10T 50m 230V 500W +tape</t>
  </si>
  <si>
    <t>DEVIcomfort 10T 57m 230V 600W +tape</t>
  </si>
  <si>
    <t>DEVIcomfort 10T 70m 230V 700W +tape</t>
  </si>
  <si>
    <t>DEVIcomfort 10T 81m 230V 800W +tape</t>
  </si>
  <si>
    <t>DEVIcomfort 10T 90m 230V 900W +tape</t>
  </si>
  <si>
    <t>DEVIcomfort 10T 100m 230V 1000W +tape</t>
  </si>
  <si>
    <t>DEVIcomfort 10T 129m 230V 1250W +tape</t>
  </si>
  <si>
    <t>DEVIcomfort 10T 142m 230V 1400W +tape</t>
  </si>
  <si>
    <t>DEVIaqua 9T 3m 230V 25W</t>
  </si>
  <si>
    <t>DEVIaqua 9T 5m 230V 45W</t>
  </si>
  <si>
    <t>DEVIaqua 9T 7m 230V 65W</t>
  </si>
  <si>
    <t>DEVIaqua 9T 10m 230V 90W</t>
  </si>
  <si>
    <t>DEVIaqua 9T 12m 230V 110W</t>
  </si>
  <si>
    <t>DEVIaqua 9T 15m 230V 135W</t>
  </si>
  <si>
    <t>DEVIaqua 9T 20m 230V 180W</t>
  </si>
  <si>
    <t>DEVIaqua 9T 25m 230V 225W</t>
  </si>
  <si>
    <t>DEVIaqua 9T 30m 230V 270W</t>
  </si>
  <si>
    <t>DEVIaqua 9T 35m 230V 315W</t>
  </si>
  <si>
    <t>DEVIaqua 9T 40m 230V 360W</t>
  </si>
  <si>
    <t>DEVIaqua 9T 50m 230V 450W</t>
  </si>
  <si>
    <t>DEVIaqua 9T 60m 230V 540W</t>
  </si>
  <si>
    <t>DEVIaqua 9T 70m 230V 630W</t>
  </si>
  <si>
    <t>DEVIaqua 9T 80m 230V 720W</t>
  </si>
  <si>
    <t>DEVIaqua 9T 90m 230V 810W</t>
  </si>
  <si>
    <t>DEVIaqua 9T 100m 230V 900W</t>
  </si>
  <si>
    <t>DEVIaqua 9T 110m 230V 990W</t>
  </si>
  <si>
    <t>DEVIaqua 9T 120m 230V 1080W</t>
  </si>
  <si>
    <t>DEVIaqua 9T 130m 230V 1170W</t>
  </si>
  <si>
    <t>DEVIaqua 9T 140m 230V 1260W</t>
  </si>
  <si>
    <t>DEVIaqua 9T 150m 230V 1350W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snow 20T 21m 400V 433W</t>
  </si>
  <si>
    <t>DEVIsnow 20T 30m 400V 570W</t>
  </si>
  <si>
    <t>DEVIsnow 20T 43m 400V 888W</t>
  </si>
  <si>
    <t>DEVIsnow 20T 58m 400V 1165W</t>
  </si>
  <si>
    <t>DEVIsnow 20T 72m 400V 1463W</t>
  </si>
  <si>
    <t>DEVIsnow 20T 85m 400V 1780W</t>
  </si>
  <si>
    <t>DEVIsnow 20T 105m 400V 2073W</t>
  </si>
  <si>
    <t>DEVIsnow 20T 135m 400V 2628W</t>
  </si>
  <si>
    <t>DEVIsnow 20T 150m 400V 2905W</t>
  </si>
  <si>
    <t>DEVIsnow 20T 170m 400V 3245W</t>
  </si>
  <si>
    <t>DEVIsnow 20T 205m 400V 4108W</t>
  </si>
  <si>
    <t>DEVIsnow 20T 6m 230V 125W</t>
  </si>
  <si>
    <t>DEVIsnow 20T 17m 230V 332W</t>
  </si>
  <si>
    <t>DEVIsnow 20T 33m 230V 677W</t>
  </si>
  <si>
    <t>DEVIsnow 20T 115m 230V 2421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flex 10T 15m 230V 135W</t>
  </si>
  <si>
    <t>DEVIflex 10T 25m 230V 240W</t>
  </si>
  <si>
    <t>DEVIflex 10T 35m 230V 365W</t>
  </si>
  <si>
    <t>086L1023</t>
  </si>
  <si>
    <t>SPARE PART WATER HEATER (DEJONG)</t>
  </si>
  <si>
    <t>086L3555</t>
  </si>
  <si>
    <t>SPARE PART TANK ATRIA</t>
  </si>
  <si>
    <t>086U8128</t>
  </si>
  <si>
    <t>KIT FOR SPARE PART HEATER</t>
  </si>
  <si>
    <t>086L2403</t>
  </si>
  <si>
    <t>GRUNDFOS UPS 25-70K</t>
  </si>
  <si>
    <t>086L5814</t>
  </si>
  <si>
    <t>OVERHEAT PROTECTION 30A</t>
  </si>
  <si>
    <t>086U0008</t>
  </si>
  <si>
    <t xml:space="preserve"> REVERSING VALVE ENGINE</t>
  </si>
  <si>
    <t>"NUT 1 1/2"" FOR FLANGE"</t>
  </si>
  <si>
    <t>086U0272</t>
  </si>
  <si>
    <t>WILO TOP-S25/10</t>
  </si>
  <si>
    <t>086U0294</t>
  </si>
  <si>
    <t>3-WAY VALVE 22mm</t>
  </si>
  <si>
    <t>086U0423</t>
  </si>
  <si>
    <t>Temp. sensor HOT WATER TOP</t>
  </si>
  <si>
    <t>086U0840</t>
  </si>
  <si>
    <t>RELAY CARD (915b)</t>
  </si>
  <si>
    <t>086U1895</t>
  </si>
  <si>
    <t>FAN ATRIA 6-8 (8-PIN) ZIEL</t>
  </si>
  <si>
    <t>086U2525</t>
  </si>
  <si>
    <t>ELECTRIC BOILER ATRIA 15KW COMPL. INSUL</t>
  </si>
  <si>
    <t>086U2701</t>
  </si>
  <si>
    <t>OUTDOOR SENSOR KIMSAFE  200 035</t>
  </si>
  <si>
    <t>086U2771</t>
  </si>
  <si>
    <t>HW SENSOR ATRIA LONG</t>
  </si>
  <si>
    <t>086U2772</t>
  </si>
  <si>
    <t>DEFROSTING CARD 901 517 ATRIA</t>
  </si>
  <si>
    <t>086U3365</t>
  </si>
  <si>
    <t>STRAP-ON SENSOR INCL 2M CABLE PT 100</t>
  </si>
  <si>
    <t>086U3395</t>
  </si>
  <si>
    <t>EXPANSION MODULE (HPC-EM)</t>
  </si>
  <si>
    <t>086U4274</t>
  </si>
  <si>
    <t>CIRCULATION PUMP WILO PARA 25/1-11</t>
  </si>
  <si>
    <t>086U4278</t>
  </si>
  <si>
    <t>DISPLAY 901 916 V. B KIMSAFE</t>
  </si>
  <si>
    <t>086U4412</t>
  </si>
  <si>
    <t>OVERLAY DANF. SPEC. DHP-H,A,C</t>
  </si>
  <si>
    <t>086U5381</t>
  </si>
  <si>
    <t>SENSOR BRINE OUT</t>
  </si>
  <si>
    <t>086U6009</t>
  </si>
  <si>
    <t>Expansion card for cool/shunt/pool/limit</t>
  </si>
  <si>
    <t>086U8136</t>
  </si>
  <si>
    <t>REVERSING VALVE ACTUATOR (LK)</t>
  </si>
  <si>
    <t>086U8137</t>
  </si>
  <si>
    <t>REVERSING VALVE BODY Ø22 (LK)</t>
  </si>
  <si>
    <t>086U8138</t>
  </si>
  <si>
    <t>REVERSING VALVE 28mm (LK)</t>
  </si>
  <si>
    <t>Heat Exchanger H62L-EZU-60</t>
  </si>
  <si>
    <t>Heat Exchanger H62L-CX-44</t>
  </si>
  <si>
    <t>Heat Exchanger C12L-EZ-30</t>
  </si>
  <si>
    <t>084B8623</t>
  </si>
  <si>
    <t>EKC 202C, Ref.  Controller,  I-pack</t>
  </si>
  <si>
    <t>084B8024</t>
  </si>
  <si>
    <t>AK-CC 550,Controller,AKV,std, ver.115V</t>
  </si>
  <si>
    <t>084B4070</t>
  </si>
  <si>
    <t>AK-OB55 LON Com. module S/M-Pack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5</t>
  </si>
  <si>
    <t>AK-UI55 Info Display I-Pack</t>
  </si>
  <si>
    <t>084B7099</t>
  </si>
  <si>
    <t>Cable 3m, EKA Displays , I-pack</t>
  </si>
  <si>
    <t>080G0282</t>
  </si>
  <si>
    <t>AK-PC 551, Control KIT 230V 2SSR RS485 S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0G3206</t>
  </si>
  <si>
    <t>ERC 112C BLUE LED, GDM</t>
  </si>
  <si>
    <t>080G3264</t>
  </si>
  <si>
    <t>KIT - ERC 213, RED LED,115V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080Z4021</t>
  </si>
  <si>
    <t>AK-SM 850A,Controller System manager Ref</t>
  </si>
  <si>
    <t>080Z4028</t>
  </si>
  <si>
    <t>AK-SM 880A, Controller,System Man. Full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3</t>
  </si>
  <si>
    <t>MCX08M2 Controller 24V, RS485, S</t>
  </si>
  <si>
    <t>080G0036</t>
  </si>
  <si>
    <t>MCX15B Elect.Control 24V LCD RS485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50</t>
  </si>
  <si>
    <t>MCX061V  Elect.Control 230V LCD RS485 S</t>
  </si>
  <si>
    <t>080G0255</t>
  </si>
  <si>
    <t>MCX061V Elect.Control 24V LCD RS485 ETH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PHOTO-ID FOTOCELULA INTERIOR</t>
  </si>
  <si>
    <t>080Z2146</t>
  </si>
  <si>
    <t>WATTNODE MODBUS-WNC-3Y-400-MB Opt38K,EP</t>
  </si>
  <si>
    <t>080Z2297</t>
  </si>
  <si>
    <t>Calibration GasCylinder CAN110/CO2/10000</t>
  </si>
  <si>
    <t>080Z2802</t>
  </si>
  <si>
    <t>Gas Sensor - DGS-IR 2 * CO2 - 5m</t>
  </si>
  <si>
    <t>080Z2813</t>
  </si>
  <si>
    <t>Spare sensor CO2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0125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300B0131</t>
  </si>
  <si>
    <t>PR-ANTGLASS LTE 200 Antenna Kit</t>
  </si>
  <si>
    <t>082H5013</t>
  </si>
  <si>
    <t>AME 685-1</t>
  </si>
  <si>
    <t>TWA-Z 24V NC 1.2m cable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NovoCon I/O cable</t>
  </si>
  <si>
    <t>003Z8620</t>
  </si>
  <si>
    <t>NovoCon Configuration Tool cable</t>
  </si>
  <si>
    <t>AB-PM DN20 without test plugs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RA-HC valve DN 20 Kvs  4,3 M3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7</t>
  </si>
  <si>
    <t>Adapter R21 (2pcs rectus type)</t>
  </si>
  <si>
    <t>003Z8260</t>
  </si>
  <si>
    <t>PFM 1000 measuring device PN 10</t>
  </si>
  <si>
    <t>003Z8261</t>
  </si>
  <si>
    <t>PFM 1000 measuring device PN 20</t>
  </si>
  <si>
    <t>003Z0397</t>
  </si>
  <si>
    <t>QT 35-50°C (DN15-32)</t>
  </si>
  <si>
    <t>003Z0398</t>
  </si>
  <si>
    <t>QT 45-60°C (DN15-32)</t>
  </si>
  <si>
    <t>003Z0399</t>
  </si>
  <si>
    <t>QT 65-85°C (DN15-32)</t>
  </si>
  <si>
    <t>003Z0378</t>
  </si>
  <si>
    <t>TWA-Q 24V NO 1.2m with ESMC (PT 1000)</t>
  </si>
  <si>
    <t>AB-QM DN 20 WITH TP, EXT.</t>
  </si>
  <si>
    <t>AB-QM DN 20 HF with TP, Int.   </t>
  </si>
  <si>
    <t>AB-QM DN 65 PN 16 3TP</t>
  </si>
  <si>
    <t>003Z1332</t>
  </si>
  <si>
    <t>AB-QM 1/2" HF without test plugs</t>
  </si>
  <si>
    <t>003Z1334</t>
  </si>
  <si>
    <t>AB-QM 1" HF without test plugs</t>
  </si>
  <si>
    <t>003Z1335</t>
  </si>
  <si>
    <t>AB-QM 1 1/4" HF without test plugs</t>
  </si>
  <si>
    <t>003Z0784</t>
  </si>
  <si>
    <t>AB-QM ANSI 3" CLASS 125</t>
  </si>
  <si>
    <t>003Z0282</t>
  </si>
  <si>
    <t>Tail piece DN15, NPSM Nut, NPT tail</t>
  </si>
  <si>
    <t>003Z0284</t>
  </si>
  <si>
    <t>Tail piece DN25, NPSM Nut, NPT tail</t>
  </si>
  <si>
    <t>003Z0285</t>
  </si>
  <si>
    <t>Tail piece DN32, NPSM Nut, NPT tail</t>
  </si>
  <si>
    <t>003Z1239</t>
  </si>
  <si>
    <t>Stroke limiter TWA-Q &amp; AB-QM 4.0/AB-PM</t>
  </si>
  <si>
    <t>004H4326</t>
  </si>
  <si>
    <t>XB25H-1-16_2_25_A_2G3/4</t>
  </si>
  <si>
    <t>004H4330</t>
  </si>
  <si>
    <t>XB25H-1-34_2_25_A_2G3/4</t>
  </si>
  <si>
    <t>004H7676</t>
  </si>
  <si>
    <t>XB12M-1-26_2_25_A_2G1</t>
  </si>
  <si>
    <t>XB06L-1-26_2_25_A_2G3/4_2G3/4</t>
  </si>
  <si>
    <t>XB61M-1-50_2_25_ASB_G2 sv</t>
  </si>
  <si>
    <t>XB66H-1-120_2_25_ASB_2F65cf</t>
  </si>
  <si>
    <t>004H4615</t>
  </si>
  <si>
    <t>XB06L-1-20_2SS_16_A_2G3/4</t>
  </si>
  <si>
    <t>146B9179</t>
  </si>
  <si>
    <t>DSA HRU 2 HE 540 CO2 100</t>
  </si>
  <si>
    <t>Ra-N Service BIV</t>
  </si>
  <si>
    <t>1” Ball valve for manifolds</t>
  </si>
  <si>
    <t>Flowmeter FHF &amp; SSM</t>
  </si>
  <si>
    <t>TWA-A 24V NC (RA)</t>
  </si>
  <si>
    <t>TWA-A 24V NO (RA)</t>
  </si>
  <si>
    <t>TWA-A 230V NC (RA)</t>
  </si>
  <si>
    <t>TWA-A 24V NC (RA) 5m cable</t>
  </si>
  <si>
    <t>TWA-A 24V NC (RA) 10m cable</t>
  </si>
  <si>
    <t>TWA-V 24V NC (RAV)</t>
  </si>
  <si>
    <t>TWA-V 24V NO (RAV)</t>
  </si>
  <si>
    <t>TWA-V 230V NC (RAV)</t>
  </si>
  <si>
    <t>TWA-L 24V NC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TWA-K 24V NC (M30x1.5) 10m cable</t>
  </si>
  <si>
    <t>088U1040</t>
  </si>
  <si>
    <t>Icon Wiring center 230V, 8 ch, EU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1602</t>
  </si>
  <si>
    <t>SonoCollect111E-M-125/conc/M-bus/Ether</t>
  </si>
  <si>
    <t>014U0447</t>
  </si>
  <si>
    <t>DN25R,qp3.5,260,Mbus,H,EU,kWh</t>
  </si>
  <si>
    <t>014U0449</t>
  </si>
  <si>
    <t>DN15R,qp0.6,110,Mbus,H,EU,kWh,MP</t>
  </si>
  <si>
    <t>DN25R,qp6.0,260,MBus,H,EU,kWh,MP</t>
  </si>
  <si>
    <t>SONO500 2.5 m3/h 130mm DN20 Low MBus</t>
  </si>
  <si>
    <t>014U1937</t>
  </si>
  <si>
    <t>Tail Piece DN20, G1"-R3/4", PN16</t>
  </si>
  <si>
    <t>014U1938</t>
  </si>
  <si>
    <t>Tail Piece DN25, G1 1/4"-R1", PN16</t>
  </si>
  <si>
    <t>Sono31 / IF9 mains unit 230 VAC</t>
  </si>
  <si>
    <t>Sono31 / IF9 M-Bus module</t>
  </si>
  <si>
    <t>Sono31 / IF9 M-Bus, RS232 and 2X 4-20mA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187F3711</t>
  </si>
  <si>
    <t>SonoSensor 30 DN65 qp25 300fl PN25 2.5m</t>
  </si>
  <si>
    <t>080G5003</t>
  </si>
  <si>
    <t>EKE 400 Evap. Controller. w HMI. 230 V</t>
  </si>
  <si>
    <t>080G5005</t>
  </si>
  <si>
    <t>EKE 400 Evap. Controller. w/o HMI. 230 V</t>
  </si>
  <si>
    <t>080G5006</t>
  </si>
  <si>
    <t>EKE 400 Evap.Contr. w/o HMI. 24 V ac/dc</t>
  </si>
  <si>
    <t>Gateway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Valve Station ICF 25-6-2RB</t>
  </si>
  <si>
    <t>027L1248</t>
  </si>
  <si>
    <t>ICF15/20 EVRAT repair kit</t>
  </si>
  <si>
    <t>027L4136</t>
  </si>
  <si>
    <t>027L4214</t>
  </si>
  <si>
    <t>027L4559</t>
  </si>
  <si>
    <t>027L5003</t>
  </si>
  <si>
    <t>Valve Station ICF 50-4-42S50</t>
  </si>
  <si>
    <t>Nipples+Gaskets set,SFV10(H)/15,SFV15</t>
  </si>
  <si>
    <t>POV 1050 Service Kit</t>
  </si>
  <si>
    <t>148F3063</t>
  </si>
  <si>
    <t>DSV10 Plug and Al gasket for testing</t>
  </si>
  <si>
    <t>148F3064</t>
  </si>
  <si>
    <t>DSV/SFA/SFV non-stick grease</t>
  </si>
  <si>
    <t>148F3067</t>
  </si>
  <si>
    <t>Nipples+Gaskets of ND15/ND15 DSV10/SFA10</t>
  </si>
  <si>
    <t>148F3068</t>
  </si>
  <si>
    <t>Dismounting Kit For DSV10/SFA10(H)</t>
  </si>
  <si>
    <t>Repair Kit for DSV10/DSV15</t>
  </si>
  <si>
    <t>148F3054</t>
  </si>
  <si>
    <t>DSV10 Dual stop valve+Kit of SFA10 65bar</t>
  </si>
  <si>
    <t>148F3069</t>
  </si>
  <si>
    <t>SFA 10 repair kit 10-27bar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71</t>
  </si>
  <si>
    <t>SNV-SS 1/4FPT-1/4MPT STOP NEEDLE VALVE</t>
  </si>
  <si>
    <t>148B4785</t>
  </si>
  <si>
    <t>148B6808</t>
  </si>
  <si>
    <t>High Temperature Gasket 50</t>
  </si>
  <si>
    <t>148B6809</t>
  </si>
  <si>
    <t>High Temperature Gasket 65</t>
  </si>
  <si>
    <t>148B6810</t>
  </si>
  <si>
    <t>High Temperature Gasket 80</t>
  </si>
  <si>
    <t>148B6811</t>
  </si>
  <si>
    <t>High Temperature Gasket 100</t>
  </si>
  <si>
    <t>1IA-INS 150 150my FILTER ELEMENT PLEATED</t>
  </si>
  <si>
    <t>SVA-S 6 A STR STOP VALVE H/W PS52</t>
  </si>
  <si>
    <t>148B6673</t>
  </si>
  <si>
    <t>SVA-S 200 D ANG STOP VALVE CAP PS65</t>
  </si>
  <si>
    <t>FIA  50 D STR FILTER HOUSING PS52</t>
  </si>
  <si>
    <t>148B6689</t>
  </si>
  <si>
    <t>SVL 6 DIN  Valve housing ANG PS65</t>
  </si>
  <si>
    <t>148B6693</t>
  </si>
  <si>
    <t>SVL 6 DIN  Valve housing STR PS65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629</t>
  </si>
  <si>
    <t>SVL 80 DIN   Valve housing ANG PS65</t>
  </si>
  <si>
    <t>148B6630</t>
  </si>
  <si>
    <t>SVL 100 DIN   Valve housing ANG PS65</t>
  </si>
  <si>
    <t>148B6649</t>
  </si>
  <si>
    <t>SVL 80 DIN   Valve housing STR PS65</t>
  </si>
  <si>
    <t>148B6650</t>
  </si>
  <si>
    <t>SVL 100 DIN   Valve housing STR PS65</t>
  </si>
  <si>
    <t>148B6631</t>
  </si>
  <si>
    <t>SVL 125 DIN   Valve housing ANG PS65</t>
  </si>
  <si>
    <t>148B6651</t>
  </si>
  <si>
    <t>SVL 125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807</t>
  </si>
  <si>
    <t>Top complete SVA-65BT 100 Cap</t>
  </si>
  <si>
    <t>148B6656</t>
  </si>
  <si>
    <t>SVA-S 80 top complete cap,PS65</t>
  </si>
  <si>
    <t>148B6657</t>
  </si>
  <si>
    <t>SVA-S 100 top complete cap,PS65</t>
  </si>
  <si>
    <t>148B6804</t>
  </si>
  <si>
    <t>Top complete SVA-65BT 50 Cap</t>
  </si>
  <si>
    <t>148B6805</t>
  </si>
  <si>
    <t>Top complete SVA-65BT 65 Cap</t>
  </si>
  <si>
    <t>148B6658</t>
  </si>
  <si>
    <t>SVA-S 125 top complete cap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7</t>
  </si>
  <si>
    <t>REG-SB 50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69</t>
  </si>
  <si>
    <t>SCA-X 15-20 Top Complete,PS65</t>
  </si>
  <si>
    <t>148B5770</t>
  </si>
  <si>
    <t>SCA-X 25-40 Top Complete,PS65</t>
  </si>
  <si>
    <t>148B5776</t>
  </si>
  <si>
    <t>CHV-X 15-20 Top Complete,PS65</t>
  </si>
  <si>
    <t>148B5779</t>
  </si>
  <si>
    <t>CHV-X 65 Top Complete,PS65</t>
  </si>
  <si>
    <t>148B5773</t>
  </si>
  <si>
    <t>SCA-X 80 Top Complete,PS65</t>
  </si>
  <si>
    <t>LLG 185 F LIQUID LEVEL GLASSES</t>
  </si>
  <si>
    <t>027B1020</t>
  </si>
  <si>
    <t>CVPE-L Pilot valve -0,66 - 7bar HC</t>
  </si>
  <si>
    <t>027B1021</t>
  </si>
  <si>
    <t>CVPE-M Pilot valve 4 - 28bar HC</t>
  </si>
  <si>
    <t>148B6707</t>
  </si>
  <si>
    <t>Lockout Ring -Seal Caps</t>
  </si>
  <si>
    <t>148B4105</t>
  </si>
  <si>
    <t>SPARE PART PACK.GLAND"C" SCV/STV 250-300</t>
  </si>
  <si>
    <t>ICS3 25-15  20 DICS3 25-15  20 DIN</t>
  </si>
  <si>
    <t>ICS3 65  65 ANSI</t>
  </si>
  <si>
    <t>ICM 32-B  32 DIN</t>
  </si>
  <si>
    <t>ICM 40-B  DIN</t>
  </si>
  <si>
    <t>ICM 40-A  11/2   ANSI (40A)</t>
  </si>
  <si>
    <t>ICM 50-B  2  SOC (50 SOC)</t>
  </si>
  <si>
    <t>ICM 50-A  65 DIN</t>
  </si>
  <si>
    <t>027H3201</t>
  </si>
  <si>
    <t>ICD 32 + ICC 32</t>
  </si>
  <si>
    <t>027H5201</t>
  </si>
  <si>
    <t>ICD 50 + ICC 50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027F0119</t>
  </si>
  <si>
    <t>PMFL 125 Spring "strong"</t>
  </si>
  <si>
    <t>QDV 3/4" FPT DN20</t>
  </si>
  <si>
    <t>ORV Thermostat H2 60°C/140°F4055601355</t>
  </si>
  <si>
    <t>068F3285</t>
  </si>
  <si>
    <t>AKVA10-5 Valve Weld con. 1/2-3/4in Mu18</t>
  </si>
  <si>
    <t>IPS8 Int.purging system EU and CN S-P</t>
  </si>
  <si>
    <t>114F1309</t>
  </si>
  <si>
    <t>OP-MCNC006NYA10G</t>
  </si>
  <si>
    <t>114F1415</t>
  </si>
  <si>
    <t>OP-MCNC009NYA10G</t>
  </si>
  <si>
    <t>114F1418</t>
  </si>
  <si>
    <t>OP-MCNC011NY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118U5146</t>
  </si>
  <si>
    <t>SPARE PART, SHEET METAL TOP B2</t>
  </si>
  <si>
    <t>118U5148</t>
  </si>
  <si>
    <t>SPARE PART, SHEET METAL BACK B2</t>
  </si>
  <si>
    <t>118U5169</t>
  </si>
  <si>
    <t>SPARE PART, SHEET METAL LEFT SIDE B3</t>
  </si>
  <si>
    <t>SPARE PART, FUSIBLE PLUG 1/4" NPT</t>
  </si>
  <si>
    <t>118U0019</t>
  </si>
  <si>
    <t>SPARE PART, COIL F&amp;T A4</t>
  </si>
  <si>
    <t>SPARE PART, COIL F&amp;T D4</t>
  </si>
  <si>
    <t>SPARE PART, COIL F&amp;T E4</t>
  </si>
  <si>
    <t>SPARE PART, COIL F&amp;T BG1</t>
  </si>
  <si>
    <t>SPARE PART, COIL F&amp;T BG6</t>
  </si>
  <si>
    <t>SPARE PART, COIL F&amp;T BG7 (3/8")</t>
  </si>
  <si>
    <t>SPARE PART, COIL F&amp;T BG7</t>
  </si>
  <si>
    <t>SPARE PART, COIL F&amp;T BG8</t>
  </si>
  <si>
    <t>118U1024</t>
  </si>
  <si>
    <t>Spare part, Receiver Frigomec (0.8L)</t>
  </si>
  <si>
    <t>118U1025</t>
  </si>
  <si>
    <t>Spare part, Receiver Frigomec (1.1L)</t>
  </si>
  <si>
    <t>079U8173</t>
  </si>
  <si>
    <t>SL333TL-1-300_2_25_S1_4F100</t>
  </si>
  <si>
    <t>M28 Adaptor for Danfoss Eco</t>
  </si>
  <si>
    <t>Danfoss Eco</t>
  </si>
  <si>
    <t>014G2400</t>
  </si>
  <si>
    <t>Danfoss Ally Gateway</t>
  </si>
  <si>
    <t>014G2420</t>
  </si>
  <si>
    <t>Danfoss Ally Radiator Thermostat EU B2B</t>
  </si>
  <si>
    <t>023Z456491</t>
  </si>
  <si>
    <t>023U7606</t>
  </si>
  <si>
    <t>DCRE Filter 0487s Assy.</t>
  </si>
  <si>
    <t>CCMT 10L Electric reg. valve</t>
  </si>
  <si>
    <t>027H7279</t>
  </si>
  <si>
    <t>AVTA 10 Water Reg. Valve 50-90°C M/8</t>
  </si>
  <si>
    <t>042N1256</t>
  </si>
  <si>
    <t>Accessory Cable Plug  IP67, EN175301-803</t>
  </si>
  <si>
    <t>042N1278</t>
  </si>
  <si>
    <t>Accessory Cable Plug IP65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Sensor MBT 5250-0030-400-220</t>
  </si>
  <si>
    <t>003L3534</t>
  </si>
  <si>
    <t>QTL Thermostat 45-60 2m capillary tube</t>
  </si>
  <si>
    <t>065B8238</t>
  </si>
  <si>
    <t>FVR strainer DN32 Rp1 1/4</t>
  </si>
  <si>
    <t>Kit Input Busbars, G1 21B-53B, MCD500</t>
  </si>
  <si>
    <t>Kit Output Busbars, G1 21B-53B, MCD500</t>
  </si>
  <si>
    <t>Kit Input Busbars, G1 84B-105B, MCD500</t>
  </si>
  <si>
    <t>Kit Output Busbars, G1 84B-105B, MCD500</t>
  </si>
  <si>
    <t>Kit Input Busbars, G2 141B-215B, MCD500</t>
  </si>
  <si>
    <t>Kit Ouput Busbars, G2 141B-215B, MCD500</t>
  </si>
  <si>
    <t>Kit Input Busbars, G4 619C-927C, MCD500</t>
  </si>
  <si>
    <t>Kit, Snubber G4 360C - 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3 Phase Line Reactor 20A</t>
  </si>
  <si>
    <t>181B5471</t>
  </si>
  <si>
    <t>181B4859</t>
  </si>
  <si>
    <t>HMI DOOR MOUNTING KIT WITH 2M CABLE</t>
  </si>
  <si>
    <t>BRR-0300-HD-5 Brake Resistor 300A 500V</t>
  </si>
  <si>
    <t>141F1296</t>
  </si>
  <si>
    <t>RFI-0105-5-IP54 EMC filt 105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3 Phase Line Reactor 63A</t>
  </si>
  <si>
    <t>120H1561</t>
  </si>
  <si>
    <t>NTZ108-4LR1-SINGLE</t>
  </si>
  <si>
    <t>Devipipeguard 10 Cut-to-length Thermon</t>
  </si>
  <si>
    <t>Devipipeguard 25 Cut-to-length Thermon</t>
  </si>
  <si>
    <t>Devipipeguard 33 Cut-to-length Thermon</t>
  </si>
  <si>
    <t>Devi DPH-10 V2 Blue 300m drum</t>
  </si>
  <si>
    <t>DEVIhotwatt 70 Red 300m drum</t>
  </si>
  <si>
    <t>DEVIpipeguard 25 Red 100m drum</t>
  </si>
  <si>
    <t>086L1979</t>
  </si>
  <si>
    <t>SPARE EXCH, B25Tx40 (1/2-3/8) 22mm</t>
  </si>
  <si>
    <t>086U3660</t>
  </si>
  <si>
    <t>SUBMERSION PIPE ASSY ATRIA</t>
  </si>
  <si>
    <t>086U4277</t>
  </si>
  <si>
    <t>CIRCULATION PUMP WILO TOP-S25/10</t>
  </si>
  <si>
    <t>AB-QM DN80 PN16 3TP HF</t>
  </si>
  <si>
    <t>XB06H+-1-30 PN25 G3/4</t>
  </si>
  <si>
    <t>146B9173</t>
  </si>
  <si>
    <t>DSA HRU 2 HE 338 CO2 100</t>
  </si>
  <si>
    <t>ball valve DN15 - for direct sensor,12pc</t>
  </si>
  <si>
    <t>014U0544</t>
  </si>
  <si>
    <t>DN15R,qp1.5,110,MBus,H,130C,EU,kWh,MP</t>
  </si>
  <si>
    <t>014U0548</t>
  </si>
  <si>
    <t>DN20R,qp2.5,130,MBus,H,130C,EU,kWh,MP</t>
  </si>
  <si>
    <t>014U0550</t>
  </si>
  <si>
    <t>DN25R,qp3.5,260,MBus,H,130C,EU,kWh,MP</t>
  </si>
  <si>
    <t>Adapter R½" to M10x1 (32pcs.)</t>
  </si>
  <si>
    <t>Adapter R1/2“ to M10x1 (1pcs)</t>
  </si>
  <si>
    <t>IR2BLE Dongle</t>
  </si>
  <si>
    <t>Module 2 Pulse Input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Brass install. set for sensors, 20pc</t>
  </si>
  <si>
    <t>Sono30 Mains unit 24V AC</t>
  </si>
  <si>
    <t>SONO30 DN15 qp0.6 110 R HE 3.6V M-Bus</t>
  </si>
  <si>
    <t>SONO30 DN15 qp1.5 110 R HC 3.6V M-Bus</t>
  </si>
  <si>
    <t>SONO30 DN20 qp2.5 130 R HE 3.6V M-Bus</t>
  </si>
  <si>
    <t>SONO30 DN20 qp2.5 130 R HE 230V M-Bus</t>
  </si>
  <si>
    <t>SONO30 DN20 qp2.5 130 R HC 3.6V OMS</t>
  </si>
  <si>
    <t>SONO30 DN40 qp10 300 R HE 3.6V M-Bus</t>
  </si>
  <si>
    <t>SONO30 DN40 qp10 300 R HE 230V M-Bus</t>
  </si>
  <si>
    <t>SONO30 DN40 qp10 300 R HC 3.6V M-Bus</t>
  </si>
  <si>
    <t>SONO30 DN50 qp15 270 fl R HE 3.6V M-Bus</t>
  </si>
  <si>
    <t>SONO30 DN50 qp15 270 fl R HC 3.6V M-Bus</t>
  </si>
  <si>
    <t>SONO30 DN20 qp1.5 130 R HE 230V M-Bus</t>
  </si>
  <si>
    <t>SONO30 DN65 qp25 300 fl R HE 3.6V M-Bus</t>
  </si>
  <si>
    <t>SONO3500CT Qp 120 DN100  PN16 2.5 L/p</t>
  </si>
  <si>
    <t>ISERT / SV 3</t>
  </si>
  <si>
    <t>NOZZLE Ø 2.5 SV</t>
  </si>
  <si>
    <t>HFI 070 D 150 FLOAT VALVE w. 2 ex .con</t>
  </si>
  <si>
    <t>STARTING KIT - PSC 10+20µF</t>
  </si>
  <si>
    <t>CAPACITOR 40 MICROFARAD</t>
  </si>
  <si>
    <t>19805761</t>
  </si>
  <si>
    <t>Con. kit, cable/cold tail</t>
  </si>
  <si>
    <t>DEVIconnecto B-A</t>
  </si>
  <si>
    <t>DEVIconnecto B-C</t>
  </si>
  <si>
    <t>DEVIconnecto B-E</t>
  </si>
  <si>
    <t>DEVIconnecto B-S</t>
  </si>
  <si>
    <t>DEVIconnecto B-T</t>
  </si>
  <si>
    <t>DEVIconnecto B-TE2</t>
  </si>
  <si>
    <t>DEVIconnecto B-TE3</t>
  </si>
  <si>
    <t>DEVIconnecto B-X</t>
  </si>
  <si>
    <t>DEVIconnecto Bracket</t>
  </si>
  <si>
    <t>98300016</t>
  </si>
  <si>
    <t>Devi DPH-10 V2 Blue 100m drum</t>
  </si>
  <si>
    <t>DEVIiceguard™ 18 Cut-to-length 230V</t>
  </si>
  <si>
    <t>DEVIiceguard 18 2m 230V 36W@10°C</t>
  </si>
  <si>
    <t>DEVIiceguard 18 4m 230V 72W@10°C</t>
  </si>
  <si>
    <t>DEVIiceguard 18 6m 230V 108W@10°C</t>
  </si>
  <si>
    <t>DEVIiceguard 18 8m 230V 144W@10°C</t>
  </si>
  <si>
    <t>DEVIiceguard 18 10m 230V 180W@10°C</t>
  </si>
  <si>
    <t>DEVIiceguard 18 15m 230V 270W@10°C</t>
  </si>
  <si>
    <t>DEVIiceguard 18 23m 230V 414W@10°C</t>
  </si>
  <si>
    <t>DEVIiceguard 18 30m 230V 540W@10°C</t>
  </si>
  <si>
    <t>DEVIiceguard 18 50m 230V 900W@10°C</t>
  </si>
  <si>
    <t>DEVIhotwatt 45 Black 300m drum</t>
  </si>
  <si>
    <t>98301071</t>
  </si>
  <si>
    <t>98301072</t>
  </si>
  <si>
    <t>98301073</t>
  </si>
  <si>
    <t>003H6288</t>
  </si>
  <si>
    <t>AVP PN25 32/12,5 0,2-1,0 thread return</t>
  </si>
  <si>
    <t>003H6347</t>
  </si>
  <si>
    <t>AVP PN25 25/8 0,2-1,0 flange return</t>
  </si>
  <si>
    <t>Control valve insert PN16/25 25/8 VQM</t>
  </si>
  <si>
    <t>Drain tap, RLV</t>
  </si>
  <si>
    <t>RLV-CX 15 A</t>
  </si>
  <si>
    <t>AHPBM-F PN16 15/1,6/0,12 ext.thr. flow</t>
  </si>
  <si>
    <t>003L8264</t>
  </si>
  <si>
    <t>filters PFM100</t>
  </si>
  <si>
    <t>003N8132</t>
  </si>
  <si>
    <t>003Z2033</t>
  </si>
  <si>
    <t>COMPL THERMOSTATIC REG MODULE MTCV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10 PN25 G3/4</t>
  </si>
  <si>
    <t>XB05M-1-16 PN25 G3/4</t>
  </si>
  <si>
    <t>XB05M-1-20 PN25 G3/4</t>
  </si>
  <si>
    <t>XB05M-1-26 PN25 G3/4</t>
  </si>
  <si>
    <t>XB05M-1-30 PN25 G3/4</t>
  </si>
  <si>
    <t>XB05M-1-36 PN25 G3/4</t>
  </si>
  <si>
    <t>XB05M-1-40 PN25 G3/4</t>
  </si>
  <si>
    <t>XB05M-1-50 PN25 G3/4</t>
  </si>
  <si>
    <t>XB05M-1-60 PN25 G3/4</t>
  </si>
  <si>
    <t>XB05M-1-70 PN25 G3/4</t>
  </si>
  <si>
    <t>004H7690</t>
  </si>
  <si>
    <t>XB12H-1-30_2_25_A_2G1</t>
  </si>
  <si>
    <t>Cu - Gasket B2-6 I/300</t>
  </si>
  <si>
    <t>Cu - Gasket B2-8 I/200</t>
  </si>
  <si>
    <t>Cu - Gasket B2-10 I/100</t>
  </si>
  <si>
    <t>Cu - Gasket B2-12 I/50</t>
  </si>
  <si>
    <t>013G0015</t>
  </si>
  <si>
    <t>RA-N 20 A "F"</t>
  </si>
  <si>
    <t>Extension, 18 mm for RA valve</t>
  </si>
  <si>
    <t>RA-UN 15 UK</t>
  </si>
  <si>
    <t>013G7861</t>
  </si>
  <si>
    <t>DP tool for PFM100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014U0133</t>
  </si>
  <si>
    <t>DN25R,qp3.5,260,H,EU,kWh,Radio+PI</t>
  </si>
  <si>
    <t>014U0340</t>
  </si>
  <si>
    <t>DN15R,qp1.5,110,H,EU,kWh,MP,RadioWB+PI</t>
  </si>
  <si>
    <t>014U0344</t>
  </si>
  <si>
    <t>DN20R,qp2.5,130,H,EU,kWh,MP,RadioWB+PI</t>
  </si>
  <si>
    <t>014U0346</t>
  </si>
  <si>
    <t>DN25R,qp3.5,260,H,EU,kWh,MP,RadioWB+PI</t>
  </si>
  <si>
    <t>014U0348</t>
  </si>
  <si>
    <t>DN25R,qp6.0,260,H,EU,kWh,MP,RadioWB+PI</t>
  </si>
  <si>
    <t>014U0421</t>
  </si>
  <si>
    <t>DN15R,qp1.5,110,Mbus,H,130C,EU,kWh</t>
  </si>
  <si>
    <t>014U0425</t>
  </si>
  <si>
    <t>DN20R,qp2.5,130,Mbus,H,130C,EU,kWh</t>
  </si>
  <si>
    <t>014U0427</t>
  </si>
  <si>
    <t>DN25R,qp3.5,260,Mbus,H,130C,EU,kWh</t>
  </si>
  <si>
    <t>014U0429</t>
  </si>
  <si>
    <t>DN25R,qp6.0,260,MBus,H,130C,EU,kWh</t>
  </si>
  <si>
    <t>014U0461</t>
  </si>
  <si>
    <t>014U0552</t>
  </si>
  <si>
    <t>DN25R,qp6.0,260,MBus,H,130C,EU,kWh,MP</t>
  </si>
  <si>
    <t>Coil BG036DS 36V DC Box</t>
  </si>
  <si>
    <t>Coil BB024DS 24V DC.</t>
  </si>
  <si>
    <t>018Z0279</t>
  </si>
  <si>
    <t>INDUSTRIPACK TERMINAL BOX NESSIE</t>
  </si>
  <si>
    <t>DELETE Coil BO024D 24V DC 5m Cable ATEX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Check valve AW I/12</t>
  </si>
  <si>
    <t>NRV 28s E Check valve AW M/6</t>
  </si>
  <si>
    <t>NRVH 16s Check valve SW I/54</t>
  </si>
  <si>
    <t>NRV 10s Check valve SW I/88</t>
  </si>
  <si>
    <t>NRV 12s Check valve SW I/40</t>
  </si>
  <si>
    <t>NRV 10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9s Check valve SW I/5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1501</t>
  </si>
  <si>
    <t>023Z451691</t>
  </si>
  <si>
    <t>023Z4827</t>
  </si>
  <si>
    <t>023Z4828</t>
  </si>
  <si>
    <t>023Z5009</t>
  </si>
  <si>
    <t>023Z5043</t>
  </si>
  <si>
    <t>023Z510191</t>
  </si>
  <si>
    <t>(PH) Cover Assy. (Plug 1/4)</t>
  </si>
  <si>
    <t>027B112232</t>
  </si>
  <si>
    <t>EVM PILOT VALVE 220V 50</t>
  </si>
  <si>
    <t>027B112233</t>
  </si>
  <si>
    <t>EVM 240V50 PILOT VALVE</t>
  </si>
  <si>
    <t>REPAIR KIT SV 4-5-6 (GASKETS)</t>
  </si>
  <si>
    <t>ICV / M 40-65 Manuel opening device</t>
  </si>
  <si>
    <t>027H0388</t>
  </si>
  <si>
    <t>Qunit DC ups for ICAD</t>
  </si>
  <si>
    <t>ICS1 40 40 ANSI</t>
  </si>
  <si>
    <t>027H5202</t>
  </si>
  <si>
    <t>ICC 50</t>
  </si>
  <si>
    <t>027H8021</t>
  </si>
  <si>
    <t>ICS1 80 ANSI Complete</t>
  </si>
  <si>
    <t>ICS 65/80 Top cover 1 pilot</t>
  </si>
  <si>
    <t>Oil preheater FPHE 10 Service</t>
  </si>
  <si>
    <t>Oil preheater FPHE-LE Service</t>
  </si>
  <si>
    <t>Valve 250B 22BD G 1E NC000</t>
  </si>
  <si>
    <t>Valve EV220B 25B G 1E NC000.</t>
  </si>
  <si>
    <t>034G3801</t>
  </si>
  <si>
    <t>ETS 5M Coil for Elec. exp. valve 1.5m 5</t>
  </si>
  <si>
    <t>034G3802</t>
  </si>
  <si>
    <t>ETS 5M Coil for Elec. exp. valve 2.7m 5</t>
  </si>
  <si>
    <t>034G3804</t>
  </si>
  <si>
    <t>ETS 5M Coil for Elec. exp. valve 1.0m 6</t>
  </si>
  <si>
    <t>034G6202</t>
  </si>
  <si>
    <t>ETS 5M20 Elec. exp. valve h 14x14 ODM</t>
  </si>
  <si>
    <t>034G6203</t>
  </si>
  <si>
    <t>ETS 5M24 Elec. exp. valve h 14x14 ODM</t>
  </si>
  <si>
    <t>034G6204</t>
  </si>
  <si>
    <t>ETS 5M13 Elec. exp. valve L 14 x14 ODM</t>
  </si>
  <si>
    <t>034G6212</t>
  </si>
  <si>
    <t>ETS 5M24 Elec. exp. valve L 14 x14 ODM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Coil BA220B 220V 60Hz I/P 50</t>
  </si>
  <si>
    <t>0alve EV220A 14B G 12N NC000</t>
  </si>
  <si>
    <t>Front plate type BHC</t>
  </si>
  <si>
    <t>Front plate with threads, multi pack</t>
  </si>
  <si>
    <t>Front plate, multi pack</t>
  </si>
  <si>
    <t>Flange for Photo unit type LD</t>
  </si>
  <si>
    <t>Oil burner control 82.10 ( Multi pack )</t>
  </si>
  <si>
    <t>Oil burner control 84.10 ( Multi pack )</t>
  </si>
  <si>
    <t>Oil burner control 81A.12 ( Multi pack )</t>
  </si>
  <si>
    <t>Oil burner control 82A.12 ( Multi pack )</t>
  </si>
  <si>
    <t>sPS47 Pressure Switch M/8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5831-A1AC04-0</t>
  </si>
  <si>
    <t>Sensor MBS 3000-6031-A1AC04-0</t>
  </si>
  <si>
    <t>Sensor MBS 3000-6431-A1AC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00-2431-A3AB08-0</t>
  </si>
  <si>
    <t>Sensor MBS 3050-3235-A1FB04-4</t>
  </si>
  <si>
    <t>Sensor MBS 3300-2631-A6FB04-4</t>
  </si>
  <si>
    <t>Sensor MBS 3000-2431-A1AB08-0</t>
  </si>
  <si>
    <t>Sensor MBS 3000-1831-A0AB04-0</t>
  </si>
  <si>
    <t>Sensor MBS 3000-2031-E3FB04-4</t>
  </si>
  <si>
    <t>Sensor MBS 3050-8731-E4FB04-4</t>
  </si>
  <si>
    <t>Sensor MBS 3250-3831-A8GB04-1</t>
  </si>
  <si>
    <t>Sensor MBS 4010-1221-A1CB11-2</t>
  </si>
  <si>
    <t>Sensor MBS 3050-2536-A1FB04-4</t>
  </si>
  <si>
    <t>Sensor MBS 3300-2631-A6GB08-2</t>
  </si>
  <si>
    <t>Sensor MBS 3250-3431-E3GB04-1</t>
  </si>
  <si>
    <t>Sensor MBS 33M-2631-A9AB08-0</t>
  </si>
  <si>
    <t>Sensor MBS 3250-3634-A1FB04-4</t>
  </si>
  <si>
    <t>Sensor MBS 33M-8531-A9AB08-0</t>
  </si>
  <si>
    <t>Sensor MBS 3300-C831-A6FA08-3</t>
  </si>
  <si>
    <t>Sensor MBS 3250-3635-A1GB04-1</t>
  </si>
  <si>
    <t>Sensor MBS 3000-D631-A1AB04-0</t>
  </si>
  <si>
    <t>Sensor MBS 3050-2231-E3AB08-0</t>
  </si>
  <si>
    <t>Sensor MBS 3250-3831-A1GB04-1</t>
  </si>
  <si>
    <t>Sensor MBS 3250-3431-A1GB04-1</t>
  </si>
  <si>
    <t>Sensor MBS 3250-2631-A1GB04-1</t>
  </si>
  <si>
    <t>Sensor MBS 3050-2636-DRGB04-2</t>
  </si>
  <si>
    <t>Sensor MBS 3050-2636-G1GB04-2</t>
  </si>
  <si>
    <t>Sensor MBS 3050-3436-G1GB04-2</t>
  </si>
  <si>
    <t>Sensor MBS 3300-3231-A6AB08-0</t>
  </si>
  <si>
    <t>Sensor MBS 4010-DB11-A1CB11-2</t>
  </si>
  <si>
    <t>Sensor MBS 3000-3631-A1GB08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200-3431-A1AB08-0</t>
  </si>
  <si>
    <t>Sensor MBS 3300-2831-A6FB04-4</t>
  </si>
  <si>
    <t>Sensor MBS 3000-3433-A0AB04-0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Sensor MBS 4010-162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16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631-A3AB08-0</t>
  </si>
  <si>
    <t>Sensor MBS 3000-2831-A3AB08-0</t>
  </si>
  <si>
    <t>Sensor MBS 3000-C831-A1AB04-0</t>
  </si>
  <si>
    <t>Sensor MBS 3000-CK31-A1AB04-0</t>
  </si>
  <si>
    <t>Sensor MBS 3050-3435-A1GB04-2</t>
  </si>
  <si>
    <t>Sensor MBS 3300-C831-C8BA12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3-3434-A1AB04-0</t>
  </si>
  <si>
    <t>Sensor MBS 3050-3432-E3GB04-2</t>
  </si>
  <si>
    <t>Sensor MBS 3000-3435-A1GB04-2</t>
  </si>
  <si>
    <t>Sensor MBS 3050-3431-E3GB04-2</t>
  </si>
  <si>
    <t>Sensor MBS 3300-3631-A6GB08-2</t>
  </si>
  <si>
    <t>Sensor MBS 3050-3431-A6GB04-2</t>
  </si>
  <si>
    <t>Sensor MBS 3050-3033-A1GB04-2</t>
  </si>
  <si>
    <t>Sensor MBS 3300-1831-A0AB04-0</t>
  </si>
  <si>
    <t>Sensor MBS 3000-3631-A1GB04-2</t>
  </si>
  <si>
    <t>Sensor MBS 3000-2031-A8GB04-2</t>
  </si>
  <si>
    <t>Sensor MBS 3050-3431-G1GB04-2</t>
  </si>
  <si>
    <t>Sensor MBS 3050-3431-A1CD13-0</t>
  </si>
  <si>
    <t>Sensor MBS 3000-2631-A0AC04-0</t>
  </si>
  <si>
    <t>Sensor MBS 3000-3635-A1AB04-0</t>
  </si>
  <si>
    <t>Sensor MBS 3050-2031-E3GB04-2</t>
  </si>
  <si>
    <t>Sensor MBS 3300-3631-A9FB04-4</t>
  </si>
  <si>
    <t>Sensor MBS 3050-2731-A1GB04-2</t>
  </si>
  <si>
    <t>Sensor MBS 3050-2836-A1GB04-2</t>
  </si>
  <si>
    <t>Sensor MBS 3050-3437-A1GB04-2</t>
  </si>
  <si>
    <t>Sensor MBS 3300-8531-A9AB08-0</t>
  </si>
  <si>
    <t>Sensor MBS 3000-3631-E3GB04-1</t>
  </si>
  <si>
    <t>Sensor MBS 3350-3431-A6GB04-2</t>
  </si>
  <si>
    <t>Sensor MBS 3300-3431-A9GB04-2</t>
  </si>
  <si>
    <t>Sensor MBS 3300-3631-A9GB04-2</t>
  </si>
  <si>
    <t>Sensor MBS 3200-2031-E3AB04-0</t>
  </si>
  <si>
    <t>Sensor MBS 3000-3031-A1GB08-2</t>
  </si>
  <si>
    <t>Sensor MBS 3300-8431-A6AB08-0</t>
  </si>
  <si>
    <t>Sensor MBS 3300-8731-A6AB08-0</t>
  </si>
  <si>
    <t>Sensor MBS 3350-3031-A6GB04-2</t>
  </si>
  <si>
    <t>Sensor MBS 3350-2631-A6GB04-2</t>
  </si>
  <si>
    <t>Sensor MBS 3000-1831-E3GB04-1</t>
  </si>
  <si>
    <t>Sensor MBS 3000-2231-E3GB04-1</t>
  </si>
  <si>
    <t>Sensor MBS 3050-3231-A1GB04-2</t>
  </si>
  <si>
    <t>Sensor MBS 3050-3031-E3GB04-2</t>
  </si>
  <si>
    <t>Sensor MBS 3050-3037-A1GB04-2</t>
  </si>
  <si>
    <t>Sensor MBS 33M-D531-A9AB08-0</t>
  </si>
  <si>
    <t>Sensor MBS 3050-2431-E3GB04-2</t>
  </si>
  <si>
    <t>Sensor MBS 3000-3231-E3GB04-1</t>
  </si>
  <si>
    <t>Sensor MBS 3350-2831-A0GB04-2</t>
  </si>
  <si>
    <t>Sensor MBS 3000-8331-A1AB04-0</t>
  </si>
  <si>
    <t>Sensor MBS 3000-8431-A1AB08-0</t>
  </si>
  <si>
    <t>Sensor MBS 3000-D531-A1AB08-0</t>
  </si>
  <si>
    <t>060G5961</t>
  </si>
  <si>
    <t>Sensor MBS 3050-2035-E3GB04-2</t>
  </si>
  <si>
    <t>Sensor MBS 3050-3631-E3GB04-1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631-A1CD28-0</t>
  </si>
  <si>
    <t>Sensor MBS 3050-2831-A1GB04-2</t>
  </si>
  <si>
    <t>Sensor MBS 3050-CA31-A1GB04-2</t>
  </si>
  <si>
    <t>Sensor MBS 3000-2631-E3AB08-0</t>
  </si>
  <si>
    <t>Sensor MBS 3050-2231-E3GB04-2</t>
  </si>
  <si>
    <t>060G6323</t>
  </si>
  <si>
    <t>060G6334</t>
  </si>
  <si>
    <t>Sensor MBS 3000-2231-E3GB04-2</t>
  </si>
  <si>
    <t>060G6341</t>
  </si>
  <si>
    <t>Sensor AKS 32R 1/4 Female Flare,-1-34bar</t>
  </si>
  <si>
    <t>Sensor MBS 3000-2031-E3GB04-2</t>
  </si>
  <si>
    <t>Sensor MBS 3300-2026-A1CD28-0</t>
  </si>
  <si>
    <t>Sensor MBS 3300-2031-E3AC04-0</t>
  </si>
  <si>
    <t>060G6533</t>
  </si>
  <si>
    <t>Sensor MBS 3350-3231-A6AB08-0</t>
  </si>
  <si>
    <t>Sensor MBS 3200-9031-A1AC08-0</t>
  </si>
  <si>
    <t>Sensor MBS 5100-2631-A6CB04-4</t>
  </si>
  <si>
    <t>Sensor MBS 5100-2631-A9DB04-4</t>
  </si>
  <si>
    <t>Sensor MBS 5100-32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00-3031-A9CB04-4</t>
  </si>
  <si>
    <t>Sensor MBS 5150-2831-A6DB04-4</t>
  </si>
  <si>
    <t>Sensor MBS 5150-3031-A6DB04-4</t>
  </si>
  <si>
    <t>Sensor MBS 5150-2631-A9DB04-4</t>
  </si>
  <si>
    <t>Sensor MBS 5100-2531-A9DB04-4</t>
  </si>
  <si>
    <t>Sensor MBS 5100-2731-A9DB04-4</t>
  </si>
  <si>
    <t>Sensor MBS 5150-2631-A6CB04-4</t>
  </si>
  <si>
    <t>Sensor MBS 5150-3431-A6DB04-4</t>
  </si>
  <si>
    <t>Sensor MBS 5100-2631-A1DB04-4</t>
  </si>
  <si>
    <t>Sensor MBS 5150-2531-A9DB04-4</t>
  </si>
  <si>
    <t>Sensor MBS 5150-2731-A9DB04-4</t>
  </si>
  <si>
    <t>Sensor MBS 5100-3431-A9DB04-4</t>
  </si>
  <si>
    <t>Sensor MBS 5100-8631-A6CC04-4</t>
  </si>
  <si>
    <t>Sensor MBS 5150-3231-A6DB04-4</t>
  </si>
  <si>
    <t>Sensor MBS 5100-C831-A6DB04-4</t>
  </si>
  <si>
    <t>Sensor MBS 5100-2631-A0DB04-4</t>
  </si>
  <si>
    <t>Sensor MBS 5100-3031-A0DB04-4</t>
  </si>
  <si>
    <t>Sensor MBS 5150-2631-J7DB04-4</t>
  </si>
  <si>
    <t>Sensor MBS 5100-2631-J7DB04-4</t>
  </si>
  <si>
    <t>061Z1002</t>
  </si>
  <si>
    <t>CKB Presure Switch CKB-2UCLA1002</t>
  </si>
  <si>
    <t>061Z1003</t>
  </si>
  <si>
    <t>CKB Presure Switch CKB-2UCLA1003</t>
  </si>
  <si>
    <t>061Z1005</t>
  </si>
  <si>
    <t>CKB Presure Switch CKB-2UCLA1005</t>
  </si>
  <si>
    <t>061Z1011</t>
  </si>
  <si>
    <t>CKB Presure Switch CKB-2UCLA1011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3G2824</t>
  </si>
  <si>
    <t>Sensor MBS 1250-2611-C1GB04</t>
  </si>
  <si>
    <t>064G5260</t>
  </si>
  <si>
    <t>Sensor MBS 9300-Q911-A1GB04-1</t>
  </si>
  <si>
    <t>064G6672</t>
  </si>
  <si>
    <t>Sensor MBS 1900-8911-A1GB04-2</t>
  </si>
  <si>
    <t>VFY-LH PN16 DN80 CI/EP/EPDM.</t>
  </si>
  <si>
    <t>Handle 27  DN 100 full bore</t>
  </si>
  <si>
    <t>065N0010</t>
  </si>
  <si>
    <t>Plug JIP-WW DN 15-20 HT 10PCS</t>
  </si>
  <si>
    <t>065N0011</t>
  </si>
  <si>
    <t>Plug JIP-WW DN 25-50 HT 10pcs</t>
  </si>
  <si>
    <t>065N0012</t>
  </si>
  <si>
    <t>Plug JIP-WW DN 65 HT 10PCS</t>
  </si>
  <si>
    <t>065N0013</t>
  </si>
  <si>
    <t>Plug JIP-WW DN 80-100 HT 10PCS</t>
  </si>
  <si>
    <t>065N0834</t>
  </si>
  <si>
    <t>JIP-EE DN 25  PN40 L hi</t>
  </si>
  <si>
    <t>JIP-IW DN 20  PN40 L hi</t>
  </si>
  <si>
    <t>JIP WW full bore ball valve DN300 PN25fl</t>
  </si>
  <si>
    <t>JIP WW full bore ball valve DN400 PN25fl</t>
  </si>
  <si>
    <t>JIP FF full bore ball valve DN80 PN16han</t>
  </si>
  <si>
    <t>065N1851</t>
  </si>
  <si>
    <t>JIP FF full bore ball valve DN150 PN16hn</t>
  </si>
  <si>
    <t>065N1951</t>
  </si>
  <si>
    <t>JIP FF full bore ball valve DN150 PN25hn</t>
  </si>
  <si>
    <t>065N1970</t>
  </si>
  <si>
    <t>JIP-FW DN100 FB PN25 L hi</t>
  </si>
  <si>
    <t>TGE 9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18</t>
  </si>
  <si>
    <t>AKV 10P8 Valve ODF-ODF 1/2-5/8inch MU.18</t>
  </si>
  <si>
    <t>068Z3734</t>
  </si>
  <si>
    <t>075G1013</t>
  </si>
  <si>
    <t>075G1018</t>
  </si>
  <si>
    <t>075G1020</t>
  </si>
  <si>
    <t>078G5021</t>
  </si>
  <si>
    <t>Sensor DST P40M-1811-A1GB04-1</t>
  </si>
  <si>
    <t>078G5022</t>
  </si>
  <si>
    <t>Sensor DST P40M-2011-A1GB04-1</t>
  </si>
  <si>
    <t>078G5027</t>
  </si>
  <si>
    <t>Sensor DST P40M-1811-A1GB08-1</t>
  </si>
  <si>
    <t>079G1612</t>
  </si>
  <si>
    <t>INS. XB66: H:40-90, L:40-60</t>
  </si>
  <si>
    <t>079G1613</t>
  </si>
  <si>
    <t>INS. XB66: H:91-200, L:61-110</t>
  </si>
  <si>
    <t>079G1671</t>
  </si>
  <si>
    <t>XB 59-1 Insulation 30-50</t>
  </si>
  <si>
    <t>079G1672</t>
  </si>
  <si>
    <t>XB 59-1 Insulation 51-100</t>
  </si>
  <si>
    <t>079G1673</t>
  </si>
  <si>
    <t>XB 59-1 Insulation 101-140</t>
  </si>
  <si>
    <t>079G1674</t>
  </si>
  <si>
    <t>XB 59-1 Insulation 141-200</t>
  </si>
  <si>
    <t>079U2897</t>
  </si>
  <si>
    <t>SL34TL-1-30_2_30_S1_4B1_nsb</t>
  </si>
  <si>
    <t>079U3841</t>
  </si>
  <si>
    <t>SL222TL-1-120_2_25_S1_4F80</t>
  </si>
  <si>
    <t>079U8160</t>
  </si>
  <si>
    <t>SL333TL-1-170_2_25_S1_4F100</t>
  </si>
  <si>
    <t>DEL - MCX20B Elect.Control 230V   RS485</t>
  </si>
  <si>
    <t>080G0328</t>
  </si>
  <si>
    <t>MCX15B2 Elec. Control, LCD, RS485, S</t>
  </si>
  <si>
    <t>080G5030</t>
  </si>
  <si>
    <t>EKF 1A Stepper driver - 1 valve</t>
  </si>
  <si>
    <t>080G5035</t>
  </si>
  <si>
    <t>EKF 2A Stepper driver - 2 valve</t>
  </si>
  <si>
    <t>DEL - AK-LM 340, Controller,  Multipurpo</t>
  </si>
  <si>
    <t>End.switch(2×)+pot.(10kOm)AMV25/35/438SU</t>
  </si>
  <si>
    <t>End.switch(2×)+pot.(1kOm)AMV25/35/438SU</t>
  </si>
  <si>
    <t>082H7080</t>
  </si>
  <si>
    <t>ADD. SWITCH (2X) AND POT. AMV 86/3/230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631-F6CD24-2</t>
  </si>
  <si>
    <t>Sensor EMP 2-E231-F6CD24-2</t>
  </si>
  <si>
    <t>Sensor EMP 2-E531-F6CD25-2</t>
  </si>
  <si>
    <t>Sensor EMP 2-D531-F6CD24-2</t>
  </si>
  <si>
    <t>Sensor EMP 2-2631-F6CD25-2</t>
  </si>
  <si>
    <t>AKS 4100U Level Sensor Coaxial 45"</t>
  </si>
  <si>
    <t>084H4533</t>
  </si>
  <si>
    <t>AKS 4100U Level Sensor Coaxial 55"</t>
  </si>
  <si>
    <t>LLS 4000 G 3/4 in</t>
  </si>
  <si>
    <t>LLS 4000 Electronic part, incl. O-ring</t>
  </si>
  <si>
    <t>Sensor MBT 3270-00001-035-00017-300</t>
  </si>
  <si>
    <t>086L0403</t>
  </si>
  <si>
    <t>FILLING DEVICE DN25 (IMPEL)</t>
  </si>
  <si>
    <t>086L2013</t>
  </si>
  <si>
    <t>SPARE EXCH, H62Lx40 (1/2-3/8) 22mm</t>
  </si>
  <si>
    <t>086L5026</t>
  </si>
  <si>
    <t>GRUNDFOS UPM3 25-75 PWM Kit</t>
  </si>
  <si>
    <t>086U0033</t>
  </si>
  <si>
    <t>ANGLED COUPLING 28XG25</t>
  </si>
  <si>
    <t>086U0841</t>
  </si>
  <si>
    <t>DISPLAY 901 916 (black white)</t>
  </si>
  <si>
    <t>086U5310</t>
  </si>
  <si>
    <t>FAN OUTDOOR UNIT 10-12 kW HIDRIA 800/500</t>
  </si>
  <si>
    <t>086U5866</t>
  </si>
  <si>
    <t>DEFROSTING SENSOR 150ohm</t>
  </si>
  <si>
    <t>099H0095</t>
  </si>
  <si>
    <t>Comsys PPM300v2B, 120A, 480V-TN, IP20</t>
  </si>
  <si>
    <t>099H0099</t>
  </si>
  <si>
    <t>Comsys PPM300v2B, 90A, 690V-TN, IP20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7</t>
  </si>
  <si>
    <t>Comsys Aux EMC Filter 690V</t>
  </si>
  <si>
    <t>099H0110</t>
  </si>
  <si>
    <t>Comsys DC interconnection 2-modules</t>
  </si>
  <si>
    <t>099H0164</t>
  </si>
  <si>
    <t>Comsys ADF P25, 30A, 480V-TN, IP21</t>
  </si>
  <si>
    <t>099H0249</t>
  </si>
  <si>
    <t>Comsys ADF P300, 120A, 480V-TN, IP43</t>
  </si>
  <si>
    <t>099H0253</t>
  </si>
  <si>
    <t>Comsys ADF P300, 150A, 480V-TN, IP43</t>
  </si>
  <si>
    <t>099H0257</t>
  </si>
  <si>
    <t>Comsys ADF P300, 240A, 480V-TN, IP43</t>
  </si>
  <si>
    <t>099H0261</t>
  </si>
  <si>
    <t>Comsys ADF P300, 300A, 480V-TN, IP43</t>
  </si>
  <si>
    <t>099H0264</t>
  </si>
  <si>
    <t>Comsys ADF P300, 360A, 480V-TN, IP22</t>
  </si>
  <si>
    <t>099H0265</t>
  </si>
  <si>
    <t>Comsys ADF P300, 360A, 480V-TN, IP43</t>
  </si>
  <si>
    <t>099H0283</t>
  </si>
  <si>
    <t>Comsys ADF P300, 90A, 690V-IT, IP43</t>
  </si>
  <si>
    <t>099H0285</t>
  </si>
  <si>
    <t>Comsys ADF P300, 90A, 690V-TN, IP43</t>
  </si>
  <si>
    <t>099H0293</t>
  </si>
  <si>
    <t>Comsys ADF P300, 270A, 690V-TN, IP43</t>
  </si>
  <si>
    <t>OP-SC15/15MFXT2</t>
  </si>
  <si>
    <t>OP-SC12/12CLXT2</t>
  </si>
  <si>
    <t>114F1201</t>
  </si>
  <si>
    <t>OP-MCNC003NBA11G</t>
  </si>
  <si>
    <t>114F1410</t>
  </si>
  <si>
    <t>OP-MCNC008NYA11G</t>
  </si>
  <si>
    <t>114F1413</t>
  </si>
  <si>
    <t>OP-MCNC009NYA11G</t>
  </si>
  <si>
    <t>114X3110</t>
  </si>
  <si>
    <t>OP-LPVM016DPP00G</t>
  </si>
  <si>
    <t>114X3201</t>
  </si>
  <si>
    <t>OP-LPVM026DSP00G</t>
  </si>
  <si>
    <t>114X3202</t>
  </si>
  <si>
    <t>OP-LPVM034DS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OP-MPYM012DPP00G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80</t>
  </si>
  <si>
    <t>OP-MSIM057MLW09E</t>
  </si>
  <si>
    <t>114X7285</t>
  </si>
  <si>
    <t>OP-LSVM068NTW09E</t>
  </si>
  <si>
    <t>114X7290</t>
  </si>
  <si>
    <t>OP-MSTM018DXW09G</t>
  </si>
  <si>
    <t>114X7295</t>
  </si>
  <si>
    <t>OP-LSVM014DPW09G</t>
  </si>
  <si>
    <t>114X7297</t>
  </si>
  <si>
    <t>OP-LSVM026DSW09G</t>
  </si>
  <si>
    <t>114X7299</t>
  </si>
  <si>
    <t>OP-MSTM022DSW09G</t>
  </si>
  <si>
    <t>114X7300</t>
  </si>
  <si>
    <t>OP-MSTM026DSW09G</t>
  </si>
  <si>
    <t>114X7304</t>
  </si>
  <si>
    <t>OP-MSSM026CSW09G</t>
  </si>
  <si>
    <t>114X7305</t>
  </si>
  <si>
    <t>OP-MSSM030CSW09G</t>
  </si>
  <si>
    <t>Use 118U3477</t>
  </si>
  <si>
    <t>MPCB, ABB-MS116-10+HK1-20</t>
  </si>
  <si>
    <t>MPCB, ABB-MS116-16+HK1-20</t>
  </si>
  <si>
    <t>MPCB, ABB-MS132-20+HK1-20</t>
  </si>
  <si>
    <t>MPCB, ABB-MS132-32+HK1-20</t>
  </si>
  <si>
    <t>VZH088AGAN-SINGLE</t>
  </si>
  <si>
    <t>VZH117AGAN-SINGLE</t>
  </si>
  <si>
    <t>VZH170AGAN-SINGLE</t>
  </si>
  <si>
    <t>VZH170BGAN-SINGLE</t>
  </si>
  <si>
    <t>VZH088BGBN-SINGLE</t>
  </si>
  <si>
    <t>VZH117AGBN-SINGLE</t>
  </si>
  <si>
    <t>VZH117BGBN-SINGLE</t>
  </si>
  <si>
    <t>VZH170AGBN-SINGLE</t>
  </si>
  <si>
    <t>VZH170BGBN-SINGLE</t>
  </si>
  <si>
    <t>VZH117CGAN-SINGLE</t>
  </si>
  <si>
    <t>SH090-4AL-SINGLE</t>
  </si>
  <si>
    <t>SH090-9AL-SINGLE</t>
  </si>
  <si>
    <t>SH120-4AL-SINGLE</t>
  </si>
  <si>
    <t>SH161-4AL-SINGLE</t>
  </si>
  <si>
    <t>SH161-4AL-INDUST</t>
  </si>
  <si>
    <t>SH140-4AL-SINGLE</t>
  </si>
  <si>
    <t>SH105-4AL-SINGLE</t>
  </si>
  <si>
    <t>SH300-4AA-SINGLE</t>
  </si>
  <si>
    <t>SH300-4AB-SINGLE</t>
  </si>
  <si>
    <t>SH380-4AB-SINGLE</t>
  </si>
  <si>
    <t>SH240-4AA-INDUST</t>
  </si>
  <si>
    <t>SH184-4AL-SINGLE</t>
  </si>
  <si>
    <t>SH184-4AL-INDUST</t>
  </si>
  <si>
    <t>SH295-4AA-SINGLE</t>
  </si>
  <si>
    <t>PSH039-4CL-SINGLE</t>
  </si>
  <si>
    <t>PSH039-4CL-INDUST</t>
  </si>
  <si>
    <t>DSH161-4AL-SINGLE</t>
  </si>
  <si>
    <t>DSH184-4AL-SINGLE</t>
  </si>
  <si>
    <t xml:space="preserve"> PTC 27W industrialpack 50</t>
  </si>
  <si>
    <t>Module B Plus(6914012P01B)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fan assy int b2/60x60x25 ip20 coat 5.8w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22</t>
  </si>
  <si>
    <t>IP20 to Type 1 Conversion Kit, H1</t>
  </si>
  <si>
    <t>132B0224</t>
  </si>
  <si>
    <t>IP20 to Type 1 Conversion Kit, H3</t>
  </si>
  <si>
    <t>132B0225</t>
  </si>
  <si>
    <t>IP20 to Type 1 Conversion Kit, H4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1</t>
  </si>
  <si>
    <t>FC202 ST. SPARE PKG 355-560KW T4 w/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4B7466</t>
  </si>
  <si>
    <t>Option A Ethernet Package</t>
  </si>
  <si>
    <t>139F0303</t>
  </si>
  <si>
    <t>QLX Cable MDCIC to Power Stack</t>
  </si>
  <si>
    <t>139X1013</t>
  </si>
  <si>
    <t>PCA-ASSYKIT-FR10-IP21;FR10 Assembly kit</t>
  </si>
  <si>
    <t>139X1277</t>
  </si>
  <si>
    <t>PCA-ASSYKIT-AFR11-IP21;FR11 Assembly kit</t>
  </si>
  <si>
    <t>140F1133</t>
  </si>
  <si>
    <t>DEVIreg Hotwater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141F1052</t>
  </si>
  <si>
    <t>BRR-0105-OD-5, Break RES 105A 500V</t>
  </si>
  <si>
    <t>141F1060</t>
  </si>
  <si>
    <t>BRR-0300-OD-5, Break RES 300A 500V</t>
  </si>
  <si>
    <t>141F1076</t>
  </si>
  <si>
    <t>CHK0062N6A0 Choke 62A 690V</t>
  </si>
  <si>
    <t>141F1077</t>
  </si>
  <si>
    <t>CHK0087N6A0 Choke 87A 690V</t>
  </si>
  <si>
    <t>141F1078</t>
  </si>
  <si>
    <t>CHK0145N6A0 Choke 145A 690V</t>
  </si>
  <si>
    <t>141F1093</t>
  </si>
  <si>
    <t>DOOR-filtF5-600MM Door filt F5 600mm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20</t>
  </si>
  <si>
    <t>UL listed Du/dt 280A 690V IP00 UL</t>
  </si>
  <si>
    <t>DUT-0350-6-0-P, dU/dt 350A 690V IP00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4</t>
  </si>
  <si>
    <t>UL listed Du/dt 1500A 690V IP00 UL</t>
  </si>
  <si>
    <t>141F1299</t>
  </si>
  <si>
    <t>RFI-0180-6-0, EMC filt 18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40</t>
  </si>
  <si>
    <t>REPL PCA PWR X4_5 V4 5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2141</t>
  </si>
  <si>
    <t>141F2906</t>
  </si>
  <si>
    <t>Optical fiber set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141F3767</t>
  </si>
  <si>
    <t>Power board 52A 690V for FR7</t>
  </si>
  <si>
    <t>OPT-BK-V: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41F4816</t>
  </si>
  <si>
    <t>4-6 VCI Package</t>
  </si>
  <si>
    <t>141F6056</t>
  </si>
  <si>
    <t>Graphical Keypad -X for MC05 (Grundfos)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099</t>
  </si>
  <si>
    <t>OPT-D7NOVT-V:Line voltage meas.</t>
  </si>
  <si>
    <t>141F7100</t>
  </si>
  <si>
    <t>OPT-D7-V+BM1D-X3+DNOT:Line voltage meas.</t>
  </si>
  <si>
    <t>141F7101</t>
  </si>
  <si>
    <t>OPT-E9-V+BM1D-X3+DNOT:2-port ethernet</t>
  </si>
  <si>
    <t>141F7102</t>
  </si>
  <si>
    <t>OPT-EC-V+BM1D-X3+DNOT:EtherCAT</t>
  </si>
  <si>
    <t>141F7103</t>
  </si>
  <si>
    <t>OPT-F1-V+BM1D-X2+DNOT: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148B5772</t>
  </si>
  <si>
    <t>SCA-X 65 Top Complete,PS65</t>
  </si>
  <si>
    <t>148B6074</t>
  </si>
  <si>
    <t>Replacement O Ring ,R717, SCA/CHV 80</t>
  </si>
  <si>
    <t>148B6117</t>
  </si>
  <si>
    <t>SVA-S 125 TOP COMPLETE H. WHEEL</t>
  </si>
  <si>
    <t>148F3070</t>
  </si>
  <si>
    <t>SFA 10 repair kit 28-65bar</t>
  </si>
  <si>
    <t>148F3072</t>
  </si>
  <si>
    <t>DSV10 Plug, 1/2 NPT</t>
  </si>
  <si>
    <t>148F4330</t>
  </si>
  <si>
    <t>SFA 10H T 330 Safety valve</t>
  </si>
  <si>
    <t>148F4335</t>
  </si>
  <si>
    <t>SFA 10H T 335 Safety valve</t>
  </si>
  <si>
    <t>148F4340</t>
  </si>
  <si>
    <t>SFA 10H T 340 Safety valve</t>
  </si>
  <si>
    <t>148F4345</t>
  </si>
  <si>
    <t>SFA 10H T 345 Safety valve</t>
  </si>
  <si>
    <t>148F4350</t>
  </si>
  <si>
    <t>SFA 10H T 350 Safety valve</t>
  </si>
  <si>
    <t>148F4355</t>
  </si>
  <si>
    <t>SFA 10H T 355 Safety valve</t>
  </si>
  <si>
    <t>148F4360</t>
  </si>
  <si>
    <t>SFA 10H T 360 Safety valve</t>
  </si>
  <si>
    <t>148G3053</t>
  </si>
  <si>
    <t>casket bonnet/housing KDC/GVD 200</t>
  </si>
  <si>
    <t>148G3421</t>
  </si>
  <si>
    <t>HFI 070 A 150 FLOAT VALVE</t>
  </si>
  <si>
    <t>FIA-X 100 150MY FILTER ELEMENT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192</t>
  </si>
  <si>
    <t>3 Phase Line Reactor 40A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7560</t>
  </si>
  <si>
    <t>ISD 401/410 single packaging set (50 pc)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3 x terminals for AHF2 - 2,5 mm2</t>
  </si>
  <si>
    <t>175U0258</t>
  </si>
  <si>
    <t>Mains- and VLT-side Terminals for X1</t>
  </si>
  <si>
    <t>175U0259</t>
  </si>
  <si>
    <t>3 x terminals for AHF2 - 10 mm2</t>
  </si>
  <si>
    <t>175U0260</t>
  </si>
  <si>
    <t>3 x terminals for AHF2 - 16 mm2</t>
  </si>
  <si>
    <t>175U0261</t>
  </si>
  <si>
    <t>3 x terminals for AHF2 - 35 mm2</t>
  </si>
  <si>
    <t>175U0262</t>
  </si>
  <si>
    <t>3 x terminals for AHF2 - 50 mm2</t>
  </si>
  <si>
    <t>175U0263</t>
  </si>
  <si>
    <t>3 x terminals for AHF2 - 70 mm2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302</t>
  </si>
  <si>
    <t>Circuit breaker lug kit 3 pc. 6awg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BUS BAR,motor,U,E2h/E4h</t>
  </si>
  <si>
    <t>176F3845</t>
  </si>
  <si>
    <t>BUS BAR,motor,W,E2h/E4h</t>
  </si>
  <si>
    <t>176F3846</t>
  </si>
  <si>
    <t>BUS BAR,motor,V,E2h/E4h</t>
  </si>
  <si>
    <t>176F3864</t>
  </si>
  <si>
    <t>not used</t>
  </si>
  <si>
    <t>176F3866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Rectifier SCR/diode 1400A 1600V</t>
  </si>
  <si>
    <t>176F3935</t>
  </si>
  <si>
    <t>Capacitor T5 Fx09-12</t>
  </si>
  <si>
    <t>176F3936</t>
  </si>
  <si>
    <t>Fan door IP21/54 Fx09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Wire assy Pwr-relay CBL6 Fx10</t>
  </si>
  <si>
    <t>176F3977</t>
  </si>
  <si>
    <t>Wire assy Pwr-relay CBL6 Fx11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Assy wire CBL14, Pwr Card -BEMF, FX11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Assy, wire, CBL16,  FPC-Door, FX11-12</t>
  </si>
  <si>
    <t>176F4006</t>
  </si>
  <si>
    <t>Assy,wire,CBL16,FPC-Top,FX11-12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CURRENT SCALING CARD 2.18 OHM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inductor,47 uH</t>
  </si>
  <si>
    <t>176F6731</t>
  </si>
  <si>
    <t>inductor,42 uH</t>
  </si>
  <si>
    <t>176F6732</t>
  </si>
  <si>
    <t>inductor,28 uH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7Z0126</t>
  </si>
  <si>
    <t>Travel (Fix) Price (Region) 1</t>
  </si>
  <si>
    <t>177Z0127</t>
  </si>
  <si>
    <t>Travel (Fix) Price (Region) 2</t>
  </si>
  <si>
    <t>177Z0128</t>
  </si>
  <si>
    <t>Travel (Fix) Price (Region) 3</t>
  </si>
  <si>
    <t>177Z0213</t>
  </si>
  <si>
    <t>Shipping Cost Miscellaneous / Other</t>
  </si>
  <si>
    <t>Field repair std. hourly rate 200%</t>
  </si>
  <si>
    <t>177Z1308</t>
  </si>
  <si>
    <t>Field 2400h/7D Call (Fix) Fee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181B0142</t>
  </si>
  <si>
    <t>Bridge plus bussbar kit for FR10</t>
  </si>
  <si>
    <t>181B0189</t>
  </si>
  <si>
    <t>Driver Board 10A 690V for FR6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181B1249</t>
  </si>
  <si>
    <t>Input terminal block L1/L2/L3</t>
  </si>
  <si>
    <t>OPT-CJ-V+BM1G-X3:BACnet MS/TP</t>
  </si>
  <si>
    <t>Main terminal bus bar kit for MR07</t>
  </si>
  <si>
    <t>OPT-CG-V:OBS_Selma 2</t>
  </si>
  <si>
    <t>181B1411</t>
  </si>
  <si>
    <t>Rectifier module ass. 500V FR10, FR1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181B1594</t>
  </si>
  <si>
    <t>Frame DC (brake) / Ø</t>
  </si>
  <si>
    <t>181B1622</t>
  </si>
  <si>
    <t>MR08 Rectifier busbar kit</t>
  </si>
  <si>
    <t>181B1623</t>
  </si>
  <si>
    <t>MR08 DC busbar kit</t>
  </si>
  <si>
    <t>OPT-B4-V+DLFR:AI,2AO(mA,isol),+24V/EXT</t>
  </si>
  <si>
    <t>OPT-CP-V+DNOT:PROFINET</t>
  </si>
  <si>
    <t>OPT-C2-V+DNOT:RS485 (Modbus/N2)</t>
  </si>
  <si>
    <t>OPT-C6-V+DNOT:CANopen</t>
  </si>
  <si>
    <t>181B1907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Internal control wiring kit for FR13/FR1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DC fan retrofit kit for FI9- FI14 and NF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OPT-E2-V:RS485 (Modbus/N2)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0</t>
  </si>
  <si>
    <t>RFI-0600-6-0, EMC filt 600A 690V IP00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0</t>
  </si>
  <si>
    <t>OPT-D1-V+BM1C-X3+DNOT:System Bus adapt,</t>
  </si>
  <si>
    <t>181B4951</t>
  </si>
  <si>
    <t>OPT-C5-V+BM1C-X3+DNOT:PROFIBUS DP with S</t>
  </si>
  <si>
    <t>181B4952</t>
  </si>
  <si>
    <t>OPT-AF-V+BM1C-X3+DNOT:STO, ATEX therm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OPT-A4-V+BM1E-X3:3DI (Enc.RS422), +5V/+1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2</t>
  </si>
  <si>
    <t>OPT-B2-V+BM1E-X3:1RO(NO/NC),1RO(NO),ther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496</t>
  </si>
  <si>
    <t>Cabel RS232 2m PC</t>
  </si>
  <si>
    <t>181B5497</t>
  </si>
  <si>
    <t>181B5498</t>
  </si>
  <si>
    <t>Cabel RS232 15m</t>
  </si>
  <si>
    <t>181B5499</t>
  </si>
  <si>
    <t>181B5500</t>
  </si>
  <si>
    <t>195B0729</t>
  </si>
  <si>
    <t>Single pack DLE4.8CN 220-240V/50hz</t>
  </si>
  <si>
    <t>195N2120</t>
  </si>
  <si>
    <t>cover ip21/large</t>
  </si>
  <si>
    <t>612B3563</t>
  </si>
  <si>
    <t>resistor/7,5    2 0,25   50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84-4VC-SINGLE</t>
  </si>
  <si>
    <t>SM100-4VC-SINGLE</t>
  </si>
  <si>
    <t>SM120-4VC-SINGLE</t>
  </si>
  <si>
    <t>SM125-4RC-SINGLE</t>
  </si>
  <si>
    <t>SM160-4RC-SINGLE</t>
  </si>
  <si>
    <t>SM161-4VC-SINGLE</t>
  </si>
  <si>
    <t>SM175-4RC-SINGLE</t>
  </si>
  <si>
    <t>SM185-4RC-SINGLE</t>
  </si>
  <si>
    <t>SY240-4CA-SINGLE</t>
  </si>
  <si>
    <t>SY240-4PB-SINGLE</t>
  </si>
  <si>
    <t>SY300-4CA-SINGLE</t>
  </si>
  <si>
    <t>SY300-4CB-SINGLE</t>
  </si>
  <si>
    <t>SY300-4CB-INDUST</t>
  </si>
  <si>
    <t>SY300-4PB-SINGLE</t>
  </si>
  <si>
    <t>SY300-9CB-SINGLE</t>
  </si>
  <si>
    <t>SZ084-4VC-SINGLE</t>
  </si>
  <si>
    <t>SZ090-4VC-SINGLE</t>
  </si>
  <si>
    <t>SZ100-4VC-SINGLE</t>
  </si>
  <si>
    <t>SZ100-4VC-INDUST</t>
  </si>
  <si>
    <t>SZ110-4VC-SINGLE</t>
  </si>
  <si>
    <t>SZ110-4VC-INDUST</t>
  </si>
  <si>
    <t>SZ110-6VC-SINGLE</t>
  </si>
  <si>
    <t>SZ115-4RC-SINGLE</t>
  </si>
  <si>
    <t>SZ120-4VC-SINGLE</t>
  </si>
  <si>
    <t>SZ120-4VC-INDUST</t>
  </si>
  <si>
    <t>SZ120-9VC-SINGLE</t>
  </si>
  <si>
    <t>SZ125-4CC-SINGLE</t>
  </si>
  <si>
    <t>SZ125-4RC-SINGLE</t>
  </si>
  <si>
    <t>SZ125-4RC-INDUST</t>
  </si>
  <si>
    <t>SZ148-4VC-SINGLE</t>
  </si>
  <si>
    <t>SZ160-4CC-SINGLE</t>
  </si>
  <si>
    <t>SZ160-4CC-INDUST</t>
  </si>
  <si>
    <t>SZ160-4RC-SINGLE</t>
  </si>
  <si>
    <t>SZ160-4RC-INDUST</t>
  </si>
  <si>
    <t>SZ161-4VC-SINGLE</t>
  </si>
  <si>
    <t>SZ161-4VC-INDUST</t>
  </si>
  <si>
    <t>SZ175-4CC-SINGLE</t>
  </si>
  <si>
    <t>SZ175-4RC-SINGLE</t>
  </si>
  <si>
    <t>SZ185-3RC-SINGLE</t>
  </si>
  <si>
    <t>SZ185-4CC-SINGLE</t>
  </si>
  <si>
    <t>SZ185-4CC-INDUST</t>
  </si>
  <si>
    <t>SZ185-4RC-SINGLE</t>
  </si>
  <si>
    <t>SZ185-4RC-INDUST</t>
  </si>
  <si>
    <t>SZ185-9RC-SINGLE</t>
  </si>
  <si>
    <t>A100</t>
  </si>
  <si>
    <t>061H2006</t>
  </si>
  <si>
    <t>PJV Drain Pump 1018 I/10</t>
  </si>
  <si>
    <t>01.04.2017</t>
  </si>
  <si>
    <t>01.02.2022</t>
  </si>
  <si>
    <t>DKK</t>
  </si>
  <si>
    <t>01.01.2022</t>
  </si>
  <si>
    <t>30.06.2022</t>
  </si>
  <si>
    <t>01.07.2022</t>
  </si>
  <si>
    <t>31.12.9999</t>
  </si>
  <si>
    <t>061F9801</t>
  </si>
  <si>
    <t>CCB Cartridge Switch JB08 I/100</t>
  </si>
  <si>
    <t>061F9909</t>
  </si>
  <si>
    <t>CCB Cartridge Switch 2UB04W I/20</t>
  </si>
  <si>
    <t>068F1161</t>
  </si>
  <si>
    <t>AKV10-1 Valve ODF-ODF 3/8-1/2in Multi 18</t>
  </si>
  <si>
    <t>068F1162</t>
  </si>
  <si>
    <t>AKV10-1 Valve ODF-ODF 10-12mm Multi 18</t>
  </si>
  <si>
    <t>068F1164</t>
  </si>
  <si>
    <t>AKV10-2 Valve ODF-ODF 3/8-1/2in Multi 18</t>
  </si>
  <si>
    <t>01.06.2021</t>
  </si>
  <si>
    <t>068F1165</t>
  </si>
  <si>
    <t>AKV10-2 Valve ODF-ODF 10-12mm Multi 18</t>
  </si>
  <si>
    <t>068F1167</t>
  </si>
  <si>
    <t>AKV10-3 Valve ODF-ODF 3/8-1/2 Multi 18</t>
  </si>
  <si>
    <t>068F1168</t>
  </si>
  <si>
    <t>AKV10-3 Valve ODF-ODF 10-12mm Multi 18</t>
  </si>
  <si>
    <t>068F1170</t>
  </si>
  <si>
    <t>AKV10-4 Valve ODF-ODF 3/8-1/2in Multi 18</t>
  </si>
  <si>
    <t>068F1171</t>
  </si>
  <si>
    <t>AKV10-4 Valve ODF-ODF 10-12mm Multi 18</t>
  </si>
  <si>
    <t>068F1173</t>
  </si>
  <si>
    <t>AKV10-5 Valve ODF-ODF 3/8-1/2in Multi 18</t>
  </si>
  <si>
    <t>068F1174</t>
  </si>
  <si>
    <t>AKV10-5 Valve ODF-ODF 10-12mm Multi 18</t>
  </si>
  <si>
    <t>068F1176</t>
  </si>
  <si>
    <t>AKV10-6 Valve ODF-ODF 3/8-1/2in Multi 18</t>
  </si>
  <si>
    <t>068F1177</t>
  </si>
  <si>
    <t>AKV10-6 Valve ODF-ODF 10-12mm Multi 18</t>
  </si>
  <si>
    <t>068F1179</t>
  </si>
  <si>
    <t>AKV10-7 Valve ODF-ODF 1/2-5/8in Multi 18</t>
  </si>
  <si>
    <t>068F1180</t>
  </si>
  <si>
    <t>AKV10-7 Valve ODF-ODF 12-16mm Multi 18</t>
  </si>
  <si>
    <t>068F1187</t>
  </si>
  <si>
    <t>AKV10-5 Valve Flare 3/8-1/2in Multi 12</t>
  </si>
  <si>
    <t>068F3276</t>
  </si>
  <si>
    <t>AKV10-5 Valve I-pack 32</t>
  </si>
  <si>
    <t>068F3277</t>
  </si>
  <si>
    <t>AKV10-6 Valve I-pack 32</t>
  </si>
  <si>
    <t>068F3287</t>
  </si>
  <si>
    <t>AKV10-0.5 Valve ODF-ODF 3/8-1/2 Mu18</t>
  </si>
  <si>
    <t>068F5037</t>
  </si>
  <si>
    <t>068F4059</t>
  </si>
  <si>
    <t>AKVH10-1 Valve ODF 10mm12mm  I-pack 32</t>
  </si>
  <si>
    <t>068F4060</t>
  </si>
  <si>
    <t>AKVH10-2 Valve ODF 10mm-12mm I-pack 32</t>
  </si>
  <si>
    <t>068F4068</t>
  </si>
  <si>
    <t>AKVH10-0 Valve ODF 3/8-1/2in I-pack 32</t>
  </si>
  <si>
    <t>068F4069</t>
  </si>
  <si>
    <t>AKVH10-1 Valve ODF 3/8-1/2in I-pack 32</t>
  </si>
  <si>
    <t>068F4070</t>
  </si>
  <si>
    <t>AKVH10-2 Valve ODF 3/8-1/2in I-pack 32</t>
  </si>
  <si>
    <t>068F4071</t>
  </si>
  <si>
    <t>AKVH10-3 Valve ODF 3/8-1/2in I-pack 32</t>
  </si>
  <si>
    <t>068F4072</t>
  </si>
  <si>
    <t>AKVH10-4 Valve ODF 3/8-1/2in I-pack 32</t>
  </si>
  <si>
    <t>068F4073</t>
  </si>
  <si>
    <t>AKVH10-5 Valve ODF 3/8-1/2in I-pack 32</t>
  </si>
  <si>
    <t>068F4074</t>
  </si>
  <si>
    <t>AKVH10-6 Valve ODF 3/8-1/2in I-pack 32</t>
  </si>
  <si>
    <t>068F4078</t>
  </si>
  <si>
    <t>AKVH10-0 Valve ODF 3/8-1/2in Multi 18</t>
  </si>
  <si>
    <t>068F4079</t>
  </si>
  <si>
    <t>AKVH10-1 Valve ODF 3/8-1/2in Multi 18</t>
  </si>
  <si>
    <t>068F4080</t>
  </si>
  <si>
    <t>AKVH10-2 Valve ODF 3/8-1/2in Multi 18</t>
  </si>
  <si>
    <t>04.01.2022</t>
  </si>
  <si>
    <t>068F4081</t>
  </si>
  <si>
    <t>AKVH10-3 Valve ODF 3/8-1/2in Multi 18</t>
  </si>
  <si>
    <t>068F4082</t>
  </si>
  <si>
    <t>AKVH10-4 Valve ODF 3/8-1/2in Multi 18</t>
  </si>
  <si>
    <t>068F4083</t>
  </si>
  <si>
    <t>AKVH10-5 Valve ODF 3/8-1/2in Multi 18</t>
  </si>
  <si>
    <t>068F4084</t>
  </si>
  <si>
    <t>AKVH10-6 Valve ODF 3/8-1/2in Multi 18</t>
  </si>
  <si>
    <t>068F4089</t>
  </si>
  <si>
    <t>AKVH10-1 Valve ODF 10mm-12mm Multi 18</t>
  </si>
  <si>
    <t>068F4090</t>
  </si>
  <si>
    <t>AKVH10-2 Valve ODF 10mm-12mm Multi 18</t>
  </si>
  <si>
    <t>068F4091</t>
  </si>
  <si>
    <t>AKVH 10-3 Electric Expansion Valve MU18</t>
  </si>
  <si>
    <t>068F4092</t>
  </si>
  <si>
    <t>AKVH 10-4 Electric Expansion Valve MU18</t>
  </si>
  <si>
    <t>068F4094</t>
  </si>
  <si>
    <t>AKVH 10-6 Electric Expansion Valve Mu18</t>
  </si>
  <si>
    <t>068F4012</t>
  </si>
  <si>
    <t>AKVO 10-1 Valve 10x12mm I-pack 16</t>
  </si>
  <si>
    <t>068F4014</t>
  </si>
  <si>
    <t>AKVO 10-2 Valve 10x12mm I-pack 16</t>
  </si>
  <si>
    <t>034G2608</t>
  </si>
  <si>
    <t>STS 400 Electric exp. valve w. SG</t>
  </si>
  <si>
    <t>034G3508</t>
  </si>
  <si>
    <t>034G4200</t>
  </si>
  <si>
    <t>034G2093</t>
  </si>
  <si>
    <t>Actuator AST-G w. Deutsch 8" for TK</t>
  </si>
  <si>
    <t>034G2094</t>
  </si>
  <si>
    <t>Actuator AST-G w. Molex 19" for TK</t>
  </si>
  <si>
    <t>31.03.2022</t>
  </si>
  <si>
    <t>01.01.2020</t>
  </si>
  <si>
    <t>GBP</t>
  </si>
  <si>
    <t>034G7510</t>
  </si>
  <si>
    <t>ETS 12C Electric exp. valve 1/2x1/2 I/12</t>
  </si>
  <si>
    <t>034G7813</t>
  </si>
  <si>
    <t>ETS100C Electric exp.valve15/8x15/8 I/12</t>
  </si>
  <si>
    <t>13.04.2021</t>
  </si>
  <si>
    <t>26.01.2022</t>
  </si>
  <si>
    <t>27.01.2022</t>
  </si>
  <si>
    <t>31.05.2022</t>
  </si>
  <si>
    <t>034G3808</t>
  </si>
  <si>
    <t>ETS 5M Coil for Elec. exp. valve 2.7m</t>
  </si>
  <si>
    <t>084B7088</t>
  </si>
  <si>
    <t>Del - EKC 316A Superheat controller</t>
  </si>
  <si>
    <t>084B7250</t>
  </si>
  <si>
    <t>EKC 312 Superheat controller</t>
  </si>
  <si>
    <t>EKC 368 Media temp. controller</t>
  </si>
  <si>
    <t>EKC 367 Media temp. controller</t>
  </si>
  <si>
    <t>084B8040</t>
  </si>
  <si>
    <t>EKD 316 Superheat controller</t>
  </si>
  <si>
    <t>084B8042</t>
  </si>
  <si>
    <t>EXD 316 Superheat controller</t>
  </si>
  <si>
    <t>084B8045</t>
  </si>
  <si>
    <t>EKD 316C Superheat controller</t>
  </si>
  <si>
    <t>084B8140</t>
  </si>
  <si>
    <t>EKD 316 Superheat controller I/12</t>
  </si>
  <si>
    <t>EKE 1A Superheat controller</t>
  </si>
  <si>
    <t>EKE 1B Superheat controller</t>
  </si>
  <si>
    <t>EKE 1C Superheat controller</t>
  </si>
  <si>
    <t>24.11.2021</t>
  </si>
  <si>
    <t>080G1200</t>
  </si>
  <si>
    <t>EIM 316 Superheat controller I/30</t>
  </si>
  <si>
    <t>080G1601</t>
  </si>
  <si>
    <t>Connector kit for EIM</t>
  </si>
  <si>
    <t>EIM 336 Superheat controller M/40</t>
  </si>
  <si>
    <t>023Z450091</t>
  </si>
  <si>
    <t>023Z4503</t>
  </si>
  <si>
    <t>Filter drier DCL 033S/10mm M/32</t>
  </si>
  <si>
    <t>023Z450391</t>
  </si>
  <si>
    <t>023Z450491</t>
  </si>
  <si>
    <t>023Z4552</t>
  </si>
  <si>
    <t>023Z4800</t>
  </si>
  <si>
    <t>Filter drier DCL 032S/6mm I/28</t>
  </si>
  <si>
    <t>023Z480091</t>
  </si>
  <si>
    <t>023Z4801</t>
  </si>
  <si>
    <t>Filter drier DCL 032S I/28</t>
  </si>
  <si>
    <t>023Z480191</t>
  </si>
  <si>
    <t>023Z4822</t>
  </si>
  <si>
    <t>Filter drier DML 032S I/28</t>
  </si>
  <si>
    <t>023Z482291</t>
  </si>
  <si>
    <t>023Z500091</t>
  </si>
  <si>
    <t>023Z5013</t>
  </si>
  <si>
    <t>023Z501391</t>
  </si>
  <si>
    <t>023Z501491</t>
  </si>
  <si>
    <t>023Z501691</t>
  </si>
  <si>
    <t>023Z504891</t>
  </si>
  <si>
    <t>023Z5049</t>
  </si>
  <si>
    <t>023Z504991</t>
  </si>
  <si>
    <t>023Z5050</t>
  </si>
  <si>
    <t>023Z505091</t>
  </si>
  <si>
    <t>023Z5051</t>
  </si>
  <si>
    <t>023Z505191</t>
  </si>
  <si>
    <t>023Z5075</t>
  </si>
  <si>
    <t>023Z507591</t>
  </si>
  <si>
    <t>023Z5121</t>
  </si>
  <si>
    <t>023Z512191</t>
  </si>
  <si>
    <t>04.11.2020</t>
  </si>
  <si>
    <t>023Z450591</t>
  </si>
  <si>
    <t>023Z450691</t>
  </si>
  <si>
    <t>023Z4507</t>
  </si>
  <si>
    <t>Filter drier DCL 052.5S M/24</t>
  </si>
  <si>
    <t>023Z450791</t>
  </si>
  <si>
    <t>023Z450991</t>
  </si>
  <si>
    <t>023Z4559</t>
  </si>
  <si>
    <t>023Z4562</t>
  </si>
  <si>
    <t>023Z4564</t>
  </si>
  <si>
    <t>023Z4565</t>
  </si>
  <si>
    <t>023Z4804</t>
  </si>
  <si>
    <t>Filter drier DCL 052S/6mm I/16</t>
  </si>
  <si>
    <t>023Z480491</t>
  </si>
  <si>
    <t>023Z480591</t>
  </si>
  <si>
    <t>Filter drier DCL 052S I/16</t>
  </si>
  <si>
    <t>023Z4807</t>
  </si>
  <si>
    <t>Filter drier DCL 053S I/16</t>
  </si>
  <si>
    <t>023Z480791</t>
  </si>
  <si>
    <t>023Z500291</t>
  </si>
  <si>
    <t>023Z500391</t>
  </si>
  <si>
    <t>023Z5018</t>
  </si>
  <si>
    <t>023Z501891</t>
  </si>
  <si>
    <t>023Z5037</t>
  </si>
  <si>
    <t>023Z5054</t>
  </si>
  <si>
    <t>023Z505491</t>
  </si>
  <si>
    <t>023Z5101</t>
  </si>
  <si>
    <t>023Z8002</t>
  </si>
  <si>
    <t>Filter drier DCL 052 I/16</t>
  </si>
  <si>
    <t>023Z800291</t>
  </si>
  <si>
    <t>023Z8096</t>
  </si>
  <si>
    <t>Filter drier DCL 052FS I/16</t>
  </si>
  <si>
    <t>023Z0173</t>
  </si>
  <si>
    <t>Filter drier DML 085FS M/12</t>
  </si>
  <si>
    <t>023Z017391</t>
  </si>
  <si>
    <t>31.01.2022</t>
  </si>
  <si>
    <t>023Z1322</t>
  </si>
  <si>
    <t>Filter drier DCL 084FS I/16</t>
  </si>
  <si>
    <t>023Z132291</t>
  </si>
  <si>
    <t>023Z451191</t>
  </si>
  <si>
    <t>023Z451391</t>
  </si>
  <si>
    <t>023Z451491</t>
  </si>
  <si>
    <t>023Z4515</t>
  </si>
  <si>
    <t>023Z4572</t>
  </si>
  <si>
    <t>023Z4573</t>
  </si>
  <si>
    <t>023Z4813</t>
  </si>
  <si>
    <t>Filter drier DCL 084S I/16</t>
  </si>
  <si>
    <t>023Z481391</t>
  </si>
  <si>
    <t>023Z482991</t>
  </si>
  <si>
    <t>023Z483591</t>
  </si>
  <si>
    <t>023Z500491</t>
  </si>
  <si>
    <t>023Z5006</t>
  </si>
  <si>
    <t>023Z5023</t>
  </si>
  <si>
    <t>023Z502391</t>
  </si>
  <si>
    <t>023Z5024</t>
  </si>
  <si>
    <t>023Z502491</t>
  </si>
  <si>
    <t>023Z5040</t>
  </si>
  <si>
    <t>023Z5041</t>
  </si>
  <si>
    <t>023Z5058</t>
  </si>
  <si>
    <t>023Z505891</t>
  </si>
  <si>
    <t>023Z5060</t>
  </si>
  <si>
    <t>023Z5061</t>
  </si>
  <si>
    <t>023Z5072</t>
  </si>
  <si>
    <t>023Z8039</t>
  </si>
  <si>
    <t>Filter drier DML 082 I/16</t>
  </si>
  <si>
    <t>023Z803991</t>
  </si>
  <si>
    <t>023Z0219</t>
  </si>
  <si>
    <t>Filter drier DCL 163 FS M/12</t>
  </si>
  <si>
    <t>023Z451791</t>
  </si>
  <si>
    <t>Filter drier DCL 162S/6mm M/12</t>
  </si>
  <si>
    <t>023Z4518</t>
  </si>
  <si>
    <t>Filter drier DCL 162S M/12</t>
  </si>
  <si>
    <t>023Z451891</t>
  </si>
  <si>
    <t>023Z451991</t>
  </si>
  <si>
    <t>023Z452391</t>
  </si>
  <si>
    <t>023Z4524</t>
  </si>
  <si>
    <t>023Z452691</t>
  </si>
  <si>
    <t>023Z457591</t>
  </si>
  <si>
    <t>023Z4579</t>
  </si>
  <si>
    <t>023Z4580</t>
  </si>
  <si>
    <t>023Z4581</t>
  </si>
  <si>
    <t>023Z4816</t>
  </si>
  <si>
    <t>Filter drier DCL 165S I/12</t>
  </si>
  <si>
    <t>023Z481691</t>
  </si>
  <si>
    <t>023Z4830</t>
  </si>
  <si>
    <t>023Z4831</t>
  </si>
  <si>
    <t>023Z4842</t>
  </si>
  <si>
    <t>023Z500891</t>
  </si>
  <si>
    <t>023Z502891</t>
  </si>
  <si>
    <t>023Z5032</t>
  </si>
  <si>
    <t>023Z503291</t>
  </si>
  <si>
    <t>023Z5033</t>
  </si>
  <si>
    <t>023Z503391</t>
  </si>
  <si>
    <t>023Z5044</t>
  </si>
  <si>
    <t>023Z5045</t>
  </si>
  <si>
    <t>023Z5066</t>
  </si>
  <si>
    <t>023Z5067</t>
  </si>
  <si>
    <t>023Z506791</t>
  </si>
  <si>
    <t>023Z5068</t>
  </si>
  <si>
    <t>023Z506891</t>
  </si>
  <si>
    <t>023Z506991</t>
  </si>
  <si>
    <t>023Z507091</t>
  </si>
  <si>
    <t>023Z5102</t>
  </si>
  <si>
    <t>Filter drier DCL 162</t>
  </si>
  <si>
    <t>023Z5107</t>
  </si>
  <si>
    <t>Filter drier DCL 163FS M/10</t>
  </si>
  <si>
    <t>023Z5108</t>
  </si>
  <si>
    <t>Filter drier DCL 164 M/10</t>
  </si>
  <si>
    <t>023Z510891</t>
  </si>
  <si>
    <t>023Z5110</t>
  </si>
  <si>
    <t>Filter drier DCL 164FS M/10</t>
  </si>
  <si>
    <t>023Z511091</t>
  </si>
  <si>
    <t>023Z5120</t>
  </si>
  <si>
    <t>Filter drier DCL 163FS Angle M/10</t>
  </si>
  <si>
    <t>023Z5125</t>
  </si>
  <si>
    <t>Filter drier DCL 163 M/10</t>
  </si>
  <si>
    <t>023Z5201</t>
  </si>
  <si>
    <t>023Z800991</t>
  </si>
  <si>
    <t>Filter drier DCL 164 I/12</t>
  </si>
  <si>
    <t>023Z809491</t>
  </si>
  <si>
    <t>Filter drier DCL 164FS I/12</t>
  </si>
  <si>
    <t>023Z8120</t>
  </si>
  <si>
    <t>Filter drier DCL 163FS Angle I/12</t>
  </si>
  <si>
    <t>023Z8189</t>
  </si>
  <si>
    <t>Filter drier DML 164FO I/12</t>
  </si>
  <si>
    <t>023Z8190</t>
  </si>
  <si>
    <t>023Z0032</t>
  </si>
  <si>
    <t>023Z0035</t>
  </si>
  <si>
    <t>Filter drier DCL 309S M/8</t>
  </si>
  <si>
    <t>023Z0070</t>
  </si>
  <si>
    <t>023Z0072</t>
  </si>
  <si>
    <t>023Z0096</t>
  </si>
  <si>
    <t>Filter drier DCL 304FS I/10</t>
  </si>
  <si>
    <t>023Z0174</t>
  </si>
  <si>
    <t>023Z0180</t>
  </si>
  <si>
    <t>023Z0186</t>
  </si>
  <si>
    <t>Filter drier DML 303FS V- (Tube XL) I/8</t>
  </si>
  <si>
    <t>023Z0230</t>
  </si>
  <si>
    <t>Filter drier DCL 303FS</t>
  </si>
  <si>
    <t>023Z0242</t>
  </si>
  <si>
    <t>Filter drier DCL 305FS</t>
  </si>
  <si>
    <t>023Z0244</t>
  </si>
  <si>
    <t>Filter drier DCL 303 M/10</t>
  </si>
  <si>
    <t>023Z3014</t>
  </si>
  <si>
    <t>Filter drier DCL 305 I/8</t>
  </si>
  <si>
    <t>023Z3420</t>
  </si>
  <si>
    <t>Filter drier DML 303FS V- (Tube XL) M/8</t>
  </si>
  <si>
    <t>023Z4528</t>
  </si>
  <si>
    <t>Filter drier DCL 303S M/8</t>
  </si>
  <si>
    <t>023Z4536</t>
  </si>
  <si>
    <t>023Z4820</t>
  </si>
  <si>
    <t>Filter drier DCL 307S I/8</t>
  </si>
  <si>
    <t>023Z0112</t>
  </si>
  <si>
    <t>023Z0175</t>
  </si>
  <si>
    <t>023Z0235</t>
  </si>
  <si>
    <t>Filter drier DCL 414 M/10</t>
  </si>
  <si>
    <t>023Z0237</t>
  </si>
  <si>
    <t>Filter drier DCL 4154</t>
  </si>
  <si>
    <t>023Z3215</t>
  </si>
  <si>
    <t>Filter drier DCL 415/4FS I/6</t>
  </si>
  <si>
    <t>023Z4539</t>
  </si>
  <si>
    <t>Filter drier DCL 415S M/8</t>
  </si>
  <si>
    <t>023Z4540</t>
  </si>
  <si>
    <t>Filter drier DCL 417S M/8</t>
  </si>
  <si>
    <t>023Z4542</t>
  </si>
  <si>
    <t>Filter drier DCL 419S M/8</t>
  </si>
  <si>
    <t>023Z8215</t>
  </si>
  <si>
    <t>Filter drier DCL 415/4FS M/10</t>
  </si>
  <si>
    <t>023Z0117</t>
  </si>
  <si>
    <t>023Z0118</t>
  </si>
  <si>
    <t>023U7151</t>
  </si>
  <si>
    <t>DEL-DCR Filter 0487 Assy. Blank Cover</t>
  </si>
  <si>
    <t>023U7281</t>
  </si>
  <si>
    <t>DCR 09621s Shell Assy</t>
  </si>
  <si>
    <t>023U1393</t>
  </si>
  <si>
    <t>Filter drier Core 48DM I/8</t>
  </si>
  <si>
    <t>023U4379</t>
  </si>
  <si>
    <t>023U4382</t>
  </si>
  <si>
    <t>023Z7000</t>
  </si>
  <si>
    <t>Receiver filter drier DCC 0432S/6mm I/16</t>
  </si>
  <si>
    <t>023Z8406</t>
  </si>
  <si>
    <t>Filter drier DMT 083 I/12</t>
  </si>
  <si>
    <t>06.06.2022</t>
  </si>
  <si>
    <t>023Z8407</t>
  </si>
  <si>
    <t>Filter drier DMT 082 I/12</t>
  </si>
  <si>
    <t>023Z8405</t>
  </si>
  <si>
    <t>Filter drier DMT 133 I/8</t>
  </si>
  <si>
    <t>Filter drier gasket 123.5×115x1.6 I/20</t>
  </si>
  <si>
    <t>023U2016</t>
  </si>
  <si>
    <t>DCR felt gasket 95.5x78x2.0 I/20</t>
  </si>
  <si>
    <t>023Z9931</t>
  </si>
  <si>
    <t>O-ring for 1/2" FO Spare part</t>
  </si>
  <si>
    <t>023Z8252</t>
  </si>
  <si>
    <t>Filter drier DCL 1.52SXL/2.8mm I/36</t>
  </si>
  <si>
    <t>023Z8261</t>
  </si>
  <si>
    <t>Filter drier DCL 1.52/CAPSV M/32</t>
  </si>
  <si>
    <t>023Z1402</t>
  </si>
  <si>
    <t>Biflow filter drier DCB 082 M/24</t>
  </si>
  <si>
    <t>023Z1433</t>
  </si>
  <si>
    <t>Biflow filter drier DCB 083S M/24</t>
  </si>
  <si>
    <t>023Z1434</t>
  </si>
  <si>
    <t>Biflow filter drier DCB 082S M/24</t>
  </si>
  <si>
    <t>023Z1442</t>
  </si>
  <si>
    <t>023Z1462</t>
  </si>
  <si>
    <t>Biflow filter drier DCB 084S M/24</t>
  </si>
  <si>
    <t>023Z1463</t>
  </si>
  <si>
    <t>023Z1464</t>
  </si>
  <si>
    <t>023Z1642</t>
  </si>
  <si>
    <t>14.06.2022</t>
  </si>
  <si>
    <t>023Z1446</t>
  </si>
  <si>
    <t>023Z1677</t>
  </si>
  <si>
    <t>023Z1448</t>
  </si>
  <si>
    <t>023Z1468</t>
  </si>
  <si>
    <t>Biflow filter drier DCB 307S M/8</t>
  </si>
  <si>
    <t>023Z1470</t>
  </si>
  <si>
    <t>Biflow filter drier DCB 304S M/8</t>
  </si>
  <si>
    <t>023Z1481</t>
  </si>
  <si>
    <t>Biflow filter drier DMB 303S M/8</t>
  </si>
  <si>
    <t>023Z7001</t>
  </si>
  <si>
    <t>Receiver filter drier DCC 0732S/6mm I/16</t>
  </si>
  <si>
    <t>023Z7002</t>
  </si>
  <si>
    <t>Receiver filter drier DCC 2032S/6mm I/10</t>
  </si>
  <si>
    <t>023Z7004</t>
  </si>
  <si>
    <t>Receiver filter drier DCC 2033S10mm I/10</t>
  </si>
  <si>
    <t>023Z7053</t>
  </si>
  <si>
    <t>Filter drier Receiver DCC 2033FS I/10</t>
  </si>
  <si>
    <t>023U7562</t>
  </si>
  <si>
    <t>100-DM Core Supermarket</t>
  </si>
  <si>
    <t>068-3249</t>
  </si>
  <si>
    <t>TXI2 Desuperheat valve w/o Orifice</t>
  </si>
  <si>
    <t>068-3258</t>
  </si>
  <si>
    <t>068-3343</t>
  </si>
  <si>
    <t>TXI2 Desuperheat valve Solder</t>
  </si>
  <si>
    <t>068-3360</t>
  </si>
  <si>
    <t>068Z3174</t>
  </si>
  <si>
    <t>14.01.2022</t>
  </si>
  <si>
    <t>TE 2 Therm. exp. valve Flare/Solder.</t>
  </si>
  <si>
    <t>068Z3467</t>
  </si>
  <si>
    <t>068Z3485</t>
  </si>
  <si>
    <t>068Z3678</t>
  </si>
  <si>
    <t>T2 Ther exp -40 10 sold 1/2"</t>
  </si>
  <si>
    <t>TE2 Ther exp -40 10 sold 1/2"</t>
  </si>
  <si>
    <t>068Z3563</t>
  </si>
  <si>
    <t>068Z3800</t>
  </si>
  <si>
    <t>068Z3802</t>
  </si>
  <si>
    <t>068Z7368</t>
  </si>
  <si>
    <t>068Z7408</t>
  </si>
  <si>
    <t>068Z7431</t>
  </si>
  <si>
    <t>068Z7439</t>
  </si>
  <si>
    <t>ORIFICE NO 00 FOR T/TE 2</t>
  </si>
  <si>
    <t>068N1933</t>
  </si>
  <si>
    <t>068N1941</t>
  </si>
  <si>
    <t>068N1967</t>
  </si>
  <si>
    <t>068N1968</t>
  </si>
  <si>
    <t>068N1969</t>
  </si>
  <si>
    <t>068N2002</t>
  </si>
  <si>
    <t>26.04.2022</t>
  </si>
  <si>
    <t>068N2017</t>
  </si>
  <si>
    <t>068N2022</t>
  </si>
  <si>
    <t>068N2030</t>
  </si>
  <si>
    <t>TD 1 Expansion Valve AW I/32 (R290)</t>
  </si>
  <si>
    <t>068N2036</t>
  </si>
  <si>
    <t>068N2915</t>
  </si>
  <si>
    <t>TD 1 Expansion Valve SW ADJ I/32</t>
  </si>
  <si>
    <t>068N2977</t>
  </si>
  <si>
    <t>TDE 1 Expansion Valve SW ADJ M/20</t>
  </si>
  <si>
    <t>068N2983</t>
  </si>
  <si>
    <t>21.03.2022</t>
  </si>
  <si>
    <t>068N2989</t>
  </si>
  <si>
    <t>068N2991</t>
  </si>
  <si>
    <t>068N2992</t>
  </si>
  <si>
    <t>068U4520</t>
  </si>
  <si>
    <t>068U4207</t>
  </si>
  <si>
    <t>068U4254</t>
  </si>
  <si>
    <t>068U4500</t>
  </si>
  <si>
    <t>068U4553</t>
  </si>
  <si>
    <t>068U4569</t>
  </si>
  <si>
    <t>068U4570</t>
  </si>
  <si>
    <t>068U4573</t>
  </si>
  <si>
    <t>068U4574</t>
  </si>
  <si>
    <t>068U4594</t>
  </si>
  <si>
    <t>068U4595</t>
  </si>
  <si>
    <t>068U4603</t>
  </si>
  <si>
    <t>068U1136</t>
  </si>
  <si>
    <t>TUA orifice 6 15% Bleed</t>
  </si>
  <si>
    <t>068U1251</t>
  </si>
  <si>
    <t>068U1259</t>
  </si>
  <si>
    <t>068U2419</t>
  </si>
  <si>
    <t>TUAE/s Therm. exp. valve I/45</t>
  </si>
  <si>
    <t>068U3317</t>
  </si>
  <si>
    <t>068U1722</t>
  </si>
  <si>
    <t>068U1731</t>
  </si>
  <si>
    <t>068U1745</t>
  </si>
  <si>
    <t>068U1839</t>
  </si>
  <si>
    <t>068U1874</t>
  </si>
  <si>
    <t>068U1875</t>
  </si>
  <si>
    <t>068U1971</t>
  </si>
  <si>
    <t>068U2056</t>
  </si>
  <si>
    <t>068U2274</t>
  </si>
  <si>
    <t>068U2408</t>
  </si>
  <si>
    <t>068U2428</t>
  </si>
  <si>
    <t>068U2481</t>
  </si>
  <si>
    <t>068U2561</t>
  </si>
  <si>
    <t>068U2573</t>
  </si>
  <si>
    <t>068U2574</t>
  </si>
  <si>
    <t>068U2617</t>
  </si>
  <si>
    <t>068U2619</t>
  </si>
  <si>
    <t>068U2657</t>
  </si>
  <si>
    <t>068U2658</t>
  </si>
  <si>
    <t>068U2692</t>
  </si>
  <si>
    <t>068U2763</t>
  </si>
  <si>
    <t>068U2784</t>
  </si>
  <si>
    <t>068U2785</t>
  </si>
  <si>
    <t>068U2799</t>
  </si>
  <si>
    <t>068U2801</t>
  </si>
  <si>
    <t>068U2896</t>
  </si>
  <si>
    <t>068U2963</t>
  </si>
  <si>
    <t>068U3593</t>
  </si>
  <si>
    <t>068U3663</t>
  </si>
  <si>
    <t>068U3665</t>
  </si>
  <si>
    <t>068U3668</t>
  </si>
  <si>
    <t>068U3685</t>
  </si>
  <si>
    <t>068U3689</t>
  </si>
  <si>
    <t>068U3690</t>
  </si>
  <si>
    <t>068U3691</t>
  </si>
  <si>
    <t>068U3693</t>
  </si>
  <si>
    <t>068U3694</t>
  </si>
  <si>
    <t>068U3746</t>
  </si>
  <si>
    <t>068U3754</t>
  </si>
  <si>
    <t>068U3813</t>
  </si>
  <si>
    <t>068U3877</t>
  </si>
  <si>
    <t>068U3888</t>
  </si>
  <si>
    <t>TUB/s Therm. exp. valve I/45</t>
  </si>
  <si>
    <t>068U3899</t>
  </si>
  <si>
    <t>068U3903</t>
  </si>
  <si>
    <t>068U3904</t>
  </si>
  <si>
    <t>068U3905</t>
  </si>
  <si>
    <t>068U3928</t>
  </si>
  <si>
    <t>068U7101</t>
  </si>
  <si>
    <t>TUCE/a Therm. exp. valve I/45</t>
  </si>
  <si>
    <t>011L4014</t>
  </si>
  <si>
    <t>Seal cap I/200</t>
  </si>
  <si>
    <t>011L4015</t>
  </si>
  <si>
    <t>Seal cap I/100</t>
  </si>
  <si>
    <t>067N0551</t>
  </si>
  <si>
    <t>Spare Part For Bulb Strap L140mm I/40</t>
  </si>
  <si>
    <t>07.03.2022</t>
  </si>
  <si>
    <t xml:space="preserve"> T2/TE2 Filter I/45</t>
  </si>
  <si>
    <t>068N5642</t>
  </si>
  <si>
    <t>16.05.2022</t>
  </si>
  <si>
    <t>068N5668</t>
  </si>
  <si>
    <t>13.04.2022</t>
  </si>
  <si>
    <t>068N5673</t>
  </si>
  <si>
    <t>19.05.2022</t>
  </si>
  <si>
    <t>068N5690</t>
  </si>
  <si>
    <t>068N7657</t>
  </si>
  <si>
    <t>067B3309</t>
  </si>
  <si>
    <t>DEL-PHT Element.</t>
  </si>
  <si>
    <t>067B3340</t>
  </si>
  <si>
    <t>067B3385</t>
  </si>
  <si>
    <t>DEL-TE 5 Element N</t>
  </si>
  <si>
    <t>067B3420</t>
  </si>
  <si>
    <t>067N2000</t>
  </si>
  <si>
    <t>TGE 3 ExpansionValve Solder M/12.</t>
  </si>
  <si>
    <t>067N2001</t>
  </si>
  <si>
    <t>TGE 3 ExpansionValve Solder M/12</t>
  </si>
  <si>
    <t>067N2002</t>
  </si>
  <si>
    <t>TGE 4 ExpansionValve Solder M/12</t>
  </si>
  <si>
    <t>067N2003</t>
  </si>
  <si>
    <t>067N2006</t>
  </si>
  <si>
    <t>TGE 7.5 Expansion Valve Solder M/12</t>
  </si>
  <si>
    <t>067N2007</t>
  </si>
  <si>
    <t>067N2008</t>
  </si>
  <si>
    <t>067N2027</t>
  </si>
  <si>
    <t>TGE 11 ExpansionValve Solder I/12</t>
  </si>
  <si>
    <t>067N2153</t>
  </si>
  <si>
    <t>067N2154</t>
  </si>
  <si>
    <t>TG6 ExpansionValve Solder M/12</t>
  </si>
  <si>
    <t>067N2157</t>
  </si>
  <si>
    <t>067N2158</t>
  </si>
  <si>
    <t>067N3000</t>
  </si>
  <si>
    <t>067N3005</t>
  </si>
  <si>
    <t>067N3007</t>
  </si>
  <si>
    <t>067N3150</t>
  </si>
  <si>
    <t>067N3156</t>
  </si>
  <si>
    <t>067N3157</t>
  </si>
  <si>
    <t>067N3171</t>
  </si>
  <si>
    <t>067N3173</t>
  </si>
  <si>
    <t>067N3177</t>
  </si>
  <si>
    <t>067N4000</t>
  </si>
  <si>
    <t>067N4001</t>
  </si>
  <si>
    <t>067N4002</t>
  </si>
  <si>
    <t>067N4003</t>
  </si>
  <si>
    <t>067N4004</t>
  </si>
  <si>
    <t>067N4020</t>
  </si>
  <si>
    <t>TGE 2.5 ExpansionValve SolderI/12</t>
  </si>
  <si>
    <t>067N4027</t>
  </si>
  <si>
    <t>067N4041</t>
  </si>
  <si>
    <t>067N4151</t>
  </si>
  <si>
    <t>067N4152</t>
  </si>
  <si>
    <t>067N4153</t>
  </si>
  <si>
    <t>067N4156</t>
  </si>
  <si>
    <t>067N4157</t>
  </si>
  <si>
    <t>067N4158</t>
  </si>
  <si>
    <t>067N4170</t>
  </si>
  <si>
    <t>067N4172</t>
  </si>
  <si>
    <t>067N4173</t>
  </si>
  <si>
    <t>067N4176</t>
  </si>
  <si>
    <t>067N4178</t>
  </si>
  <si>
    <t>067N4192</t>
  </si>
  <si>
    <t>067N4210</t>
  </si>
  <si>
    <t>067N5003</t>
  </si>
  <si>
    <t>067N5008</t>
  </si>
  <si>
    <t>067N5153</t>
  </si>
  <si>
    <t>067N5156</t>
  </si>
  <si>
    <t>067N6151</t>
  </si>
  <si>
    <t>067N6152</t>
  </si>
  <si>
    <t>TGE 4 ExpansionValve Solder I/12</t>
  </si>
  <si>
    <t>067N6172</t>
  </si>
  <si>
    <t>067N8001</t>
  </si>
  <si>
    <t>TGE 10 ExpansionValve Solder</t>
  </si>
  <si>
    <t>067N8002</t>
  </si>
  <si>
    <t>067N9103</t>
  </si>
  <si>
    <t>067N9201</t>
  </si>
  <si>
    <t>067N9202</t>
  </si>
  <si>
    <t>067N2013</t>
  </si>
  <si>
    <t>067N2014</t>
  </si>
  <si>
    <t>067N2162</t>
  </si>
  <si>
    <t>067N2306</t>
  </si>
  <si>
    <t>067N3012</t>
  </si>
  <si>
    <t>TGE 19 ExpansionValve Solder M/8</t>
  </si>
  <si>
    <t>067N3159</t>
  </si>
  <si>
    <t>067N3162</t>
  </si>
  <si>
    <t>067N3164</t>
  </si>
  <si>
    <t>067N3179</t>
  </si>
  <si>
    <t>067N4010</t>
  </si>
  <si>
    <t>067N4011</t>
  </si>
  <si>
    <t>067N4031</t>
  </si>
  <si>
    <t>TGE 15 ExpansionValve SolderI/8</t>
  </si>
  <si>
    <t>067N4159</t>
  </si>
  <si>
    <t>067N4160</t>
  </si>
  <si>
    <t>067N4161</t>
  </si>
  <si>
    <t>067N4181</t>
  </si>
  <si>
    <t>067N4183</t>
  </si>
  <si>
    <t>067N6155</t>
  </si>
  <si>
    <t>TGE 11 ExpansionValve Solder M/8</t>
  </si>
  <si>
    <t>067N6158</t>
  </si>
  <si>
    <t>TGE 9 ExpansionValve Solder M/8</t>
  </si>
  <si>
    <t>067N6159</t>
  </si>
  <si>
    <t>TGE 9 ExpansionValve Solder I/8</t>
  </si>
  <si>
    <t>067N6160</t>
  </si>
  <si>
    <t>TGE 13 ExpansionValve Solder I/8</t>
  </si>
  <si>
    <t>067N6162</t>
  </si>
  <si>
    <t>TGE 13 ExpansionValve Solder M/8</t>
  </si>
  <si>
    <t>067N6181</t>
  </si>
  <si>
    <t>067N8004</t>
  </si>
  <si>
    <t>TGE 20 ExpansionValve Solder</t>
  </si>
  <si>
    <t>067N9105</t>
  </si>
  <si>
    <t>TGE 20 ExpansionValve Solder M/8</t>
  </si>
  <si>
    <t>067N9106</t>
  </si>
  <si>
    <t>067N9411</t>
  </si>
  <si>
    <t>067N2017</t>
  </si>
  <si>
    <t>TGE 30 ExpansionValve Solder M/6</t>
  </si>
  <si>
    <t>067N2019</t>
  </si>
  <si>
    <t>TGE 38 ExpansionValve Solder M/6</t>
  </si>
  <si>
    <t>067N2166</t>
  </si>
  <si>
    <t>067N2168</t>
  </si>
  <si>
    <t>067N2169</t>
  </si>
  <si>
    <t>067N3165</t>
  </si>
  <si>
    <t>067N3168</t>
  </si>
  <si>
    <t>067N3185</t>
  </si>
  <si>
    <t>067N3186</t>
  </si>
  <si>
    <t>TGE 31 Expansion Valve Solder I/8</t>
  </si>
  <si>
    <t>067N3188</t>
  </si>
  <si>
    <t>TGE 35 Expansion Valve Solder I/8</t>
  </si>
  <si>
    <t>067N3189</t>
  </si>
  <si>
    <t>TGE 46 Expansion Valve Solder I/8</t>
  </si>
  <si>
    <t>067N4017</t>
  </si>
  <si>
    <t>067N4019</t>
  </si>
  <si>
    <t>067N4037</t>
  </si>
  <si>
    <t>067N4039</t>
  </si>
  <si>
    <t>067N4166</t>
  </si>
  <si>
    <t>067N4167</t>
  </si>
  <si>
    <t>067N4189</t>
  </si>
  <si>
    <t>067N4229</t>
  </si>
  <si>
    <t>067N5018</t>
  </si>
  <si>
    <t>067N6161</t>
  </si>
  <si>
    <t>TGE 18 ExpansionValve Solder M/6</t>
  </si>
  <si>
    <t>067N9107</t>
  </si>
  <si>
    <t>067B3370</t>
  </si>
  <si>
    <t>10.12.2021</t>
  </si>
  <si>
    <t>15.02.2022</t>
  </si>
  <si>
    <t>16.02.2022</t>
  </si>
  <si>
    <t>17.02.2022</t>
  </si>
  <si>
    <t>015D0022</t>
  </si>
  <si>
    <t>HE 8.0 Heat Exchanger M/6</t>
  </si>
  <si>
    <t>069G000503</t>
  </si>
  <si>
    <t>RD21-H05-H03 Ref. Distributor I/24</t>
  </si>
  <si>
    <t>069G000504</t>
  </si>
  <si>
    <t>RD21-H05-H04 Ref. Distributor I/24</t>
  </si>
  <si>
    <t>069G000702</t>
  </si>
  <si>
    <t>RD21-H05-J02 Ref. Distributor I/24</t>
  </si>
  <si>
    <t>069G101004</t>
  </si>
  <si>
    <t>RD33-H06-J04 Ref. Distributor I/24</t>
  </si>
  <si>
    <t>069G201004</t>
  </si>
  <si>
    <t>RD33-J06-J04 Ref. Distributor I/24</t>
  </si>
  <si>
    <t>069G2523</t>
  </si>
  <si>
    <t>Del-RD42-J06-J08 Ref. Distributor I/15.</t>
  </si>
  <si>
    <t>069G300212</t>
  </si>
  <si>
    <t>RD49-K08-J12 Ref. Distributor I/15</t>
  </si>
  <si>
    <t>069G8000</t>
  </si>
  <si>
    <t>Del-RD Sample 21-62.</t>
  </si>
  <si>
    <t>069G8001</t>
  </si>
  <si>
    <t>Del-RD Sample 79-85.</t>
  </si>
  <si>
    <t>037H001513</t>
  </si>
  <si>
    <t>CI 6 Contactor 1.5kW@220-240V M/30</t>
  </si>
  <si>
    <t>037H001523</t>
  </si>
  <si>
    <t>037H001528</t>
  </si>
  <si>
    <t>037H001531</t>
  </si>
  <si>
    <t>037H001532</t>
  </si>
  <si>
    <t>037H001537</t>
  </si>
  <si>
    <t>037H001831</t>
  </si>
  <si>
    <t>037H001832</t>
  </si>
  <si>
    <t>037H002113</t>
  </si>
  <si>
    <t>CI 9 Contactor 2.2KW@220-240V M/30</t>
  </si>
  <si>
    <t>037H002116</t>
  </si>
  <si>
    <t>037H002123</t>
  </si>
  <si>
    <t>037H002128</t>
  </si>
  <si>
    <t>037H002131</t>
  </si>
  <si>
    <t>037H002132</t>
  </si>
  <si>
    <t>037H002137</t>
  </si>
  <si>
    <t>CI 9 Contactor 2.2KW@380-400V M/30</t>
  </si>
  <si>
    <t>037H002138</t>
  </si>
  <si>
    <t>037H002194</t>
  </si>
  <si>
    <t>037H002213</t>
  </si>
  <si>
    <t>CI 9 Contactor 24V 50/60Hz M/30</t>
  </si>
  <si>
    <t>037H002223</t>
  </si>
  <si>
    <t>037H002231</t>
  </si>
  <si>
    <t>CI 9 Contactor 2.2kW@220-240V M/30</t>
  </si>
  <si>
    <t>037H002232</t>
  </si>
  <si>
    <t>037H002237</t>
  </si>
  <si>
    <t>037H402113</t>
  </si>
  <si>
    <t>CI 9 Contactor 2.2kW@220-240V I/25</t>
  </si>
  <si>
    <t>037H402115</t>
  </si>
  <si>
    <t>037H402131</t>
  </si>
  <si>
    <t>037H402132</t>
  </si>
  <si>
    <t>037H402137</t>
  </si>
  <si>
    <t>037H003113</t>
  </si>
  <si>
    <t>CI 12 Contactor 3.0kW@220-240V M/30</t>
  </si>
  <si>
    <t>037H003116</t>
  </si>
  <si>
    <t>037H003123</t>
  </si>
  <si>
    <t>037H003128</t>
  </si>
  <si>
    <t>037H003131</t>
  </si>
  <si>
    <t>037H003132</t>
  </si>
  <si>
    <t>037H003137</t>
  </si>
  <si>
    <t>037H003194</t>
  </si>
  <si>
    <t>037H003213</t>
  </si>
  <si>
    <t>037H003231</t>
  </si>
  <si>
    <t>037H003232</t>
  </si>
  <si>
    <t>037H003237</t>
  </si>
  <si>
    <t>037H403113</t>
  </si>
  <si>
    <t>CI 12 Contactor 3.0kW@220-240V I/25</t>
  </si>
  <si>
    <t>037H403131</t>
  </si>
  <si>
    <t>037H403132</t>
  </si>
  <si>
    <t>037H403137</t>
  </si>
  <si>
    <t>037H004913</t>
  </si>
  <si>
    <t>CI 15 Contactor 4.0kW@220-240V M/30</t>
  </si>
  <si>
    <t>037H004923</t>
  </si>
  <si>
    <t>037H004931</t>
  </si>
  <si>
    <t>037H004932</t>
  </si>
  <si>
    <t>037H004937</t>
  </si>
  <si>
    <t>037H004938</t>
  </si>
  <si>
    <t>037H005013</t>
  </si>
  <si>
    <t>CI 15 Contactor 4.0KW@220-240V M/30</t>
  </si>
  <si>
    <t>037H005023</t>
  </si>
  <si>
    <t>037H005031</t>
  </si>
  <si>
    <t>037H005032</t>
  </si>
  <si>
    <t>037H005037</t>
  </si>
  <si>
    <t>037H404913</t>
  </si>
  <si>
    <t>CI 15 Contactor 4.0kW@220-240V I/25</t>
  </si>
  <si>
    <t>037H404931</t>
  </si>
  <si>
    <t>037H404937</t>
  </si>
  <si>
    <t>037H004113</t>
  </si>
  <si>
    <t>CI 16 Contactor 4.0KW@220-240V M/25</t>
  </si>
  <si>
    <t>037H004116</t>
  </si>
  <si>
    <t>CI 16 Contactor 4.0kW@220-240V M/25</t>
  </si>
  <si>
    <t>037H004123</t>
  </si>
  <si>
    <t>037H004128</t>
  </si>
  <si>
    <t>037H004131</t>
  </si>
  <si>
    <t>037H004132</t>
  </si>
  <si>
    <t>037H004137</t>
  </si>
  <si>
    <t>CI 16 Contactor 4.0kW@380-400V M/25</t>
  </si>
  <si>
    <t>037H004138</t>
  </si>
  <si>
    <t>037H004513</t>
  </si>
  <si>
    <t>CI 20 Contactor 5.5KW@220-240V M/25</t>
  </si>
  <si>
    <t>037H004523</t>
  </si>
  <si>
    <t>CI 20 Contactor 5.5kW@220-240V M/25</t>
  </si>
  <si>
    <t>037H004531</t>
  </si>
  <si>
    <t>037H004532</t>
  </si>
  <si>
    <t>037H004537</t>
  </si>
  <si>
    <t>037H005113</t>
  </si>
  <si>
    <t>CI 25 Contactor 5.5kW, 24V 50/60 Hz</t>
  </si>
  <si>
    <t>037H005116</t>
  </si>
  <si>
    <t>CI 25 Contactor 5.5kW@220-240V M/25</t>
  </si>
  <si>
    <t>037H005117</t>
  </si>
  <si>
    <t>037H005123</t>
  </si>
  <si>
    <t>037H005128</t>
  </si>
  <si>
    <t>037H005131</t>
  </si>
  <si>
    <t>037H005132</t>
  </si>
  <si>
    <t>037H005137</t>
  </si>
  <si>
    <t>037H005513</t>
  </si>
  <si>
    <t>CI 30 Контактор 24В 50/60 Гц</t>
  </si>
  <si>
    <t>037H005516</t>
  </si>
  <si>
    <t>CI 30 Contactor 8.5kW@220-240V M/25</t>
  </si>
  <si>
    <t>037H005523</t>
  </si>
  <si>
    <t>037H005528</t>
  </si>
  <si>
    <t>037H005531</t>
  </si>
  <si>
    <t>037H005532</t>
  </si>
  <si>
    <t>CI 30 Contactor 220В-230В 50 Гц</t>
  </si>
  <si>
    <t>037H005537</t>
  </si>
  <si>
    <t>CI 30 Contactor 8.5kW@380-400V M/25</t>
  </si>
  <si>
    <t>037H404113</t>
  </si>
  <si>
    <t>CI 16 Contactor 4.0kW@220-240V I/25</t>
  </si>
  <si>
    <t>037H404123</t>
  </si>
  <si>
    <t>037H404131</t>
  </si>
  <si>
    <t>037H404132</t>
  </si>
  <si>
    <t>037H404137</t>
  </si>
  <si>
    <t>037H404531</t>
  </si>
  <si>
    <t>CI 20 Contactor 5.5kW@220-240V I/25</t>
  </si>
  <si>
    <t>037H405113</t>
  </si>
  <si>
    <t>CI 25 Contactor 5.5kW@220-240V I/25</t>
  </si>
  <si>
    <t>037H405114</t>
  </si>
  <si>
    <t>037H405131</t>
  </si>
  <si>
    <t>037H405137</t>
  </si>
  <si>
    <t>037H005613</t>
  </si>
  <si>
    <t>CI 37 Contactor 10.0kW@220-240V M/18</t>
  </si>
  <si>
    <t>037H005631</t>
  </si>
  <si>
    <t>037H005632</t>
  </si>
  <si>
    <t>037H005637</t>
  </si>
  <si>
    <t>037H006113</t>
  </si>
  <si>
    <t>CONTACTOR CI-32 24V/50-60HZ</t>
  </si>
  <si>
    <t>037H006123</t>
  </si>
  <si>
    <t>CI 32 Contactor 8.5kW@220-240V M/18</t>
  </si>
  <si>
    <t>037H006131</t>
  </si>
  <si>
    <t>037H006132</t>
  </si>
  <si>
    <t>037H006133</t>
  </si>
  <si>
    <t>037H006137</t>
  </si>
  <si>
    <t>037H007113</t>
  </si>
  <si>
    <t>CI 45 Contactor 11.0kW@220-240V M/18</t>
  </si>
  <si>
    <t>037H007123</t>
  </si>
  <si>
    <t>037H007131</t>
  </si>
  <si>
    <t>037H007132</t>
  </si>
  <si>
    <t>037H007133</t>
  </si>
  <si>
    <t>037H007137</t>
  </si>
  <si>
    <t>037H007138</t>
  </si>
  <si>
    <t>037H008013</t>
  </si>
  <si>
    <t>CI 50 Contactor 15.0kW@220-240V M/18</t>
  </si>
  <si>
    <t>037H008023</t>
  </si>
  <si>
    <t>037H008028</t>
  </si>
  <si>
    <t>037H008031</t>
  </si>
  <si>
    <t>037H008032</t>
  </si>
  <si>
    <t>037H008037</t>
  </si>
  <si>
    <t>037H800366</t>
  </si>
  <si>
    <t>CI 15DC12 Contactor 4.0kW@220-240V M/24</t>
  </si>
  <si>
    <t>037H801166</t>
  </si>
  <si>
    <t>CI 9EI24 Contactor 2.2kW@220-240V M/24</t>
  </si>
  <si>
    <t>037H801366</t>
  </si>
  <si>
    <t>CI 15EI24 Contactor 4.0kW@220-240V M/24</t>
  </si>
  <si>
    <t>037H801666</t>
  </si>
  <si>
    <t>CI 25EI24 Contactor 5.5kW@220-240V M/20</t>
  </si>
  <si>
    <t>037H801766</t>
  </si>
  <si>
    <t>CI 30EI24 Contactor 7.5kW@220-240V M/20</t>
  </si>
  <si>
    <t>037H806166</t>
  </si>
  <si>
    <t>CI 9EI230 Contactor 2.2kW@220-240V M/24</t>
  </si>
  <si>
    <t>037H806366</t>
  </si>
  <si>
    <t>CI 15EI230 Contactor 4.0kW@220-240V M/24</t>
  </si>
  <si>
    <t>037H806666</t>
  </si>
  <si>
    <t>CI 25EI230 Contactor 5.5kW@220-240V M/20</t>
  </si>
  <si>
    <t>037H806766</t>
  </si>
  <si>
    <t>CI 30EI230 Contactor 7.5kW@220-240V M/20</t>
  </si>
  <si>
    <t>037H807166</t>
  </si>
  <si>
    <t>CI 9DC24 Contactor 2.2kW@220-240V M/24</t>
  </si>
  <si>
    <t>037H807366</t>
  </si>
  <si>
    <t>CI 15DC24 Contactor 4.0kW@220-240V M/24</t>
  </si>
  <si>
    <t>037H807666</t>
  </si>
  <si>
    <t>CI 25DC24 Contactor 5.5kW@220-240V M/20</t>
  </si>
  <si>
    <t>037H807766</t>
  </si>
  <si>
    <t>CI 30DC24 Contactor 7.5kW@220-240V M/20</t>
  </si>
  <si>
    <t>047H3130</t>
  </si>
  <si>
    <t>DEL-TI 9C5 Overload Relay 0.130.20A M/60</t>
  </si>
  <si>
    <t>047H3132</t>
  </si>
  <si>
    <t>TI 9C-5 Overload Relay 0.27 - 0.42A M/60</t>
  </si>
  <si>
    <t>047H3133</t>
  </si>
  <si>
    <t>TI 9C-5 Overload Relay 0.40 - 0.62A M/60</t>
  </si>
  <si>
    <t>047H3134</t>
  </si>
  <si>
    <t>TI 9C-5 Overload Relay 0.60 - 0.92A M/60</t>
  </si>
  <si>
    <t>047H3135</t>
  </si>
  <si>
    <t>TI 9C-5 Overload Relay 0.85 - 1.30A M/60</t>
  </si>
  <si>
    <t>047H3136</t>
  </si>
  <si>
    <t>TI 9C-5 Overload Relay 1.2 - 1.9A M/60</t>
  </si>
  <si>
    <t>047H3137</t>
  </si>
  <si>
    <t>TI 9C-5 Overload Relay 1.8 - 2.8A M/60</t>
  </si>
  <si>
    <t>047H3138</t>
  </si>
  <si>
    <t>TI 9C-5 Overload Relay 2.7 - 4.2A M/60</t>
  </si>
  <si>
    <t>047H3139</t>
  </si>
  <si>
    <t>TI 9C-5 Overload Relay 4.0 - 6.2A M/60</t>
  </si>
  <si>
    <t>047H3140</t>
  </si>
  <si>
    <t>TI 9C-5 Overload Relay 6.0 - 9.2A M/60</t>
  </si>
  <si>
    <t>047H3141</t>
  </si>
  <si>
    <t>TI 9C-5 Overload Relay 8.0 - 12.0A M/60</t>
  </si>
  <si>
    <t>047H0200</t>
  </si>
  <si>
    <t>TI 16C Overload Relay 0.13 - 0.20A M/60</t>
  </si>
  <si>
    <t>047H0201</t>
  </si>
  <si>
    <t>TI 16C Overload Relay 0.19 - 0.29A M/60</t>
  </si>
  <si>
    <t>047H0202</t>
  </si>
  <si>
    <t>TI 16C Overload Relay 0.27 - 0.42A M/60</t>
  </si>
  <si>
    <t>047H0203</t>
  </si>
  <si>
    <t>TI 16C Overload Relay 0.40 - 0.62A M/60</t>
  </si>
  <si>
    <t>047H0204</t>
  </si>
  <si>
    <t>TI 16C Overload Relay 0.60 - 0.92A M/60</t>
  </si>
  <si>
    <t>047H0205</t>
  </si>
  <si>
    <t>TI 16C Overload Relay 0.85 - 1.30A M/60</t>
  </si>
  <si>
    <t>047H0206</t>
  </si>
  <si>
    <t>TI 16C Overload Relay 1.2 - 1.9A M/60</t>
  </si>
  <si>
    <t>047H0207</t>
  </si>
  <si>
    <t>TI 16C Overload Relay 1.8 - 2.8A M/60</t>
  </si>
  <si>
    <t>047H0208</t>
  </si>
  <si>
    <t>2I 16C Overload Relay 2.7 - 4.2A M/60</t>
  </si>
  <si>
    <t>047H0209</t>
  </si>
  <si>
    <t>TI 16C Overload Relay 4.0 - 6.2A M/60</t>
  </si>
  <si>
    <t>04.03.2022</t>
  </si>
  <si>
    <t>047H0210</t>
  </si>
  <si>
    <t>TI 16C Overload Relay 6.0 - 9.2A M/60</t>
  </si>
  <si>
    <t>047H0211</t>
  </si>
  <si>
    <t>TI 16C Overload Relay 8.0 - 12.0A M/60</t>
  </si>
  <si>
    <t>047H0212</t>
  </si>
  <si>
    <t>TI 16C Overload Relay 11.0 - 16.0A M/60</t>
  </si>
  <si>
    <t>047H4201</t>
  </si>
  <si>
    <t>TI 16C Overload Relay 0.19 - 0.29A I/10</t>
  </si>
  <si>
    <t>047H4202</t>
  </si>
  <si>
    <t>TI 16C Overload Relay 0.27 - 0.42A I/10</t>
  </si>
  <si>
    <t>047H4203</t>
  </si>
  <si>
    <t>TI 16C Overload Relay 0.40 - 0.62A I/10</t>
  </si>
  <si>
    <t>047H4204</t>
  </si>
  <si>
    <t>TI 16C Overload Relay 0.60 - 0.92A I/10</t>
  </si>
  <si>
    <t>047H4205</t>
  </si>
  <si>
    <t>TI 16C Overload Relay 0.85 - 1.30A I/10</t>
  </si>
  <si>
    <t>047H4206</t>
  </si>
  <si>
    <t>TI 16C Overload Relay 1.2 - 1.9A I/10</t>
  </si>
  <si>
    <t>047H4207</t>
  </si>
  <si>
    <t>TI 16C Overload Relay 1.8 - 2.8A I/10</t>
  </si>
  <si>
    <t>047H4208</t>
  </si>
  <si>
    <t>TI 16C Overload Relay 2.7 - 4.2A I/10</t>
  </si>
  <si>
    <t>047H4209</t>
  </si>
  <si>
    <t>TI 16C Overload Relay 4.0 - 6.2A I/10</t>
  </si>
  <si>
    <t>047H4210</t>
  </si>
  <si>
    <t>TI 16C Overload Relay 6.0 - 9.2A I/10</t>
  </si>
  <si>
    <t>047H4211</t>
  </si>
  <si>
    <t>TI 16C Overload Relay 8.0 - 12.0A I/10</t>
  </si>
  <si>
    <t>047H4212</t>
  </si>
  <si>
    <t>TI 16C Overload Relay 11.0 - 16.0A I/10</t>
  </si>
  <si>
    <t>047H0213</t>
  </si>
  <si>
    <t>TI 25C Overload Relay 15.0 - 20.0A M/60</t>
  </si>
  <si>
    <t>047H0214</t>
  </si>
  <si>
    <t>TI 25C Overload Relay 19.0 - 25.0A M/60</t>
  </si>
  <si>
    <t>047H4213</t>
  </si>
  <si>
    <t>TI 25C Overload Relay 15.0 - 20.0A I/10</t>
  </si>
  <si>
    <t>047H4214</t>
  </si>
  <si>
    <t>TI 25C Overload Relay 19.0 - 25.0A I/10</t>
  </si>
  <si>
    <t>047H0215</t>
  </si>
  <si>
    <t>TI 30C Overload Relay 24.0 - 32.0A M/60</t>
  </si>
  <si>
    <t>047H4215</t>
  </si>
  <si>
    <t>TI 30C Overload Relay 24.0 - 32.0A I/10</t>
  </si>
  <si>
    <t>047H1013</t>
  </si>
  <si>
    <t>TI 80 Overload Relay 16.0 - 23.0A M/10</t>
  </si>
  <si>
    <t>047H1014</t>
  </si>
  <si>
    <t>TI 80 Overload Relay 22.0 - 32.0A M/10</t>
  </si>
  <si>
    <t>047H1015</t>
  </si>
  <si>
    <t>TI 80 Overload Relay 30.0 - 45.0A M/10</t>
  </si>
  <si>
    <t>047H1016</t>
  </si>
  <si>
    <t>TI 80 Overload Relay 42.0 - 63.0A M/10</t>
  </si>
  <si>
    <t>047H1017</t>
  </si>
  <si>
    <t>TI 80 Overload Relay 60.0 - 80.0A M/10</t>
  </si>
  <si>
    <t>047H1018</t>
  </si>
  <si>
    <t>TI 86 Overload Relay 74.0 - 85.0A M/10</t>
  </si>
  <si>
    <t>047B402131</t>
  </si>
  <si>
    <t>CIM 9 Motor Starter M/6</t>
  </si>
  <si>
    <t>047B402231</t>
  </si>
  <si>
    <t>047B403238</t>
  </si>
  <si>
    <t>CIM 12 Motor Starter M/6</t>
  </si>
  <si>
    <t>047B404238</t>
  </si>
  <si>
    <t>CIM 16 Motor Starter M/6</t>
  </si>
  <si>
    <t>047B405231</t>
  </si>
  <si>
    <t>CIM 25 Motor Starter M/6</t>
  </si>
  <si>
    <t>047B010666</t>
  </si>
  <si>
    <t>BCI Enclosure Box</t>
  </si>
  <si>
    <t>047B010466</t>
  </si>
  <si>
    <t>BCI 1 Enclosure Box</t>
  </si>
  <si>
    <t>047B010266</t>
  </si>
  <si>
    <t>BCI 2 Enclosure Box</t>
  </si>
  <si>
    <t>037H0110</t>
  </si>
  <si>
    <t>CB-S Aux. Contact - Start</t>
  </si>
  <si>
    <t>037H0111</t>
  </si>
  <si>
    <t>CB-NO Aux. Contact - Make</t>
  </si>
  <si>
    <t>037H0112</t>
  </si>
  <si>
    <t>CB-NC Aux. Contact Break</t>
  </si>
  <si>
    <t>037H0113</t>
  </si>
  <si>
    <t>CB-EM Aux. Contact - Early Make</t>
  </si>
  <si>
    <t>037H0114</t>
  </si>
  <si>
    <t>CB-LB Aux. Contact - Late Break Hylde 1</t>
  </si>
  <si>
    <t>037H0117</t>
  </si>
  <si>
    <t>CB-I Aux. Contact - Start Pulse</t>
  </si>
  <si>
    <t>037H0121</t>
  </si>
  <si>
    <t>CB-NO Aux. Contact - Make (Au)</t>
  </si>
  <si>
    <t>037H0122</t>
  </si>
  <si>
    <t>CB-NC Aux. Contact - Break (Au)</t>
  </si>
  <si>
    <t>047H0170</t>
  </si>
  <si>
    <t>ETB On-Delay Timer, 0.5-20 sec.</t>
  </si>
  <si>
    <t>047H0171</t>
  </si>
  <si>
    <t>ETB On-Delay Timer, 4-160 sec.</t>
  </si>
  <si>
    <t>047H0173</t>
  </si>
  <si>
    <t>047H0174</t>
  </si>
  <si>
    <t>047H0175</t>
  </si>
  <si>
    <t>ETB On-Delay Timer, 0.5-20 min.</t>
  </si>
  <si>
    <t>047H0180</t>
  </si>
  <si>
    <t>ETB Off-Delay Timer, 0.5-20 sec.</t>
  </si>
  <si>
    <t>047H0181</t>
  </si>
  <si>
    <t>ETB Off-Delay Timer, 4-160 sec.</t>
  </si>
  <si>
    <t>047H0182</t>
  </si>
  <si>
    <t>ETB Off-Delay Timer, 0.5-20 min.</t>
  </si>
  <si>
    <t>047H0183</t>
  </si>
  <si>
    <t>ETB Off-DelayTimer, 0.5-20 sec.</t>
  </si>
  <si>
    <t>047H0184</t>
  </si>
  <si>
    <t>047H0185</t>
  </si>
  <si>
    <t>047H3077</t>
  </si>
  <si>
    <t>MTI Electronic timer M/21</t>
  </si>
  <si>
    <t>047H3090</t>
  </si>
  <si>
    <t>ATI Electronic timer M/21</t>
  </si>
  <si>
    <t>047H3091</t>
  </si>
  <si>
    <t>047H3092</t>
  </si>
  <si>
    <t>047H3093</t>
  </si>
  <si>
    <t>047H3095</t>
  </si>
  <si>
    <t>BTI Electronic timer M/21</t>
  </si>
  <si>
    <t>047H3099</t>
  </si>
  <si>
    <t>047H3104</t>
  </si>
  <si>
    <t>047H3105</t>
  </si>
  <si>
    <t>047H3106</t>
  </si>
  <si>
    <t>047H3107</t>
  </si>
  <si>
    <t>047H3110</t>
  </si>
  <si>
    <t>SDT Electronic timer M/21</t>
  </si>
  <si>
    <t>047H3111</t>
  </si>
  <si>
    <t>047H3112</t>
  </si>
  <si>
    <t>037H0076</t>
  </si>
  <si>
    <t>Rc Element 110-250V AC  Hylde: 13C06</t>
  </si>
  <si>
    <t>037H009166</t>
  </si>
  <si>
    <t>Accessory Bag Mech.Interlock CI6-30</t>
  </si>
  <si>
    <t>037H010166</t>
  </si>
  <si>
    <t>Rating Plate, CI6-50</t>
  </si>
  <si>
    <t>037H010466</t>
  </si>
  <si>
    <t>Pole Jumper, CI6-15 I/50</t>
  </si>
  <si>
    <t>037H010666</t>
  </si>
  <si>
    <t>Mechanical Interlock, CI32-50</t>
  </si>
  <si>
    <t>037H010866</t>
  </si>
  <si>
    <t>Current Rail Set TI 80</t>
  </si>
  <si>
    <t>037H409166</t>
  </si>
  <si>
    <t>Mechanical Interlock, CI6-30 I/20</t>
  </si>
  <si>
    <t>037H6050</t>
  </si>
  <si>
    <t>Coil 208-230V 60Hz, Append.No28</t>
  </si>
  <si>
    <t>037H6063</t>
  </si>
  <si>
    <t>Coil 42V/50Hz-42/50V/60Hz, Append.No17</t>
  </si>
  <si>
    <t>037H6072</t>
  </si>
  <si>
    <t>Coil 220/230V 50Hz Append.No31</t>
  </si>
  <si>
    <t>037H6078</t>
  </si>
  <si>
    <t>Coil 380/400V 50Hz Append.No37</t>
  </si>
  <si>
    <t>037H6081</t>
  </si>
  <si>
    <t>Coil 500/600V 50/60Hz Append.No94</t>
  </si>
  <si>
    <t>037H6084</t>
  </si>
  <si>
    <t>Coil 24/24V 50/60Hz Append.No13</t>
  </si>
  <si>
    <t>037H6087</t>
  </si>
  <si>
    <t>Coil 110V/50Hz 110-120/60Hz Append.No23</t>
  </si>
  <si>
    <t>037H6088</t>
  </si>
  <si>
    <t>Coil 230V 50/60Hz Append.No32</t>
  </si>
  <si>
    <t>037H6450</t>
  </si>
  <si>
    <t>Coil 208-230V 60Hz Append.No28</t>
  </si>
  <si>
    <t>037H6461</t>
  </si>
  <si>
    <t>Coil 20/24V 50/60Hz Append.No14</t>
  </si>
  <si>
    <t>037H6462</t>
  </si>
  <si>
    <t>Coil 24V 50Hz</t>
  </si>
  <si>
    <t>037H6463</t>
  </si>
  <si>
    <t>037H6472</t>
  </si>
  <si>
    <t>Coil 220/240V 50Hz  Append.No31</t>
  </si>
  <si>
    <t>037H6478</t>
  </si>
  <si>
    <t>Coil 400V 50Hz Append.No37 Hylde 13D07</t>
  </si>
  <si>
    <t>037H6479</t>
  </si>
  <si>
    <t>Coil 415/500V 50/60Hz Append.No38</t>
  </si>
  <si>
    <t>037H6481</t>
  </si>
  <si>
    <t>037H6484</t>
  </si>
  <si>
    <t>Coil 50/60Hz 24/24V   Append.No13</t>
  </si>
  <si>
    <t>037H6487</t>
  </si>
  <si>
    <t>037H6488</t>
  </si>
  <si>
    <t>Coil 220/230V 50/60Hz Append.No32</t>
  </si>
  <si>
    <t>047B005366</t>
  </si>
  <si>
    <t>Start Push Button For Box BCI 2</t>
  </si>
  <si>
    <t>047B005466</t>
  </si>
  <si>
    <t>Stop/Reset Pushb. Mushroom f.BCI 1/BCI 2</t>
  </si>
  <si>
    <t>047H016466</t>
  </si>
  <si>
    <t>DIN Rail Mounting Base, ETB/IFB</t>
  </si>
  <si>
    <t>047H016566</t>
  </si>
  <si>
    <t>DIN-Holder</t>
  </si>
  <si>
    <t>047L040566</t>
  </si>
  <si>
    <t>Base For TI 16C</t>
  </si>
  <si>
    <t>047L040666</t>
  </si>
  <si>
    <t>Stop-Push Button Extension, 3mm</t>
  </si>
  <si>
    <t>047L045666</t>
  </si>
  <si>
    <t>Mounting Base For TI 80</t>
  </si>
  <si>
    <t>047B3053</t>
  </si>
  <si>
    <t>047B3054</t>
  </si>
  <si>
    <t>037H304039</t>
  </si>
  <si>
    <t>DEL-CI 98 Contactor 30.0kW@220-240V M/24</t>
  </si>
  <si>
    <t>037H306123</t>
  </si>
  <si>
    <t>CI 61 Contactor 60A, 110/50-60</t>
  </si>
  <si>
    <t>037H306132</t>
  </si>
  <si>
    <t>037H306223</t>
  </si>
  <si>
    <t>037H306239</t>
  </si>
  <si>
    <t>037H306323</t>
  </si>
  <si>
    <t>CI 86 Contactor 45.0kW@110V/50Hz M/7</t>
  </si>
  <si>
    <t>047B3041</t>
  </si>
  <si>
    <t>CBI-NO Aux. contact 1NO,built-in,CTI 15</t>
  </si>
  <si>
    <t>047B3042</t>
  </si>
  <si>
    <t>CBI-NC Aux. contact 1NC, built-in,CTI 15</t>
  </si>
  <si>
    <t>047B3049</t>
  </si>
  <si>
    <t>CBI-11 Aux.contact 1NO+1NC, CTI 15 M/39</t>
  </si>
  <si>
    <t>047B3084</t>
  </si>
  <si>
    <t>CTS 45-2 Bus bar, 2x45mm, CTI 15</t>
  </si>
  <si>
    <t>047B3085</t>
  </si>
  <si>
    <t>CTS 45-4 Bus bar, 4x45mm, CTI 15</t>
  </si>
  <si>
    <t>047B3086</t>
  </si>
  <si>
    <t>CTS 45-5 Bus bar, 5x45mm, CTI 15</t>
  </si>
  <si>
    <t>047B3088</t>
  </si>
  <si>
    <t>DEL-CTS 54-4 Bus bar, 4x54mm, CTI 15</t>
  </si>
  <si>
    <t>047B3096</t>
  </si>
  <si>
    <t>CTS 45-3 Bus bar, 3x45mm, CTI 15</t>
  </si>
  <si>
    <t>047B3097</t>
  </si>
  <si>
    <t>CTS 54-3 Bus bar, 3x54mm, CTI 15</t>
  </si>
  <si>
    <t>047B3284</t>
  </si>
  <si>
    <t>BMG, Enclosure with grey legend plate</t>
  </si>
  <si>
    <t>047B3285</t>
  </si>
  <si>
    <t>BMY, Enclosure with yellow legend plateR</t>
  </si>
  <si>
    <t>037H3074</t>
  </si>
  <si>
    <t>Mechanical interlock,CI61, CI73, CI86</t>
  </si>
  <si>
    <t>037H3364</t>
  </si>
  <si>
    <t>Coil CI61, CI73, CI86, 24/50-60</t>
  </si>
  <si>
    <t>037H3367</t>
  </si>
  <si>
    <t>Coil CI61, CI73, CI86, 220-230/50-60</t>
  </si>
  <si>
    <t>037H3232</t>
  </si>
  <si>
    <t>Mechanical Interlock, CI 105-420 EI</t>
  </si>
  <si>
    <t>037H3261</t>
  </si>
  <si>
    <t>Coil CI 105-141 110V/50Hz</t>
  </si>
  <si>
    <t>037H3406</t>
  </si>
  <si>
    <t>Terminal Cover For CI 210 EI-420 EI</t>
  </si>
  <si>
    <t>047B3103</t>
  </si>
  <si>
    <t>047B3140</t>
  </si>
  <si>
    <t>047B3145</t>
  </si>
  <si>
    <t>047B3149</t>
  </si>
  <si>
    <t>047B3150</t>
  </si>
  <si>
    <t>047B3164</t>
  </si>
  <si>
    <t>CTI 45MB Circuit breaker M/10</t>
  </si>
  <si>
    <t>047B3136</t>
  </si>
  <si>
    <t>Door Handle Extension CTI 16-100M</t>
  </si>
  <si>
    <t>047B3200</t>
  </si>
  <si>
    <t>CBA-11 Aux. contact 1NO+1NC, CTI 25-45M/</t>
  </si>
  <si>
    <t>047B3207</t>
  </si>
  <si>
    <t>CBT-2TA Th 1NO+Aux 1NO, CTI 25-45M/..</t>
  </si>
  <si>
    <t>047B3214</t>
  </si>
  <si>
    <t>VTU Undervoltage trip 24/50-28/60</t>
  </si>
  <si>
    <t>047B3217</t>
  </si>
  <si>
    <t>VTU Undervoltage trip 220-230/50</t>
  </si>
  <si>
    <t>047B3220</t>
  </si>
  <si>
    <t>VTU Undervoltage trip 400/50-440/60</t>
  </si>
  <si>
    <t>047B3249</t>
  </si>
  <si>
    <t>BDH Black door handle, CTI 25-45MB/..</t>
  </si>
  <si>
    <t>047B3261</t>
  </si>
  <si>
    <t>BBC 25 45-2 Bus bar 2x45mm CTI 25M-MB</t>
  </si>
  <si>
    <t>047B3262</t>
  </si>
  <si>
    <t>BBC 25 45-3 Bus bar 3x45mm CTI 25M-MB</t>
  </si>
  <si>
    <t>047B3263</t>
  </si>
  <si>
    <t>BBC 25 45-4 Bus bar 4x45mm CTI 25M-MB</t>
  </si>
  <si>
    <t>047B3268</t>
  </si>
  <si>
    <t>BBC 25 54-5 Bus bar 5x54mm CTI 25M-MB</t>
  </si>
  <si>
    <t>037H350102</t>
  </si>
  <si>
    <t>037H350113</t>
  </si>
  <si>
    <t>037H350223</t>
  </si>
  <si>
    <t>037H350232</t>
  </si>
  <si>
    <t>037H350237</t>
  </si>
  <si>
    <t>037H350302</t>
  </si>
  <si>
    <t>037H350313</t>
  </si>
  <si>
    <t>037H350333</t>
  </si>
  <si>
    <t>037H350401</t>
  </si>
  <si>
    <t>037H350432</t>
  </si>
  <si>
    <t>037H350523</t>
  </si>
  <si>
    <t>037H350533</t>
  </si>
  <si>
    <t>037H350613</t>
  </si>
  <si>
    <t>037H350632</t>
  </si>
  <si>
    <t>037H350633</t>
  </si>
  <si>
    <t>037H350702</t>
  </si>
  <si>
    <t>037H350802</t>
  </si>
  <si>
    <t>037H350833</t>
  </si>
  <si>
    <t>037H450732</t>
  </si>
  <si>
    <t>CI 5-12 Contactor 5.5kW@220-240V I/20</t>
  </si>
  <si>
    <t>037H3518</t>
  </si>
  <si>
    <t>RCN 48 Rc Element, 24-48V AC, CI 5</t>
  </si>
  <si>
    <t>037N0057</t>
  </si>
  <si>
    <t>ACI 30-1 Electronic contactor M/12</t>
  </si>
  <si>
    <t>037N0059</t>
  </si>
  <si>
    <t>037N0060</t>
  </si>
  <si>
    <t>ACI 50-1 Electronic contactor M/8</t>
  </si>
  <si>
    <t>037N0001</t>
  </si>
  <si>
    <t>ECI 30-1 Electronic contactor M/12</t>
  </si>
  <si>
    <t>037N0003</t>
  </si>
  <si>
    <t>037N0004</t>
  </si>
  <si>
    <t>ECI 50-1 Electronic contactor M/8</t>
  </si>
  <si>
    <t>037N0007</t>
  </si>
  <si>
    <t>037N0009</t>
  </si>
  <si>
    <t>037N0010</t>
  </si>
  <si>
    <t>037N0013</t>
  </si>
  <si>
    <t>ECI 30-2 Electronic contactor M/12</t>
  </si>
  <si>
    <t>037N0015</t>
  </si>
  <si>
    <t>037N0016</t>
  </si>
  <si>
    <t>ECI 50-2 Electronic contactor M/8</t>
  </si>
  <si>
    <t>037N0021</t>
  </si>
  <si>
    <t>037N0027</t>
  </si>
  <si>
    <t>ECI 10-3 Electronic contactor M/12</t>
  </si>
  <si>
    <t>037N0028</t>
  </si>
  <si>
    <t>ECI 20-3 Electronic contactor M/8</t>
  </si>
  <si>
    <t>037N0033</t>
  </si>
  <si>
    <t>037N0034</t>
  </si>
  <si>
    <t>037N0063</t>
  </si>
  <si>
    <t>ECI 15-1 Electronic contactor M/12</t>
  </si>
  <si>
    <t>037N0064</t>
  </si>
  <si>
    <t>037N0065</t>
  </si>
  <si>
    <t>037N0066</t>
  </si>
  <si>
    <t>037N0080</t>
  </si>
  <si>
    <t>ECI 63-1 Electronic contactor M/8</t>
  </si>
  <si>
    <t>037N0081</t>
  </si>
  <si>
    <t>037N0037</t>
  </si>
  <si>
    <t>MCI 15 Electronic soft starter M/12</t>
  </si>
  <si>
    <t>037N0038</t>
  </si>
  <si>
    <t>MCI 25 Electronic soft starter M/8</t>
  </si>
  <si>
    <t>037N0039</t>
  </si>
  <si>
    <t>037N0040</t>
  </si>
  <si>
    <t>037N0042</t>
  </si>
  <si>
    <t>037N0055</t>
  </si>
  <si>
    <t>MCI 15 DOL Electronic soft starter M/12</t>
  </si>
  <si>
    <t>037N0061</t>
  </si>
  <si>
    <t>MCI 25B Electronic soft starter M/8</t>
  </si>
  <si>
    <t>037N0062</t>
  </si>
  <si>
    <t>037N0069</t>
  </si>
  <si>
    <t>037N0070</t>
  </si>
  <si>
    <t>MCI 30 I-O Electronic soft starter M/8</t>
  </si>
  <si>
    <t>037N0074</t>
  </si>
  <si>
    <t>MCI 3 Electronic soft starter M/12</t>
  </si>
  <si>
    <t>037N0076</t>
  </si>
  <si>
    <t>MCI 15C Electronic soft starter M/12</t>
  </si>
  <si>
    <t>037N0077</t>
  </si>
  <si>
    <t>MCI 25C Electronic soft starter M/8</t>
  </si>
  <si>
    <t>037N0088</t>
  </si>
  <si>
    <t>MCI50-3 I-O Electronic soft starter M/10</t>
  </si>
  <si>
    <t>037N0089</t>
  </si>
  <si>
    <t>MCI 50-3 I-O Electronic soft starter</t>
  </si>
  <si>
    <t>037N0090</t>
  </si>
  <si>
    <t>037N0092</t>
  </si>
  <si>
    <t>MCI 40-3D I-O Electronic soft starter M/</t>
  </si>
  <si>
    <t>037N0094</t>
  </si>
  <si>
    <t>MCI 12CH Electronic soft starter M/20</t>
  </si>
  <si>
    <t>037N009414</t>
  </si>
  <si>
    <t>MCI 12CH Electronic Soft Starter M/20</t>
  </si>
  <si>
    <t>037N0095</t>
  </si>
  <si>
    <t>037N0096</t>
  </si>
  <si>
    <t>MCI 15CH Electronic soft starter M/20</t>
  </si>
  <si>
    <t>037N0097</t>
  </si>
  <si>
    <t>MCI 25CH Electronic soft starter M/20</t>
  </si>
  <si>
    <t>037N0139</t>
  </si>
  <si>
    <t>MCI 15BP Electronic soft starter M/12</t>
  </si>
  <si>
    <t>037N0401</t>
  </si>
  <si>
    <t>MCI 50CM-3 IO Electroni soft starte M/10</t>
  </si>
  <si>
    <t>037N0043</t>
  </si>
  <si>
    <t>RCI10 Reversing Contactor M/12</t>
  </si>
  <si>
    <t>037N0044</t>
  </si>
  <si>
    <t>037N0050</t>
  </si>
  <si>
    <t>UP 62-90 Thermal Protection M/100</t>
  </si>
  <si>
    <t>037N0045</t>
  </si>
  <si>
    <t>TCI 15 Electronic soft starter M/12</t>
  </si>
  <si>
    <t>037N0046</t>
  </si>
  <si>
    <t>TCI 25 Electronic soft starter M/12</t>
  </si>
  <si>
    <t>037N0047</t>
  </si>
  <si>
    <t>037N0086</t>
  </si>
  <si>
    <t>TCI 25C Electronic soft starter M/12</t>
  </si>
  <si>
    <t>037N0112</t>
  </si>
  <si>
    <t>TCI 25CH-C Electronic soft starter M/20</t>
  </si>
  <si>
    <t>06.05.2022</t>
  </si>
  <si>
    <t>034L0158</t>
  </si>
  <si>
    <t>034L0343</t>
  </si>
  <si>
    <t>034L1160</t>
  </si>
  <si>
    <t>034L1165</t>
  </si>
  <si>
    <t>034L1243</t>
  </si>
  <si>
    <t>034L2069</t>
  </si>
  <si>
    <t>034L1095</t>
  </si>
  <si>
    <t>KVR 12 Condensing Pres. Reg. I/18</t>
  </si>
  <si>
    <t>034L1096</t>
  </si>
  <si>
    <t>034L0210</t>
  </si>
  <si>
    <t>068U4577</t>
  </si>
  <si>
    <t>068U4579</t>
  </si>
  <si>
    <t>068U4582</t>
  </si>
  <si>
    <t>068U4587</t>
  </si>
  <si>
    <t>068U4589</t>
  </si>
  <si>
    <t>034G2027</t>
  </si>
  <si>
    <t>KVS 42 Actuator assembly Deu TK</t>
  </si>
  <si>
    <t>034G2045</t>
  </si>
  <si>
    <t>034G2049</t>
  </si>
  <si>
    <t>034G2054</t>
  </si>
  <si>
    <t>034G2060</t>
  </si>
  <si>
    <t>Spare part, CCMT, O ring</t>
  </si>
  <si>
    <t>21.02.2022</t>
  </si>
  <si>
    <t>25.03.2022</t>
  </si>
  <si>
    <t>032F9911</t>
  </si>
  <si>
    <t>060-200166</t>
  </si>
  <si>
    <t>Del - KP1 Pressure Switch M/36</t>
  </si>
  <si>
    <t>060-201366</t>
  </si>
  <si>
    <t>060-205166</t>
  </si>
  <si>
    <t>Del - KP1 Pressure Switch M/32</t>
  </si>
  <si>
    <t>060-206366</t>
  </si>
  <si>
    <t>Del - KP2 Pressure Switch M/32</t>
  </si>
  <si>
    <t>060-509566</t>
  </si>
  <si>
    <t>KP2 Pressure Switch I/40</t>
  </si>
  <si>
    <t>060-604666</t>
  </si>
  <si>
    <t>060-001866</t>
  </si>
  <si>
    <t>060-114266</t>
  </si>
  <si>
    <t>060-201466</t>
  </si>
  <si>
    <t>Del - KP5 Pressure Switch M/36</t>
  </si>
  <si>
    <t>060-206466</t>
  </si>
  <si>
    <t>060-514066</t>
  </si>
  <si>
    <t>060-204266</t>
  </si>
  <si>
    <t>Del - KP15A Pressure Switch M/32</t>
  </si>
  <si>
    <t>060-206066</t>
  </si>
  <si>
    <t>Del - KP15 Pressure Switch M/16</t>
  </si>
  <si>
    <t>060-551366</t>
  </si>
  <si>
    <t>09.05.2022</t>
  </si>
  <si>
    <t>060-533766</t>
  </si>
  <si>
    <t>KP7EB Pressure Switch M/36 ATEX</t>
  </si>
  <si>
    <t>060-533866</t>
  </si>
  <si>
    <t>KP7EW Pressure Switch M/36 ATEX</t>
  </si>
  <si>
    <t>21.06.2022</t>
  </si>
  <si>
    <t>060-5233</t>
  </si>
  <si>
    <t>KPU1 Pressure Switch M/10</t>
  </si>
  <si>
    <t>060-5242</t>
  </si>
  <si>
    <t>KPU5 Pressure Switch M/10</t>
  </si>
  <si>
    <t>060-5243</t>
  </si>
  <si>
    <t>KPU6W Pressure Switch M/14</t>
  </si>
  <si>
    <t>060-5250</t>
  </si>
  <si>
    <t>KPU15B Pressure Switch M/10</t>
  </si>
  <si>
    <t>060-5251</t>
  </si>
  <si>
    <t>KPU16W Pressure Switch M/14</t>
  </si>
  <si>
    <t>060-5254</t>
  </si>
  <si>
    <t>KPU16B Pressure Switch M/10</t>
  </si>
  <si>
    <t>060-002366</t>
  </si>
  <si>
    <t>060-007066</t>
  </si>
  <si>
    <t>Capillary Tube Min. 50 pcs.</t>
  </si>
  <si>
    <t>060-124391</t>
  </si>
  <si>
    <t>060B016666</t>
  </si>
  <si>
    <t>060B200891</t>
  </si>
  <si>
    <t>060B205091</t>
  </si>
  <si>
    <t>060B205391</t>
  </si>
  <si>
    <t>060B017866</t>
  </si>
  <si>
    <t>060B205466</t>
  </si>
  <si>
    <t>060B205491</t>
  </si>
  <si>
    <t>061B812566</t>
  </si>
  <si>
    <t>061B814266</t>
  </si>
  <si>
    <t>061B023466</t>
  </si>
  <si>
    <t>061B510666</t>
  </si>
  <si>
    <t>061B007366</t>
  </si>
  <si>
    <t>061B009566</t>
  </si>
  <si>
    <t>061B013066</t>
  </si>
  <si>
    <t>061B015966</t>
  </si>
  <si>
    <t>061B016066</t>
  </si>
  <si>
    <t>061B016166</t>
  </si>
  <si>
    <t>061B016266</t>
  </si>
  <si>
    <t>061B020866</t>
  </si>
  <si>
    <t>12.04.2022</t>
  </si>
  <si>
    <t>061B022766</t>
  </si>
  <si>
    <t>061B023066</t>
  </si>
  <si>
    <t>061B023166</t>
  </si>
  <si>
    <t>061B023266</t>
  </si>
  <si>
    <t>061B025066</t>
  </si>
  <si>
    <t>061B025166</t>
  </si>
  <si>
    <t>061B025266</t>
  </si>
  <si>
    <t>061B104066</t>
  </si>
  <si>
    <t>061B105266</t>
  </si>
  <si>
    <t>061B105466</t>
  </si>
  <si>
    <t>061B107466</t>
  </si>
  <si>
    <t>061B108166</t>
  </si>
  <si>
    <t>061B108966</t>
  </si>
  <si>
    <t>061B112266</t>
  </si>
  <si>
    <t>061B112366</t>
  </si>
  <si>
    <t>061B7030</t>
  </si>
  <si>
    <t>061B128966</t>
  </si>
  <si>
    <t>061B129266</t>
  </si>
  <si>
    <t>061B129566</t>
  </si>
  <si>
    <t>061B6016</t>
  </si>
  <si>
    <t>061B6029</t>
  </si>
  <si>
    <t>017-616066</t>
  </si>
  <si>
    <t>060-216566</t>
  </si>
  <si>
    <t>060-450166</t>
  </si>
  <si>
    <t>KP36 Pressure Switch M/30</t>
  </si>
  <si>
    <t>060-450366</t>
  </si>
  <si>
    <t>060-536566</t>
  </si>
  <si>
    <t>060-539166</t>
  </si>
  <si>
    <t>KP36 Pressure Switch M/18</t>
  </si>
  <si>
    <t>060-541366</t>
  </si>
  <si>
    <t>060-541566</t>
  </si>
  <si>
    <t>060-604366</t>
  </si>
  <si>
    <t>KP33 Pressure Switch M/36</t>
  </si>
  <si>
    <t>060-611366</t>
  </si>
  <si>
    <t>060-113066</t>
  </si>
  <si>
    <t>KPI35 Pressure Switch I/48</t>
  </si>
  <si>
    <t>060-122466</t>
  </si>
  <si>
    <t>060-314666</t>
  </si>
  <si>
    <t>060-541866</t>
  </si>
  <si>
    <t>KPI38 Pressure Switch M/30</t>
  </si>
  <si>
    <t>060-543266</t>
  </si>
  <si>
    <t>060-410066</t>
  </si>
  <si>
    <t>KPS31 Pressure Switch I/12</t>
  </si>
  <si>
    <t>060-410466</t>
  </si>
  <si>
    <t>KPS39 Pressure Switch I/12</t>
  </si>
  <si>
    <t>060L316766</t>
  </si>
  <si>
    <t>031E026166</t>
  </si>
  <si>
    <t>Devise For RT</t>
  </si>
  <si>
    <t>060-017666</t>
  </si>
  <si>
    <t>061B720866</t>
  </si>
  <si>
    <t>01.12.2021</t>
  </si>
  <si>
    <t>16.06.2021</t>
  </si>
  <si>
    <t>061Z1017</t>
  </si>
  <si>
    <t>CKB Presure Switch CKB-2UCLA1017</t>
  </si>
  <si>
    <t>061F1130</t>
  </si>
  <si>
    <t>ACB Cartridge Switch 2UB131W I/100</t>
  </si>
  <si>
    <t>061F5064</t>
  </si>
  <si>
    <t>ACB Cartridge Switch 2UB159MW I/100</t>
  </si>
  <si>
    <t>061F5081</t>
  </si>
  <si>
    <t>ACB Cartridge Switch 2UB193MW I/100</t>
  </si>
  <si>
    <t>061F6026</t>
  </si>
  <si>
    <t>ACB Cartridge Switch 2UA189W I/100</t>
  </si>
  <si>
    <t>061F6057</t>
  </si>
  <si>
    <t>ACB Cartridge Switch 2UB130W I/50</t>
  </si>
  <si>
    <t>061F6072</t>
  </si>
  <si>
    <t>ACB Cartridge Switch 2UA151W I/100</t>
  </si>
  <si>
    <t>061F6074</t>
  </si>
  <si>
    <t>ACB Cartridge Switch 2UB190W I/100</t>
  </si>
  <si>
    <t>061F6080</t>
  </si>
  <si>
    <t>ACB Cartridge Switch 2UB125W I/50</t>
  </si>
  <si>
    <t>061F6381</t>
  </si>
  <si>
    <t>ACB Cartridge Switch 2UB1218W I/50</t>
  </si>
  <si>
    <t>061F6442</t>
  </si>
  <si>
    <t>ACB Cartridge Switch 4UB135W I/100</t>
  </si>
  <si>
    <t>061F6498</t>
  </si>
  <si>
    <t>ACB Cartridge Switch 2UB1324W I/100</t>
  </si>
  <si>
    <t>061F6805</t>
  </si>
  <si>
    <t>ACB Cartridge Switch 4UB240W IP/100</t>
  </si>
  <si>
    <t>061F6899</t>
  </si>
  <si>
    <t>ACB Cartridge Switch 2UB1695W I/50</t>
  </si>
  <si>
    <t>061F6900</t>
  </si>
  <si>
    <t>ACB Cartridge Switch 2UB7000W I/50</t>
  </si>
  <si>
    <t>061F7115</t>
  </si>
  <si>
    <t>ACB Cartridge Switch 2UA239W I/100</t>
  </si>
  <si>
    <t>061F7181</t>
  </si>
  <si>
    <t>ACB Cartridge Switch 2UA304W I/100</t>
  </si>
  <si>
    <t>061F7238</t>
  </si>
  <si>
    <t>ACB Cartridge Switch 2UB415W I/100</t>
  </si>
  <si>
    <t>061F7306</t>
  </si>
  <si>
    <t>ACB Cartridge Switch 2UA456W I/100</t>
  </si>
  <si>
    <t>061F7329</t>
  </si>
  <si>
    <t>ACB Cartridge Switch 2UA480W I/100</t>
  </si>
  <si>
    <t>061F7340</t>
  </si>
  <si>
    <t>ACB Cartridge Switch 4UA28W I/100</t>
  </si>
  <si>
    <t>061F7352</t>
  </si>
  <si>
    <t>ACB Cartridge Switch 2UA634W I/100</t>
  </si>
  <si>
    <t>061F7373</t>
  </si>
  <si>
    <t>ACB Cartridge Switch 4UA10 I/300</t>
  </si>
  <si>
    <t>061F7374</t>
  </si>
  <si>
    <t>ACB Cartridge Switch 4UA11 I/300</t>
  </si>
  <si>
    <t>061F7412</t>
  </si>
  <si>
    <t>ACB Cartridge Switch 2UA693W I/50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7616</t>
  </si>
  <si>
    <t>ACB Cartridge Switch 2UA616 I/300</t>
  </si>
  <si>
    <t>061F7729</t>
  </si>
  <si>
    <t>ACB Cartridge Switch 2UA850W I/100</t>
  </si>
  <si>
    <t>061F7759</t>
  </si>
  <si>
    <t>ACB Cartridge Switch 2UB1146W I/100</t>
  </si>
  <si>
    <t>061F7800</t>
  </si>
  <si>
    <t>ACB Cartridge Switch 4UA59W I/100</t>
  </si>
  <si>
    <t>061F7801</t>
  </si>
  <si>
    <t>ACB Cartridge Switch 4UA28 I/300</t>
  </si>
  <si>
    <t>061F8175</t>
  </si>
  <si>
    <t>ACB Cartridge Switch 2UB212W I/100</t>
  </si>
  <si>
    <t>20.04.2022</t>
  </si>
  <si>
    <t>061F8435</t>
  </si>
  <si>
    <t>ACB Cartridge Switch 2UB422W I/100</t>
  </si>
  <si>
    <t>061F8563</t>
  </si>
  <si>
    <t>ACB Cartridge Switch 2UB636W I/50</t>
  </si>
  <si>
    <t>061F8583</t>
  </si>
  <si>
    <t>ACB Cartridge Switch 2UB650W I/100</t>
  </si>
  <si>
    <t>061F8590</t>
  </si>
  <si>
    <t>ACB Cartridge Switch 2UA459W I/100</t>
  </si>
  <si>
    <t>061F8691</t>
  </si>
  <si>
    <t>ACB Cartridge Switch 4UB29 I/300</t>
  </si>
  <si>
    <t>061F8692</t>
  </si>
  <si>
    <t>ACB Cartridge Switch 4UB30 I/300</t>
  </si>
  <si>
    <t>061F8693</t>
  </si>
  <si>
    <t>ACB Cartridge Switch 4UB31 I/300</t>
  </si>
  <si>
    <t>061F8695</t>
  </si>
  <si>
    <t>ACB Cartridge Switch 4UB32 I/300</t>
  </si>
  <si>
    <t>061F8706</t>
  </si>
  <si>
    <t>ACB Cartridge Switch 2UB206 I/50</t>
  </si>
  <si>
    <t>061F8710</t>
  </si>
  <si>
    <t>ACB Cartridge Switch 2UB210 I/50</t>
  </si>
  <si>
    <t>061F8740</t>
  </si>
  <si>
    <t>ACB Cartridge Switch 2UB792W I/100</t>
  </si>
  <si>
    <t>061F8813</t>
  </si>
  <si>
    <t>ACB Cartridge Switch 2UB915W I/50</t>
  </si>
  <si>
    <t>061F8814</t>
  </si>
  <si>
    <t>ACB Cartridge Switch 2UB917W I/100</t>
  </si>
  <si>
    <t>061F8847</t>
  </si>
  <si>
    <t>ACB Cartridge Switch 4UB79W IP/100</t>
  </si>
  <si>
    <t>061F9052</t>
  </si>
  <si>
    <t>ACB Cartridge Switch 2UC54W I/20</t>
  </si>
  <si>
    <t>061F9055</t>
  </si>
  <si>
    <t>ACB Cartridge Switch 2UC57W I/20</t>
  </si>
  <si>
    <t>061F9087</t>
  </si>
  <si>
    <t>ACB Cartridge Switch 2UC96W I/50</t>
  </si>
  <si>
    <t>061F9501</t>
  </si>
  <si>
    <t>ACB Cartridge Switch 2UB174MW I/50</t>
  </si>
  <si>
    <t>29.03.2022</t>
  </si>
  <si>
    <t>061F9549</t>
  </si>
  <si>
    <t>ACB Cartridge Switch 2UB389MW I/100</t>
  </si>
  <si>
    <t>061F9585</t>
  </si>
  <si>
    <t>ACB Cartridge Switch 2UB495MW I/100</t>
  </si>
  <si>
    <t>061F9714</t>
  </si>
  <si>
    <t>ACB Cartridge Switch 2UB814MW I/20</t>
  </si>
  <si>
    <t>061F9728</t>
  </si>
  <si>
    <t>ACB Cartridge Switch 2UB1116MW I/50</t>
  </si>
  <si>
    <t>061F9730</t>
  </si>
  <si>
    <t>ACB Cartridge Switch 2UB1122MW I/50</t>
  </si>
  <si>
    <t>061G1082</t>
  </si>
  <si>
    <t>HTB Pressure Switch X3044 I/100</t>
  </si>
  <si>
    <t>061G1086</t>
  </si>
  <si>
    <t>FTB Pressure Switch X326 I/100</t>
  </si>
  <si>
    <t>061G1087</t>
  </si>
  <si>
    <t>FTB Pressure Switch X389 I/100</t>
  </si>
  <si>
    <t>061G1088</t>
  </si>
  <si>
    <t>ETB Pressure Switch X331 I/100</t>
  </si>
  <si>
    <t>061G3015</t>
  </si>
  <si>
    <t>DNS Pressure Switch D306XM</t>
  </si>
  <si>
    <t>014-0004</t>
  </si>
  <si>
    <t>014-0005</t>
  </si>
  <si>
    <t>014-0006</t>
  </si>
  <si>
    <t>SGRN Sight Glass M/19x4</t>
  </si>
  <si>
    <t>014-0009</t>
  </si>
  <si>
    <t>SGI 12 Sight Glass M/25x4</t>
  </si>
  <si>
    <t>014-0021</t>
  </si>
  <si>
    <t>SGI 6 Sight Glass M/24x3</t>
  </si>
  <si>
    <t>014-0024</t>
  </si>
  <si>
    <t>SGI 16 Sight Glass M/36</t>
  </si>
  <si>
    <t>014-0025</t>
  </si>
  <si>
    <t>SGI 12 Sight Glass M/24x3</t>
  </si>
  <si>
    <t>014-0026</t>
  </si>
  <si>
    <t>014-0028</t>
  </si>
  <si>
    <t>SGI 19 Sight Glass M/36</t>
  </si>
  <si>
    <t>014-0034</t>
  </si>
  <si>
    <t>014-0037</t>
  </si>
  <si>
    <t>SG 10s Sight Glass M/25x4</t>
  </si>
  <si>
    <t>19.01.2022</t>
  </si>
  <si>
    <t>014-0047</t>
  </si>
  <si>
    <t>SGI 19s Sight Glass M/28</t>
  </si>
  <si>
    <t>014-0117</t>
  </si>
  <si>
    <t>014-0130</t>
  </si>
  <si>
    <t>014-0131</t>
  </si>
  <si>
    <t>SGRI Sight Glass M/19x4</t>
  </si>
  <si>
    <t>014-0132</t>
  </si>
  <si>
    <t>014-0177</t>
  </si>
  <si>
    <t>SGRI Sight Glass I/170</t>
  </si>
  <si>
    <t>014-0180</t>
  </si>
  <si>
    <t>SGRN Sight Glass I/170</t>
  </si>
  <si>
    <t>014-0246</t>
  </si>
  <si>
    <t>SGN 10s Sight Glass I/82</t>
  </si>
  <si>
    <t>014-1010</t>
  </si>
  <si>
    <t>SGI 6 Sight Glass I/70</t>
  </si>
  <si>
    <t>014-1090</t>
  </si>
  <si>
    <t>SGH 6s Sight Glass M/25x4</t>
  </si>
  <si>
    <t>014-1091</t>
  </si>
  <si>
    <t>SGH 12s Sight Glass M/28</t>
  </si>
  <si>
    <t>014-1092</t>
  </si>
  <si>
    <t>SGH 10s Sight Glass M/25x4</t>
  </si>
  <si>
    <t>014-1094</t>
  </si>
  <si>
    <t>SGH 16s Sight Glass M/28</t>
  </si>
  <si>
    <t>014-1096</t>
  </si>
  <si>
    <t>SGH 22s Sight Glass M/28</t>
  </si>
  <si>
    <t>014-1098</t>
  </si>
  <si>
    <t>014-1155</t>
  </si>
  <si>
    <t>SGRN Sight Glass M/10x6</t>
  </si>
  <si>
    <t>014-1179</t>
  </si>
  <si>
    <t>SGR Sight Glass I/170</t>
  </si>
  <si>
    <t>014-1601</t>
  </si>
  <si>
    <t>SGRH Sight Glass M/19x4</t>
  </si>
  <si>
    <t>014L0007</t>
  </si>
  <si>
    <t>SGP 6 I Sight Glass M/25x4</t>
  </si>
  <si>
    <t>014L0008</t>
  </si>
  <si>
    <t>SGP 10 I Sight Glass M/25x4</t>
  </si>
  <si>
    <t>014L0009</t>
  </si>
  <si>
    <t>SGP 12 I Sight Glass M/25x4</t>
  </si>
  <si>
    <t>014L0021</t>
  </si>
  <si>
    <t>SGP 6 I Sight Glass M/24x3</t>
  </si>
  <si>
    <t>014L0022</t>
  </si>
  <si>
    <t>SGP 10 I Sight Glass M/24x3</t>
  </si>
  <si>
    <t>014L0024</t>
  </si>
  <si>
    <t>SGP 16 I Sight Glass M/36</t>
  </si>
  <si>
    <t>014L0025</t>
  </si>
  <si>
    <t>SGP 12 I Sight Glass M/24x3</t>
  </si>
  <si>
    <t>014L0026</t>
  </si>
  <si>
    <t>SGP 16 I Sight Glass  E&amp;I M/36</t>
  </si>
  <si>
    <t>014L0028</t>
  </si>
  <si>
    <t>SGP 19 I Sight Glass M/36</t>
  </si>
  <si>
    <t>014L0041</t>
  </si>
  <si>
    <t>014L0086</t>
  </si>
  <si>
    <t>SGP 12s X Sight Glass M/28</t>
  </si>
  <si>
    <t>014L0087</t>
  </si>
  <si>
    <t>SGP 16s X Sight Glass M/28</t>
  </si>
  <si>
    <t>014L0131</t>
  </si>
  <si>
    <t>SGP 1/2 RI Sight Glass M/19x4</t>
  </si>
  <si>
    <t>014L0180</t>
  </si>
  <si>
    <t>SGP 1/2 RN Sight Glass I/170</t>
  </si>
  <si>
    <t>014L0246</t>
  </si>
  <si>
    <t>014L1055</t>
  </si>
  <si>
    <t>SGP 24 RN Sight Glass I/80</t>
  </si>
  <si>
    <t>014L1154</t>
  </si>
  <si>
    <t>SGP 24 RI Sight Glass M/10x6</t>
  </si>
  <si>
    <t>014L1203</t>
  </si>
  <si>
    <t>032F0990</t>
  </si>
  <si>
    <t>EVR 4.2 Valve ODF-ODM 3/8in I-pack 50</t>
  </si>
  <si>
    <t>032F1157</t>
  </si>
  <si>
    <t>032F2302</t>
  </si>
  <si>
    <t>EVR 2 Valve ODF-ODF 1/4in I-pack 30</t>
  </si>
  <si>
    <t>032F7100</t>
  </si>
  <si>
    <t>032F7105</t>
  </si>
  <si>
    <t>032F8106</t>
  </si>
  <si>
    <t>032F8108</t>
  </si>
  <si>
    <t>EVR 3 Valve Flare 1/4in I-pack 50.</t>
  </si>
  <si>
    <t>032F8115</t>
  </si>
  <si>
    <t>032G1003</t>
  </si>
  <si>
    <t>032G1004</t>
  </si>
  <si>
    <t>032G1054</t>
  </si>
  <si>
    <t>EVRH 10 Valve ODF-ODF 1/2in Multi 12</t>
  </si>
  <si>
    <t>032G1057</t>
  </si>
  <si>
    <t>EVRH 20 Valve ODF-ODF 7/8in Multi 6</t>
  </si>
  <si>
    <t>032G1058</t>
  </si>
  <si>
    <t>032G1078</t>
  </si>
  <si>
    <t>EVRH 15 Valve ODF-ODF 5/8in Multi 9</t>
  </si>
  <si>
    <t>032G1081</t>
  </si>
  <si>
    <t>EVRH 32 Valve ODF 35mm</t>
  </si>
  <si>
    <t>032F1209</t>
  </si>
  <si>
    <t>Del - EVR 6 Valve ODF-ODF 1/2in Multi 12</t>
  </si>
  <si>
    <t>032F1212</t>
  </si>
  <si>
    <t>Del -EVR 6 Valve ODF-ODF 3/8in Multi 12</t>
  </si>
  <si>
    <t>032F5219</t>
  </si>
  <si>
    <t>EVR 6 Valve ODF-ODF 3/8in I-pack 25</t>
  </si>
  <si>
    <t>032F8071</t>
  </si>
  <si>
    <t>032F8072</t>
  </si>
  <si>
    <t>032F8079</t>
  </si>
  <si>
    <t>032F1166</t>
  </si>
  <si>
    <t>EVR 10 Valve ODF-ODF 1/2in Multi 12</t>
  </si>
  <si>
    <t>032F1214</t>
  </si>
  <si>
    <t>Del -EVR 10 Valve ODF-ODF 16mm Multi 12</t>
  </si>
  <si>
    <t>032F1217</t>
  </si>
  <si>
    <t>032F2298</t>
  </si>
  <si>
    <t>EVR 10 Valve ODF-ODF 1/2in I-pack 16</t>
  </si>
  <si>
    <t>032F8095</t>
  </si>
  <si>
    <t>032F1171</t>
  </si>
  <si>
    <t>EVR 15 Valve ODF-ODF 5/8in Multi 9</t>
  </si>
  <si>
    <t>032F1225</t>
  </si>
  <si>
    <t>EVR 15 Valve ODF-ODF 7/8in Multi 9</t>
  </si>
  <si>
    <t>032F1228</t>
  </si>
  <si>
    <t>EVR 15 Valve ODF-ODF 16mm Multi 9</t>
  </si>
  <si>
    <t>032F2203</t>
  </si>
  <si>
    <t>EVR 15 Valve ODF-ODF</t>
  </si>
  <si>
    <t>032F5089</t>
  </si>
  <si>
    <t>032F8101</t>
  </si>
  <si>
    <t>032F1176</t>
  </si>
  <si>
    <t>032F1240</t>
  </si>
  <si>
    <t>032F1244</t>
  </si>
  <si>
    <t>032F1264</t>
  </si>
  <si>
    <t>032F3267</t>
  </si>
  <si>
    <t>032G1011</t>
  </si>
  <si>
    <t>032G1015</t>
  </si>
  <si>
    <t>032G1020</t>
  </si>
  <si>
    <t>032F1164</t>
  </si>
  <si>
    <t>032F1260</t>
  </si>
  <si>
    <t>032F1269</t>
  </si>
  <si>
    <t>032F1290</t>
  </si>
  <si>
    <t>032F1291</t>
  </si>
  <si>
    <t>EVR 10 Valve ODF 1/2in no Multi 12</t>
  </si>
  <si>
    <t>032F1295</t>
  </si>
  <si>
    <t>032F1296</t>
  </si>
  <si>
    <t>EVR 10 Valve ODF 12mm no Multi 12</t>
  </si>
  <si>
    <t>032F1299</t>
  </si>
  <si>
    <t>EVR 15 Valve ODF 16mm no Multi 9</t>
  </si>
  <si>
    <t>032F2299</t>
  </si>
  <si>
    <t>EVR 10 Valve ODF 1/2in NO, I-pack 16</t>
  </si>
  <si>
    <t>032F3268</t>
  </si>
  <si>
    <t>EVR 22 Valve ODF 1 3/8in NO,  Multi 4</t>
  </si>
  <si>
    <t>032F8090</t>
  </si>
  <si>
    <t>032F3035</t>
  </si>
  <si>
    <t>EVRF Valve 3W NC Multi 18</t>
  </si>
  <si>
    <t>032F3036</t>
  </si>
  <si>
    <t>EVRF Valve 3W NO Multi 18</t>
  </si>
  <si>
    <t>032F5159</t>
  </si>
  <si>
    <t>EVRF Valve YORK CMO  R744 I-pack 4</t>
  </si>
  <si>
    <t>032F4023</t>
  </si>
  <si>
    <t>EVRP 3.0 Valve ODM-ODM 5/8in I-pack 32</t>
  </si>
  <si>
    <t>032F5188</t>
  </si>
  <si>
    <t>EVRP 0.85 Valve 3/8in ODM I-pack 40</t>
  </si>
  <si>
    <t>032F5213</t>
  </si>
  <si>
    <t>EVRP 0.85 Valve ODF-ODF 3/8in I-pack 40</t>
  </si>
  <si>
    <t>032F8001</t>
  </si>
  <si>
    <t>EVRP6 puls valve capacity reg M-pak 12</t>
  </si>
  <si>
    <t>032F8002</t>
  </si>
  <si>
    <t>EVRP 2.4 pulsing valve liq inj M pack 12</t>
  </si>
  <si>
    <t>018F8202</t>
  </si>
  <si>
    <t>Coil BF240AS 240V 50Hz 1m Cable I/24</t>
  </si>
  <si>
    <t>018F8229</t>
  </si>
  <si>
    <t>Coil BF230AS 220-230V 50Hz 4.5m I/12</t>
  </si>
  <si>
    <t>018F8270</t>
  </si>
  <si>
    <t>Coil BF024CS 24V 50/60Hz 1.5m Cable I/24</t>
  </si>
  <si>
    <t>018F8291</t>
  </si>
  <si>
    <t>Coil BF230AS 230V 50Hz 8m Cable I/6</t>
  </si>
  <si>
    <t>018F8294</t>
  </si>
  <si>
    <t>Coil BF024DS 24V DC 1.81m Cable I/12</t>
  </si>
  <si>
    <t>018F8297</t>
  </si>
  <si>
    <t>Coil BF029CS 24-29V 50/60Hz 2.6m I/24</t>
  </si>
  <si>
    <t>24.01.2022</t>
  </si>
  <si>
    <t>018F4130</t>
  </si>
  <si>
    <t>Coil BJ120BS 120V 60Hz Junction Box</t>
  </si>
  <si>
    <t>018F4134</t>
  </si>
  <si>
    <t>Coil BJ240BS 240V 60Hz Junction Box</t>
  </si>
  <si>
    <t>018F4180</t>
  </si>
  <si>
    <t>Coil GP DV - 110/240v Junction box 7in.</t>
  </si>
  <si>
    <t>018F4181</t>
  </si>
  <si>
    <t>Coil GP DV - 110/240v conduit hub 7in.</t>
  </si>
  <si>
    <t>032F0995</t>
  </si>
  <si>
    <t>Seal Kit, o-ring coil</t>
  </si>
  <si>
    <t>032F5124</t>
  </si>
  <si>
    <t>Service Kit EVR 6 cover ass. I-pack 40.</t>
  </si>
  <si>
    <t>032F5469</t>
  </si>
  <si>
    <t>Seal Kt EVR 3 Propylene Viton</t>
  </si>
  <si>
    <t>032F6115</t>
  </si>
  <si>
    <t>EVU o-ring seal for coil, accessory</t>
  </si>
  <si>
    <t>032L0015</t>
  </si>
  <si>
    <t>O ring kit 13.5 amuture multi 10</t>
  </si>
  <si>
    <t>032L0549</t>
  </si>
  <si>
    <t>EVR 4 NC V2 Service Kit MU10</t>
  </si>
  <si>
    <t>032F1189</t>
  </si>
  <si>
    <t>032F212121</t>
  </si>
  <si>
    <t>EVR25 Valve ODF 1 3/8in int.relief Singl</t>
  </si>
  <si>
    <t>032F2200</t>
  </si>
  <si>
    <t>032F2207</t>
  </si>
  <si>
    <t>032F2208</t>
  </si>
  <si>
    <t>032G1059</t>
  </si>
  <si>
    <t>EVRH 25 Valve ODF 1 1/8in Ps45.2</t>
  </si>
  <si>
    <t>042H1103</t>
  </si>
  <si>
    <t>042H1106</t>
  </si>
  <si>
    <t>EVR 32 Valve ODF-ODF 1 3/8  Singlep.</t>
  </si>
  <si>
    <t>042H1136</t>
  </si>
  <si>
    <t>042H1109</t>
  </si>
  <si>
    <t>EVR 40 Valve ODF-ODF 1 5/8in Singlep..</t>
  </si>
  <si>
    <t>032F5043</t>
  </si>
  <si>
    <t>EVU2 Valve ODF-ODF 1/4-1/4in I-pack 40</t>
  </si>
  <si>
    <t>032F9524</t>
  </si>
  <si>
    <t>EVU1 Solder ODF-ODF 1/4in Multi 16</t>
  </si>
  <si>
    <t>032F9525</t>
  </si>
  <si>
    <t>EVU3 Valve ODF-ODF 1/4in Multi 16</t>
  </si>
  <si>
    <t>032F9526</t>
  </si>
  <si>
    <t>EVU5 Valve ODF-ODF 3/8in Multi 16</t>
  </si>
  <si>
    <t>032F9527</t>
  </si>
  <si>
    <t>EVU6 Valve ODF-ODF 3/8in Multi 16</t>
  </si>
  <si>
    <t>032F9528</t>
  </si>
  <si>
    <t>EVU6 Valve ODF-ODF 1/2in Multi 16</t>
  </si>
  <si>
    <t>032F9529</t>
  </si>
  <si>
    <t>EVU2 Valve ODF-ODF 6mm Multi 16</t>
  </si>
  <si>
    <t>032F9530</t>
  </si>
  <si>
    <t>EVU3 Valve ODF-ODF 6mm Multi 16</t>
  </si>
  <si>
    <t>032F9533</t>
  </si>
  <si>
    <t>EVU6 Valve ODF-ODF 12mm Multi 16</t>
  </si>
  <si>
    <t>042N4230</t>
  </si>
  <si>
    <t>Solenoid coil, AS230CS, DIN Spade, 230 V</t>
  </si>
  <si>
    <t>042N7698</t>
  </si>
  <si>
    <t>Coil AU012DS 12V DC 2m Cable 20Pc</t>
  </si>
  <si>
    <t>21.12.2021</t>
  </si>
  <si>
    <t>042N8606</t>
  </si>
  <si>
    <t>Coil AS012CS 12V 50/60Hz 3/2.5W I/40</t>
  </si>
  <si>
    <t>042N8655</t>
  </si>
  <si>
    <t>Coil AU230CS 230V 50/60Hz 1.4m I/20</t>
  </si>
  <si>
    <t>018F8781</t>
  </si>
  <si>
    <t>Coil BE230DS 230V DC Box I/25</t>
  </si>
  <si>
    <t>032B2041</t>
  </si>
  <si>
    <t>CSV 3 Solenoid Valve ODF 1/4in M/38</t>
  </si>
  <si>
    <t>018F6821</t>
  </si>
  <si>
    <t>Coil BN240CS 220-230/240V 50Hz Box</t>
  </si>
  <si>
    <t>018F8856</t>
  </si>
  <si>
    <t>Coil BG012DS 12V DC Box I/24</t>
  </si>
  <si>
    <t>018F6298</t>
  </si>
  <si>
    <t>Coil BF012DS 12V DC 1m Cable</t>
  </si>
  <si>
    <t>018F6733</t>
  </si>
  <si>
    <t>Coil BE200CS 200V 50/60Hz Box</t>
  </si>
  <si>
    <t>018F8032</t>
  </si>
  <si>
    <t>018F8358</t>
  </si>
  <si>
    <t>Coil BB024AS 24V 50Hz I/50</t>
  </si>
  <si>
    <t>032F0993</t>
  </si>
  <si>
    <t>EVR 4,2 Sparepart kit, I-pack 12 / Mu 72</t>
  </si>
  <si>
    <t>032F9470</t>
  </si>
  <si>
    <t>Kit EVRP 6 I-pack 20</t>
  </si>
  <si>
    <t>032F5727</t>
  </si>
  <si>
    <t>HEVP 1.5 ODM-ODM 3/8-1/2in  I-Pack 50</t>
  </si>
  <si>
    <t>032F5728</t>
  </si>
  <si>
    <t>HEVP 3.0 ODF-ODM 1/2-1/2in  I-Pack 50</t>
  </si>
  <si>
    <t>032F5841</t>
  </si>
  <si>
    <t>HEVP 1.4 ODM-ODF 3/8-1/2in  I-Pack 50</t>
  </si>
  <si>
    <t>032F5842</t>
  </si>
  <si>
    <t>HEVP 2.4 ODF-ODF 1/2-1/2in  I-Pack 50</t>
  </si>
  <si>
    <t>032L2090</t>
  </si>
  <si>
    <t>EVR 6 Valve FS Female/Female I-pack 12</t>
  </si>
  <si>
    <t>032L3193</t>
  </si>
  <si>
    <t>EVR 6 Valve ODF-ODF 3/8in I-pack 50</t>
  </si>
  <si>
    <t>032L7115</t>
  </si>
  <si>
    <t>032L7116</t>
  </si>
  <si>
    <t>EVR 6 Valf ODF-ODF 3/8in Multi 12</t>
  </si>
  <si>
    <t>032L7117</t>
  </si>
  <si>
    <t>EVR 6 Valve ODF-ODF 5/8in Multi 12</t>
  </si>
  <si>
    <t>032L2298</t>
  </si>
  <si>
    <t>032L1181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32L2121</t>
  </si>
  <si>
    <t>061N1093</t>
  </si>
  <si>
    <t>HPV Solenoid Valve 102DQ1 IP/200</t>
  </si>
  <si>
    <t>061N2011</t>
  </si>
  <si>
    <t>NEV Solenoid Valve 1204DXF I/40</t>
  </si>
  <si>
    <t>03.02.2022</t>
  </si>
  <si>
    <t>061N2039</t>
  </si>
  <si>
    <t>NEV Solenoid Valve 202DXF I/40</t>
  </si>
  <si>
    <t>061N4061</t>
  </si>
  <si>
    <t>NEV Solenoid Coil MOAJ503C1 I/10</t>
  </si>
  <si>
    <t>061N4095</t>
  </si>
  <si>
    <t>VPV Solenoid Coil MOAI523UT1 I/100</t>
  </si>
  <si>
    <t>061N4121</t>
  </si>
  <si>
    <t>HPV Coil MOAJ900B1 IP/100</t>
  </si>
  <si>
    <t>11.01.2022</t>
  </si>
  <si>
    <t>EVT 2.0  Solenoid valve</t>
  </si>
  <si>
    <t>068F0625</t>
  </si>
  <si>
    <t>EVT 1.2 Solenoid valve CU I/16</t>
  </si>
  <si>
    <t>20.12.2021</t>
  </si>
  <si>
    <t>068F0627</t>
  </si>
  <si>
    <t>EVT 2.0 Solenoid valve CU I/16</t>
  </si>
  <si>
    <t>061L1143</t>
  </si>
  <si>
    <t>STF 4-Way Rev. Valve 0104G I/45</t>
  </si>
  <si>
    <t>061L1145</t>
  </si>
  <si>
    <t>STF 4-Way Rev. Valve 0204G I/32</t>
  </si>
  <si>
    <t>061L1146</t>
  </si>
  <si>
    <t>STF 4-Way Rev. Valve 0205G I/32</t>
  </si>
  <si>
    <t>061L1147</t>
  </si>
  <si>
    <t>STF 4-Way Rev. Valve 0208G I/32</t>
  </si>
  <si>
    <t>061L1156</t>
  </si>
  <si>
    <t>STF 4-Way Rev. Valve 0420G I/24</t>
  </si>
  <si>
    <t>061L1160</t>
  </si>
  <si>
    <t>STF 4-Way Rev. Valve 0728G I/6</t>
  </si>
  <si>
    <t>061L1210</t>
  </si>
  <si>
    <t>STF 4-Way Rev. Valve 02U1G I/32</t>
  </si>
  <si>
    <t>061L1276</t>
  </si>
  <si>
    <t>STF 4-Way Rev. Valve 0441G3 I/24</t>
  </si>
  <si>
    <t>061L1283</t>
  </si>
  <si>
    <t>STF 4-Way Rev. Valve 3006G3</t>
  </si>
  <si>
    <t>061L1285</t>
  </si>
  <si>
    <t>STF 4-Way Rev. Valve 4002G3</t>
  </si>
  <si>
    <t>061L1317</t>
  </si>
  <si>
    <t>STF 4-Way Rev. Valve 0404G3 I/24</t>
  </si>
  <si>
    <t>061L1318</t>
  </si>
  <si>
    <t>STF 4-Way Rev. Valve 0129G I/45</t>
  </si>
  <si>
    <t>02.02.2022</t>
  </si>
  <si>
    <t>061L1326</t>
  </si>
  <si>
    <t>STF 4-Way Rev. Valve 6001G</t>
  </si>
  <si>
    <t>061L1349</t>
  </si>
  <si>
    <t>STF 4-Way Rev. Valve H0267 I/32</t>
  </si>
  <si>
    <t>061L1352</t>
  </si>
  <si>
    <t>STF 4-Way Rev. Valve H0429 I/24</t>
  </si>
  <si>
    <t>061L1358</t>
  </si>
  <si>
    <t>STF 4-Way Rev. Valve 2525G</t>
  </si>
  <si>
    <t>061L2220</t>
  </si>
  <si>
    <t>STF Coil 4-Way Valve H01AJ1738A1 I/60</t>
  </si>
  <si>
    <t>061L2039</t>
  </si>
  <si>
    <t>STF Coil 4-Way Valve 01AI040A1 I/140</t>
  </si>
  <si>
    <t>061L2099</t>
  </si>
  <si>
    <t>STF Coil 4-Way Valve 01AE503B1 I/100</t>
  </si>
  <si>
    <t>061L2122</t>
  </si>
  <si>
    <t>STF Coil 4-Way Valve 01AJ124B1 I/140</t>
  </si>
  <si>
    <t>060L117466</t>
  </si>
  <si>
    <t>060L124866</t>
  </si>
  <si>
    <t>060L201566</t>
  </si>
  <si>
    <t>060H1301</t>
  </si>
  <si>
    <t>060H1302</t>
  </si>
  <si>
    <t>060H1401</t>
  </si>
  <si>
    <t>060H1402</t>
  </si>
  <si>
    <t>060H1501</t>
  </si>
  <si>
    <t>060H1506</t>
  </si>
  <si>
    <t>08.12.2021</t>
  </si>
  <si>
    <t>017D004066</t>
  </si>
  <si>
    <t>RT280A Liquid Level Switch M/8</t>
  </si>
  <si>
    <t>017D004666</t>
  </si>
  <si>
    <t>RT281A Liquid Level Switch M/8</t>
  </si>
  <si>
    <t>017-503366</t>
  </si>
  <si>
    <t>017-521266</t>
  </si>
  <si>
    <t>017-617866</t>
  </si>
  <si>
    <t>RT9E Thermostat M/15 ATEX</t>
  </si>
  <si>
    <t>061B808566</t>
  </si>
  <si>
    <t>061B808966</t>
  </si>
  <si>
    <t>061B809066</t>
  </si>
  <si>
    <t>061B811666</t>
  </si>
  <si>
    <t>061B817766</t>
  </si>
  <si>
    <t>060L124266</t>
  </si>
  <si>
    <t>KP77 Thermostat M/32</t>
  </si>
  <si>
    <t>060L125666</t>
  </si>
  <si>
    <t>KP85 Thermostat M/32</t>
  </si>
  <si>
    <t>24.02.2022</t>
  </si>
  <si>
    <t>060L202366</t>
  </si>
  <si>
    <t>060L314966</t>
  </si>
  <si>
    <t>KPS81 Thermostat M/8</t>
  </si>
  <si>
    <t>060L420166</t>
  </si>
  <si>
    <t>003N5207</t>
  </si>
  <si>
    <t>WVO 10 Water Reg. Valve 16-20 bar M/10</t>
  </si>
  <si>
    <t>003N6212</t>
  </si>
  <si>
    <t>003N6006</t>
  </si>
  <si>
    <t>WVFX15 Water Reg. Valve 55-335psig M/10</t>
  </si>
  <si>
    <t>003N6025</t>
  </si>
  <si>
    <t>003N8025</t>
  </si>
  <si>
    <t>WVFX25 Water Reg. Valve 55-335psig M/10</t>
  </si>
  <si>
    <t>061L5004</t>
  </si>
  <si>
    <t>AWR Water Reg. Valve 2006GLW</t>
  </si>
  <si>
    <t>061L5009</t>
  </si>
  <si>
    <t>AWR Water Reg. Valve 3212GLW</t>
  </si>
  <si>
    <t>08.06.2022</t>
  </si>
  <si>
    <t>003N2202</t>
  </si>
  <si>
    <t>003N3109</t>
  </si>
  <si>
    <t>003N6132</t>
  </si>
  <si>
    <t>003N6182</t>
  </si>
  <si>
    <t>003N0448</t>
  </si>
  <si>
    <t>Accessory NBR Diaphragms AVTA</t>
  </si>
  <si>
    <t>032U2250</t>
  </si>
  <si>
    <t>032U2286</t>
  </si>
  <si>
    <t>Valve EV210B 3BN G 14F NC000</t>
  </si>
  <si>
    <t>032U3706</t>
  </si>
  <si>
    <t>Valve EV210B 4.5B G 38T NC000</t>
  </si>
  <si>
    <t>032U3707</t>
  </si>
  <si>
    <t>Valve EV210B 8SS G 12F NC000</t>
  </si>
  <si>
    <t>032U3722</t>
  </si>
  <si>
    <t>Valve EV210B 6B G 14E NC672</t>
  </si>
  <si>
    <t>032U3764</t>
  </si>
  <si>
    <t>Valve EV210B 6B G 12E NC000</t>
  </si>
  <si>
    <t>132U4406</t>
  </si>
  <si>
    <t>Valve EV210BW 4.5BE G 14E NC000</t>
  </si>
  <si>
    <t>23.11.2021</t>
  </si>
  <si>
    <t>132U4407</t>
  </si>
  <si>
    <t>Valve EV210BW 4.5BE G 14E NO000</t>
  </si>
  <si>
    <t>132U4502</t>
  </si>
  <si>
    <t>Valve EV210BW 6.0BE G 38E NC000</t>
  </si>
  <si>
    <t>032U6514</t>
  </si>
  <si>
    <t>Valve EV220B 6B N 38E NC000</t>
  </si>
  <si>
    <t>032U6515</t>
  </si>
  <si>
    <t>032U6518</t>
  </si>
  <si>
    <t>Valve EV220B 10B N 12E NC000</t>
  </si>
  <si>
    <t>032U6519</t>
  </si>
  <si>
    <t>032U6523</t>
  </si>
  <si>
    <t>Valve EV220B 18B N 34E NC000</t>
  </si>
  <si>
    <t>032U6529</t>
  </si>
  <si>
    <t>Valve EV220B 6B N 38F NO000</t>
  </si>
  <si>
    <t>032U524532</t>
  </si>
  <si>
    <t>Valve EV250B 12BD G 12E NC000 BB230CS</t>
  </si>
  <si>
    <t>032U5262</t>
  </si>
  <si>
    <t>Valve EV250B 12BD N 12E NC000</t>
  </si>
  <si>
    <t>032U5264</t>
  </si>
  <si>
    <t>Valve EV250B 18BD N 34E NC000</t>
  </si>
  <si>
    <t>032U5266</t>
  </si>
  <si>
    <t>Valve EV250B 22BD N 1E NC000</t>
  </si>
  <si>
    <t>032U495102</t>
  </si>
  <si>
    <t>Valve EV310B 2.5B G 14F NC040 BA024D</t>
  </si>
  <si>
    <t>032U817102</t>
  </si>
  <si>
    <t>Valve EV224B 20B G 34N NC000 BB024DS</t>
  </si>
  <si>
    <t>032U865132</t>
  </si>
  <si>
    <t>Valve EV224B 15B G 12N NO000 BB230CS</t>
  </si>
  <si>
    <t>032U3590</t>
  </si>
  <si>
    <t>Valve EV212B 4.5SS G 14F NC000</t>
  </si>
  <si>
    <t>032U3754</t>
  </si>
  <si>
    <t>Valve EV212B 4.0SS G 38F NC000</t>
  </si>
  <si>
    <t>14.03.2022</t>
  </si>
  <si>
    <t>032U3762</t>
  </si>
  <si>
    <t>Valve EV212B 4.5SS G 38F NC000</t>
  </si>
  <si>
    <t>032U452232</t>
  </si>
  <si>
    <t>Valve EV220B 20B G 34E NC000 BY240CS</t>
  </si>
  <si>
    <t>032U455802</t>
  </si>
  <si>
    <t>Valve EV220B 25B G 1N NC040 BB024DS</t>
  </si>
  <si>
    <t>032U6549</t>
  </si>
  <si>
    <t>Valve EV220B 50BD N 2E NO000</t>
  </si>
  <si>
    <t>032U7162</t>
  </si>
  <si>
    <t>Valve EV220B 20BD G 34E NO000</t>
  </si>
  <si>
    <t>032U7817</t>
  </si>
  <si>
    <t>Valve EV220B 15B G 12E NO674</t>
  </si>
  <si>
    <t>032U7818</t>
  </si>
  <si>
    <t>Valve EV220B 15B G 12E NC674</t>
  </si>
  <si>
    <t>032U7819</t>
  </si>
  <si>
    <t>Valve EV220B 25B G 1E NO674</t>
  </si>
  <si>
    <t>032U8551</t>
  </si>
  <si>
    <t>Valve EV220B 20SS N 34E NC000</t>
  </si>
  <si>
    <t>032U8557</t>
  </si>
  <si>
    <t>Valve EV220B 20SS N 34F NC000</t>
  </si>
  <si>
    <t>032U8592</t>
  </si>
  <si>
    <t>Valve EV220B 25SS G 1E NO000</t>
  </si>
  <si>
    <t>13.01.2022</t>
  </si>
  <si>
    <t>042N7517</t>
  </si>
  <si>
    <t>Coil BC110C 110V 50/60Hz</t>
  </si>
  <si>
    <t>042N7518</t>
  </si>
  <si>
    <t>Coil BC230C 220-230V 50/60Hz</t>
  </si>
  <si>
    <t>042N8508</t>
  </si>
  <si>
    <t>Coil BA024A 24V 50Hz I-50</t>
  </si>
  <si>
    <t>032U1111</t>
  </si>
  <si>
    <t>Spare part EV220 20 EPDM w. PLUG</t>
  </si>
  <si>
    <t>22.06.2022</t>
  </si>
  <si>
    <t>032U2036</t>
  </si>
  <si>
    <t>Spare part EV310B FL 32FKM NO</t>
  </si>
  <si>
    <t>032U4289</t>
  </si>
  <si>
    <t>Spare part ø0.5 DZR Nozzle+seal EPDM</t>
  </si>
  <si>
    <t>032U6134</t>
  </si>
  <si>
    <t>Spare part EV220B 15-50 Ø13 Armature</t>
  </si>
  <si>
    <t>032U6165</t>
  </si>
  <si>
    <t>Spare part Service kit EV220B 20 EPDM NO</t>
  </si>
  <si>
    <t>27.04.2022</t>
  </si>
  <si>
    <t>042N0120</t>
  </si>
  <si>
    <t>Accessory Cable Plug 6.8 X 0.8 Spade</t>
  </si>
  <si>
    <t>042N0154</t>
  </si>
  <si>
    <t>Accessory Cable Plug EN 175301-803A CSA</t>
  </si>
  <si>
    <t>018F4720</t>
  </si>
  <si>
    <t>BR230CS 220-230 V 50/60 Hz/220-240 V 6Hz</t>
  </si>
  <si>
    <t>018F4721</t>
  </si>
  <si>
    <t>BR24DS 24 V DC</t>
  </si>
  <si>
    <t>018F4722</t>
  </si>
  <si>
    <t>BR24CS 24 V 50/60 Hz</t>
  </si>
  <si>
    <t>018F4723</t>
  </si>
  <si>
    <t>BR115CS 110-115 50/60 Hz</t>
  </si>
  <si>
    <t>132U8010</t>
  </si>
  <si>
    <t>Spare part EV221BW 10BE NC</t>
  </si>
  <si>
    <t>132U8011</t>
  </si>
  <si>
    <t>Spare part EV221BW 10BE NO</t>
  </si>
  <si>
    <t>132U8012</t>
  </si>
  <si>
    <t>Spare part EV250BW 10/12BE NC</t>
  </si>
  <si>
    <t>132U8013</t>
  </si>
  <si>
    <t>Spare part EV221BW 14BE NO</t>
  </si>
  <si>
    <t>132U8014</t>
  </si>
  <si>
    <t>Spare part EV221BW 14BE NC</t>
  </si>
  <si>
    <t>132U8016</t>
  </si>
  <si>
    <t>Diaphragm kit EV220BW 15 NC/NO</t>
  </si>
  <si>
    <t>132U8017</t>
  </si>
  <si>
    <t>Spare part EV250BW 10/12BE NO</t>
  </si>
  <si>
    <t>132U8018</t>
  </si>
  <si>
    <t>Spare part EV250BW 18/22BE NC</t>
  </si>
  <si>
    <t>132U8021</t>
  </si>
  <si>
    <t>Diaphragm kit EV220BW 20 NC/NO</t>
  </si>
  <si>
    <t>132U8022</t>
  </si>
  <si>
    <t>Spare part EV221BW 20/22BE NC</t>
  </si>
  <si>
    <t>132U8023</t>
  </si>
  <si>
    <t>Spare part EV221BW 20/22BE NO</t>
  </si>
  <si>
    <t>132U8026</t>
  </si>
  <si>
    <t>Diaphragm kit EV220BW 25 NC/NO</t>
  </si>
  <si>
    <t>132U8033</t>
  </si>
  <si>
    <t>Diaphragm kit EV220BW 32 NC/NO</t>
  </si>
  <si>
    <t>132U8041</t>
  </si>
  <si>
    <t>Diaphragm kit EV220BW 40 NC/NO</t>
  </si>
  <si>
    <t>132U8051</t>
  </si>
  <si>
    <t>132U8080</t>
  </si>
  <si>
    <t>Sparepart kit EV 220BW 15/50 Actuator NC</t>
  </si>
  <si>
    <t>132U8081</t>
  </si>
  <si>
    <t>Sparepart kit EV 220BW 15/50 Actuator NO</t>
  </si>
  <si>
    <t>132U8082</t>
  </si>
  <si>
    <t>Sparepart kit EV 220BW 15/50 Actuator UN</t>
  </si>
  <si>
    <t>132U2100</t>
  </si>
  <si>
    <t>Valve EV210BW 1.5BE G 18E NC000</t>
  </si>
  <si>
    <t>132U2101</t>
  </si>
  <si>
    <t>Valve EV210BW 1.5BE G 18E NO000</t>
  </si>
  <si>
    <t>132U2300</t>
  </si>
  <si>
    <t>Valve EV210BW 2.0BE G 14E NC000</t>
  </si>
  <si>
    <t>132U2301</t>
  </si>
  <si>
    <t>Valve EV210BW 2.0BE G 14E NO000</t>
  </si>
  <si>
    <t>132U3000</t>
  </si>
  <si>
    <t>Valve EV210BW 3.0BE G 14E NC000</t>
  </si>
  <si>
    <t>132U3001</t>
  </si>
  <si>
    <t>Valve EV210BW 3.0BE G 14E NO000</t>
  </si>
  <si>
    <t>132U4400</t>
  </si>
  <si>
    <t>Valve EV210BW 4.5BE G 38E NC000</t>
  </si>
  <si>
    <t>132U4401</t>
  </si>
  <si>
    <t>Valve EV210BW 4.5BE G 38E NO000</t>
  </si>
  <si>
    <t>132U4500</t>
  </si>
  <si>
    <t>Valve EV210BW 6.0BE G 14E NC000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132U2450</t>
  </si>
  <si>
    <t>Valve EV250BW 10BE G 38E NC000</t>
  </si>
  <si>
    <t>132U2451</t>
  </si>
  <si>
    <t>Valve EV250BW 10BE G 38E NO000</t>
  </si>
  <si>
    <t>132U2452</t>
  </si>
  <si>
    <t>Valve EV250BW 12BE G 12E NC000</t>
  </si>
  <si>
    <t>132U2453</t>
  </si>
  <si>
    <t>Valve EV250BW 12BE G 12E NO000</t>
  </si>
  <si>
    <t>132U2454</t>
  </si>
  <si>
    <t>Valve EV250BW 18BE G 34E NC000</t>
  </si>
  <si>
    <t>132U2455</t>
  </si>
  <si>
    <t>Valve EV250BW 18BE G 34E NO000</t>
  </si>
  <si>
    <t>132U2456</t>
  </si>
  <si>
    <t>Valve EV250BW 22BE G 1E NC000</t>
  </si>
  <si>
    <t>132U2457</t>
  </si>
  <si>
    <t>Valve EV250BW 22BE G 1E NO000</t>
  </si>
  <si>
    <t>042U8125</t>
  </si>
  <si>
    <t>Valve EV220T 14P GE 34E NC000</t>
  </si>
  <si>
    <t>042N0805</t>
  </si>
  <si>
    <t>Coil AB012C 12V 50/60Hz Spade</t>
  </si>
  <si>
    <t>042N0869</t>
  </si>
  <si>
    <t>Coil AP024C 24V 50/60Hz</t>
  </si>
  <si>
    <t>042N2216</t>
  </si>
  <si>
    <t xml:space="preserve"> COIL 24V DC I-P 9-32T 6W DIN I/112</t>
  </si>
  <si>
    <t>24.05.2022</t>
  </si>
  <si>
    <t>042N7617</t>
  </si>
  <si>
    <t>Coil AZ024DS 24V DC</t>
  </si>
  <si>
    <t>042N7684</t>
  </si>
  <si>
    <t>Coil AU024DS 24V DC 1,40 m Cable M/P 20</t>
  </si>
  <si>
    <t>032H824860</t>
  </si>
  <si>
    <t>Valve EV310A 1.5B G 14F NC040 AP024C</t>
  </si>
  <si>
    <t>042U413302</t>
  </si>
  <si>
    <t>Valve EV220W 14B G 12E NO000 AZ024DS</t>
  </si>
  <si>
    <t>042U413319</t>
  </si>
  <si>
    <t>Valve EV220W 14B G 12E NO000 AS024CS</t>
  </si>
  <si>
    <t>042U413332</t>
  </si>
  <si>
    <t>Valve EV220W 14B G 12E NO000 AS230CS</t>
  </si>
  <si>
    <t>042U413402</t>
  </si>
  <si>
    <t>Valve EV220W 18B G 34E NO000 AZ024DS</t>
  </si>
  <si>
    <t>042U413419</t>
  </si>
  <si>
    <t>Valve EV220W 18B G 34E NO000 AS024CS</t>
  </si>
  <si>
    <t>042U413432</t>
  </si>
  <si>
    <t>Valve EV220W 18B G 34E NO000 AS230CS</t>
  </si>
  <si>
    <t>042U413502</t>
  </si>
  <si>
    <t>Valve EV220W 22B G 1E NO00 AZ024DS</t>
  </si>
  <si>
    <t>042U413519</t>
  </si>
  <si>
    <t>Valve EV220W 22B G 1E NO00 AS024CS</t>
  </si>
  <si>
    <t>042U413532</t>
  </si>
  <si>
    <t>Valve EV220W 22B G 1E NO00 AS230CS</t>
  </si>
  <si>
    <t>042U413602</t>
  </si>
  <si>
    <t>Valve EV220W 32B G 114E NO000 AZ024DS</t>
  </si>
  <si>
    <t>042U413619</t>
  </si>
  <si>
    <t>Valve EV220W 32B G 114E NO000 AS024CS</t>
  </si>
  <si>
    <t>042U413632</t>
  </si>
  <si>
    <t>Valve EV220W 32B G 114E NO000 AS230CS</t>
  </si>
  <si>
    <t>042U413702</t>
  </si>
  <si>
    <t>Valve EV220W 40B G 112E NO000 AZ024DS</t>
  </si>
  <si>
    <t>042U413719</t>
  </si>
  <si>
    <t>Valve EV220W 40B G 112E NO000 AS024CS</t>
  </si>
  <si>
    <t>042U413732</t>
  </si>
  <si>
    <t>Valve EV220W 40B G 112E NO000 AS230CS</t>
  </si>
  <si>
    <t>042U413802</t>
  </si>
  <si>
    <t>Valve EV220W 50B G 2E NO000 AZ024DS</t>
  </si>
  <si>
    <t>042U413819</t>
  </si>
  <si>
    <t>Valve EV220W 50B G 2E NO000 AS024CS</t>
  </si>
  <si>
    <t>042U413832</t>
  </si>
  <si>
    <t>Valve EV220W 50B G 2E NO000 AS230CS</t>
  </si>
  <si>
    <t>042U4401</t>
  </si>
  <si>
    <t>Valve EV220W 10B G 12E NC000</t>
  </si>
  <si>
    <t>042U4422</t>
  </si>
  <si>
    <t>Valve EV220W 22B G 1E NC000</t>
  </si>
  <si>
    <t>042U471032</t>
  </si>
  <si>
    <t>Valve EV220W 10B G 38E NC000 AS230CS</t>
  </si>
  <si>
    <t>17.03.2022</t>
  </si>
  <si>
    <t>042U471419</t>
  </si>
  <si>
    <t>Valve EV220W 14B G 12E NC000 AS024CS</t>
  </si>
  <si>
    <t>042U471432</t>
  </si>
  <si>
    <t>Valve EV220W 14B G 12E NC000 AS230CS</t>
  </si>
  <si>
    <t>042G0215</t>
  </si>
  <si>
    <t>KIT Pressure Gauge -1 to 5 bar</t>
  </si>
  <si>
    <t>042G0216</t>
  </si>
  <si>
    <t>KIT Pressure Gauge 0 to 6 bar</t>
  </si>
  <si>
    <t>042G0217</t>
  </si>
  <si>
    <t>KIT Pressure Gauge 0 to 10 bar</t>
  </si>
  <si>
    <t>042G0218</t>
  </si>
  <si>
    <t>KIT Pressure Gauge 0 to 16 bar</t>
  </si>
  <si>
    <t>042G0219</t>
  </si>
  <si>
    <t>KIT Pressure Gauge 0 to 60 bar</t>
  </si>
  <si>
    <t>042G0220</t>
  </si>
  <si>
    <t>KIT Pressure Gauge Ø63 mm</t>
  </si>
  <si>
    <t>042G0233</t>
  </si>
  <si>
    <t>KIT Pressure Transmitter 0-6 bar</t>
  </si>
  <si>
    <t>042G0234</t>
  </si>
  <si>
    <t>KIT Pressure Transmitter 0 - 10 bar</t>
  </si>
  <si>
    <t>042G0235</t>
  </si>
  <si>
    <t>KIT Pressure Transmitter 0 - 16 bar</t>
  </si>
  <si>
    <t>042G0236</t>
  </si>
  <si>
    <t>KIT Pressure Transmitter 0 - 40 bar</t>
  </si>
  <si>
    <t>042G0250</t>
  </si>
  <si>
    <t>DELETED KIT Pressure Gauge 100 -1 to 5 b</t>
  </si>
  <si>
    <t>042G0251</t>
  </si>
  <si>
    <t>DELETED KIT Pressure Gauge 100 0 to 6 ba</t>
  </si>
  <si>
    <t>042G0252</t>
  </si>
  <si>
    <t>DELETED KIT Pressure Gauge 100 0 to 10 b</t>
  </si>
  <si>
    <t>042G0253</t>
  </si>
  <si>
    <t>DELETED KIT Pressure Gauge 100 0 to 16 b</t>
  </si>
  <si>
    <t>042G0255</t>
  </si>
  <si>
    <t>DELETED KIT Pressure Gauge 100 0 to 250</t>
  </si>
  <si>
    <t>042G0256</t>
  </si>
  <si>
    <t>KIT Pressure Gauge 100 0 to 0.4 bar</t>
  </si>
  <si>
    <t>042G0257</t>
  </si>
  <si>
    <t>KIT Pressure Transmitter -1 to 5 bar</t>
  </si>
  <si>
    <t>042G0258</t>
  </si>
  <si>
    <t>KIT Pressure Transmitter 0 - 2.5 bar</t>
  </si>
  <si>
    <t>042G0259</t>
  </si>
  <si>
    <t>KIT Pressure Transmitter 0 - 4 bar</t>
  </si>
  <si>
    <t>042G0260</t>
  </si>
  <si>
    <t>KIT Pressure Transmitter</t>
  </si>
  <si>
    <t>042U1240</t>
  </si>
  <si>
    <t>Valve, complete, MAN B&amp;W</t>
  </si>
  <si>
    <t>032U5468</t>
  </si>
  <si>
    <t>Spare part Service kit NOVENCO BLOCK</t>
  </si>
  <si>
    <t>032U6334</t>
  </si>
  <si>
    <t>Spare part Diaphragm kit</t>
  </si>
  <si>
    <t>032U8044</t>
  </si>
  <si>
    <t>Spare part Sub-part Armature</t>
  </si>
  <si>
    <t>042N4504</t>
  </si>
  <si>
    <t>Valve AV210B 20G N 34T NC000</t>
  </si>
  <si>
    <t>042N4806</t>
  </si>
  <si>
    <t>Spare part AV210D G1</t>
  </si>
  <si>
    <t>042G0240</t>
  </si>
  <si>
    <t>Spare part Pressure Gauge -1 to 5</t>
  </si>
  <si>
    <t>042G0241</t>
  </si>
  <si>
    <t>Spare part Pressure Gauge 0 to 6</t>
  </si>
  <si>
    <t>042G0242</t>
  </si>
  <si>
    <t>Spare part Pressure Gauge 0 to 10</t>
  </si>
  <si>
    <t>042G0243</t>
  </si>
  <si>
    <t>Spare part Pressure Gauge 0 to 16</t>
  </si>
  <si>
    <t>042G0244</t>
  </si>
  <si>
    <t>Spare part Pressure Gauge 0 to 60</t>
  </si>
  <si>
    <t>042G0266</t>
  </si>
  <si>
    <t>Spare part Pressure Gauge 100  0 to 6</t>
  </si>
  <si>
    <t>042G0268</t>
  </si>
  <si>
    <t>Spare part Pressure Gauge 100  0 to 16</t>
  </si>
  <si>
    <t>042G8391SP</t>
  </si>
  <si>
    <t>Spare part Adapter Assembly</t>
  </si>
  <si>
    <t>032U7190</t>
  </si>
  <si>
    <t>Valve EV220X 15B G 12E EC000</t>
  </si>
  <si>
    <t>032U7192</t>
  </si>
  <si>
    <t>Valve EV220X 25B G 1E EC000</t>
  </si>
  <si>
    <t>032U0008</t>
  </si>
  <si>
    <t>Armature assembly, NC</t>
  </si>
  <si>
    <t>020-0136</t>
  </si>
  <si>
    <t>020-0418</t>
  </si>
  <si>
    <t>020-0419</t>
  </si>
  <si>
    <t>020-0711</t>
  </si>
  <si>
    <t>NRV 12s Check valve TK I/12</t>
  </si>
  <si>
    <t>020-1010</t>
  </si>
  <si>
    <t>020-1011</t>
  </si>
  <si>
    <t>020-1012</t>
  </si>
  <si>
    <t>020-1014</t>
  </si>
  <si>
    <t>020-1015</t>
  </si>
  <si>
    <t>020-1016</t>
  </si>
  <si>
    <t>020-1017</t>
  </si>
  <si>
    <t>020-1018</t>
  </si>
  <si>
    <t>020-1019</t>
  </si>
  <si>
    <t>020-1023</t>
  </si>
  <si>
    <t>020-1036</t>
  </si>
  <si>
    <t>020-1037</t>
  </si>
  <si>
    <t>020-1038</t>
  </si>
  <si>
    <t>020-1039</t>
  </si>
  <si>
    <t>020-1046</t>
  </si>
  <si>
    <t>020-1050</t>
  </si>
  <si>
    <t>020-1051</t>
  </si>
  <si>
    <t>020-1052</t>
  </si>
  <si>
    <t>020-1053</t>
  </si>
  <si>
    <t>020-1054</t>
  </si>
  <si>
    <t>020-1057</t>
  </si>
  <si>
    <t>020-1058</t>
  </si>
  <si>
    <t>020-1059</t>
  </si>
  <si>
    <t>020-1064</t>
  </si>
  <si>
    <t>020-1065</t>
  </si>
  <si>
    <t>020-1066</t>
  </si>
  <si>
    <t>020-1069</t>
  </si>
  <si>
    <t>020-1070</t>
  </si>
  <si>
    <t>020-1071</t>
  </si>
  <si>
    <t>020-1091</t>
  </si>
  <si>
    <t>020-1150</t>
  </si>
  <si>
    <t>020-1155</t>
  </si>
  <si>
    <t>020-1156</t>
  </si>
  <si>
    <t>020-1168</t>
  </si>
  <si>
    <t>020-1210</t>
  </si>
  <si>
    <t>NRV 6s Check valve SW TK M/25X4</t>
  </si>
  <si>
    <t>18.02.2022</t>
  </si>
  <si>
    <t>020-1132</t>
  </si>
  <si>
    <t>020-4000</t>
  </si>
  <si>
    <t>020-4300</t>
  </si>
  <si>
    <t>020B1095</t>
  </si>
  <si>
    <t>020B1155</t>
  </si>
  <si>
    <t>020B1168</t>
  </si>
  <si>
    <t>020B1210</t>
  </si>
  <si>
    <t>020-5420</t>
  </si>
  <si>
    <t>OFC 80s Check and Stop valve</t>
  </si>
  <si>
    <t>23.02.2022</t>
  </si>
  <si>
    <t>061N3025</t>
  </si>
  <si>
    <t>BCV Check Valve 302DY I/500</t>
  </si>
  <si>
    <t>009G0183</t>
  </si>
  <si>
    <t>BML 18 Shut Off Valve M/12</t>
  </si>
  <si>
    <t>009G7001</t>
  </si>
  <si>
    <t>Del-GBC 28s Ball Valve M/5.</t>
  </si>
  <si>
    <t>009G7012</t>
  </si>
  <si>
    <t>GBC Repair Kit 6-22s Wrench  M/116</t>
  </si>
  <si>
    <t>009G7020</t>
  </si>
  <si>
    <t>Del-GBC 6s Ball Valve M/25.</t>
  </si>
  <si>
    <t>009G7022</t>
  </si>
  <si>
    <t>GBC 12s Ball Valve M/25</t>
  </si>
  <si>
    <t>009G7023</t>
  </si>
  <si>
    <t>Del-GBC 16s Ball Valve M/25.</t>
  </si>
  <si>
    <t>009G7024</t>
  </si>
  <si>
    <t>009G7025</t>
  </si>
  <si>
    <t>Del-GBC 22s Ball Valve M/25.</t>
  </si>
  <si>
    <t>009G7026</t>
  </si>
  <si>
    <t>009G7027</t>
  </si>
  <si>
    <t>Del-GBC 35s Ball Valve M/5.</t>
  </si>
  <si>
    <t>009G7028</t>
  </si>
  <si>
    <t>009G7029</t>
  </si>
  <si>
    <t>DEL-GBC 54s Ball Valve M/2</t>
  </si>
  <si>
    <t>009G7030</t>
  </si>
  <si>
    <t>009G7031</t>
  </si>
  <si>
    <t>Del-GBC 10s Ball Valve M/25.</t>
  </si>
  <si>
    <t>009G7032</t>
  </si>
  <si>
    <t>Del-GBC 12s Ball Valve M/25.</t>
  </si>
  <si>
    <t>009G7033</t>
  </si>
  <si>
    <t>009G7034</t>
  </si>
  <si>
    <t>Del-GBC 42s Ball Valve M/4.</t>
  </si>
  <si>
    <t>009G7035</t>
  </si>
  <si>
    <t>Del-GBC 18s Ball Valve M/25.</t>
  </si>
  <si>
    <t>009G7037</t>
  </si>
  <si>
    <t>Del-GBC 79s Ball Valve M/2.</t>
  </si>
  <si>
    <t>009G7050</t>
  </si>
  <si>
    <t>GBC 6s Ball Valve M/25(new009L7050)</t>
  </si>
  <si>
    <t>009G7051</t>
  </si>
  <si>
    <t>Del-GBC 10s Ball Valve M/25(new009L7051)</t>
  </si>
  <si>
    <t>009G7052</t>
  </si>
  <si>
    <t>GBC 12s Ball Valve M/25(new009L7052)</t>
  </si>
  <si>
    <t>009G7053</t>
  </si>
  <si>
    <t>GBC 16s Ball Valve M/25(new009L7053)</t>
  </si>
  <si>
    <t>009G7054</t>
  </si>
  <si>
    <t>Del-GBC 18s Ball Valve M/25(new009L7054)</t>
  </si>
  <si>
    <t>009G7055</t>
  </si>
  <si>
    <t>GBC 22s Ball Valve M/25(new009L7055)</t>
  </si>
  <si>
    <t>009G7056</t>
  </si>
  <si>
    <t>DEL-GBC 28s Ball Valve M/5(new009L7056)</t>
  </si>
  <si>
    <t>009G7057</t>
  </si>
  <si>
    <t>GBC 35s Ball Valve M/5(new009L7057)</t>
  </si>
  <si>
    <t>009G7058</t>
  </si>
  <si>
    <t>DEL-GBC 42s Ball Valve M/4.</t>
  </si>
  <si>
    <t>009G7059</t>
  </si>
  <si>
    <t>009G7061</t>
  </si>
  <si>
    <t>009G7062</t>
  </si>
  <si>
    <t>009G7063</t>
  </si>
  <si>
    <t>009G7064</t>
  </si>
  <si>
    <t>GBC 42s Ball Valve M/4.</t>
  </si>
  <si>
    <t>009G7065</t>
  </si>
  <si>
    <t>009G7066</t>
  </si>
  <si>
    <t>Del-GBC 67s Ball Valve M/2.</t>
  </si>
  <si>
    <t>009G7067</t>
  </si>
  <si>
    <t>009G7959</t>
  </si>
  <si>
    <t>Del-GBC 67s FP S/1 Ball Valve.</t>
  </si>
  <si>
    <t>009G7960</t>
  </si>
  <si>
    <t>DEL-GBC 67s Full Port Ball Valve S/1(009</t>
  </si>
  <si>
    <t>009G8012</t>
  </si>
  <si>
    <t>GBC New service kit 6-22s I/2</t>
  </si>
  <si>
    <t>009L7000</t>
  </si>
  <si>
    <t>GBC 22s Ball Valve ODF7/8xODM7/8 M/5</t>
  </si>
  <si>
    <t>009L7001</t>
  </si>
  <si>
    <t>009L7002</t>
  </si>
  <si>
    <t>GBC 35s Ball Valve M/4</t>
  </si>
  <si>
    <t>009L7003</t>
  </si>
  <si>
    <t>009L7069</t>
  </si>
  <si>
    <t>GBC 54s Ball Valve ODF-ODM M/2</t>
  </si>
  <si>
    <t>009L7076</t>
  </si>
  <si>
    <t>GBC 28s Ball Valve Bracket M/5</t>
  </si>
  <si>
    <t>009L7097</t>
  </si>
  <si>
    <t>009L7098</t>
  </si>
  <si>
    <t>009L7099</t>
  </si>
  <si>
    <t>009L7639</t>
  </si>
  <si>
    <t>GBC 12s Ball Valve M/25 S-AP</t>
  </si>
  <si>
    <t>009L7958</t>
  </si>
  <si>
    <t>GBC 67s FP AP/ODF/ODM Ball Valve</t>
  </si>
  <si>
    <t>009L7969</t>
  </si>
  <si>
    <t>009L8069</t>
  </si>
  <si>
    <t>GBC 67s Ball Valve Cap Strap S/1</t>
  </si>
  <si>
    <t>030F8320</t>
  </si>
  <si>
    <t>Nozzle 1.00 gph 80° ES</t>
  </si>
  <si>
    <t>030B0255</t>
  </si>
  <si>
    <t>Nozzle 31.50 gph 80° B OD **</t>
  </si>
  <si>
    <t>Nozzle 1.10 gphph 60° H CEN</t>
  </si>
  <si>
    <t>Del -  Heat conduct compound 5 gr multi</t>
  </si>
  <si>
    <t>052F4230</t>
  </si>
  <si>
    <t>052F4034</t>
  </si>
  <si>
    <t>Ignition unit EBI4 CM Standard 230V</t>
  </si>
  <si>
    <t>052F4234</t>
  </si>
  <si>
    <t>052F4032</t>
  </si>
  <si>
    <t>Ignition unit EBI4 HPM Standard 230V</t>
  </si>
  <si>
    <t>Del - Service kit</t>
  </si>
  <si>
    <t>052F0153</t>
  </si>
  <si>
    <t>Cable for ignition unit 1000mm satronic</t>
  </si>
  <si>
    <t>052F0154</t>
  </si>
  <si>
    <t>Cable for ignition unit 980 mm with stoc</t>
  </si>
  <si>
    <t>17.12.2021</t>
  </si>
  <si>
    <t>030N5056</t>
  </si>
  <si>
    <t>030N5135</t>
  </si>
  <si>
    <t>Oil preheater FPHE LE Bentone</t>
  </si>
  <si>
    <t>030N5136</t>
  </si>
  <si>
    <t>Oil preheater FPHE LE Herrmann</t>
  </si>
  <si>
    <t>030N5137</t>
  </si>
  <si>
    <t>Oil preheater FPHE LE Oilon</t>
  </si>
  <si>
    <t>030N0182</t>
  </si>
  <si>
    <t>FPHB/E Cable L=450</t>
  </si>
  <si>
    <t>030N0184</t>
  </si>
  <si>
    <t>FPHB/E Cable L=600</t>
  </si>
  <si>
    <t>071N0041</t>
  </si>
  <si>
    <t>Bag w 2 pipe screw</t>
  </si>
  <si>
    <t>071N1030</t>
  </si>
  <si>
    <t>Strainer set BFA</t>
  </si>
  <si>
    <t>071N1055</t>
  </si>
  <si>
    <t>Plug 1/4“ for 1/4“ conection</t>
  </si>
  <si>
    <t>070-0020</t>
  </si>
  <si>
    <t>Bag with screw</t>
  </si>
  <si>
    <t>070-5377</t>
  </si>
  <si>
    <t>RSA 28</t>
  </si>
  <si>
    <t>070-3249</t>
  </si>
  <si>
    <t>070L6410</t>
  </si>
  <si>
    <t>Del - RSH 125 M  2278</t>
  </si>
  <si>
    <t>070L6480</t>
  </si>
  <si>
    <t>Del - RSH 095 M  1001</t>
  </si>
  <si>
    <t>070-7300</t>
  </si>
  <si>
    <t>Del - RSH 032 M  2251</t>
  </si>
  <si>
    <t>Oil pump BFP 11 R3R, 1 pipe</t>
  </si>
  <si>
    <t>071N7156</t>
  </si>
  <si>
    <t>Oil pump BFP 21 L3, 1 pipe</t>
  </si>
  <si>
    <t>071N7157</t>
  </si>
  <si>
    <t>Oil pump BFP 21 R3, 1 pipe</t>
  </si>
  <si>
    <t>071N8213</t>
  </si>
  <si>
    <t>Oil pump BFP 41  L3L, 1 pipe, service</t>
  </si>
  <si>
    <t>071N8214</t>
  </si>
  <si>
    <t>Oil pump BFP  21 L3, 1 pipe, service</t>
  </si>
  <si>
    <t>071N8215</t>
  </si>
  <si>
    <t>Oil pump BFP  21 R3, 1 pipe, service</t>
  </si>
  <si>
    <t>071N0125</t>
  </si>
  <si>
    <t>Oil pump BFP 20L3, 2 pipes, I-Pack</t>
  </si>
  <si>
    <t>071N0200</t>
  </si>
  <si>
    <t>Oil pump BFP 20 R3, 2 pipes, I-Pack</t>
  </si>
  <si>
    <t>071N0229</t>
  </si>
  <si>
    <t>Del - Oil pump BFP 20 R3, 2 pipes, I-Pac</t>
  </si>
  <si>
    <t>071N0252</t>
  </si>
  <si>
    <t>Oil Pump BFP 21 L3</t>
  </si>
  <si>
    <t>071N0254</t>
  </si>
  <si>
    <t>Oil pump BFP 21 R3L, 2 pipes, I-Pack</t>
  </si>
  <si>
    <t>071N0258</t>
  </si>
  <si>
    <t>Oil pump BFP 21 L5, 2 pipes, I-Pack</t>
  </si>
  <si>
    <t>071N0260</t>
  </si>
  <si>
    <t>Oil pump BFP 21 R5, 2 pipes, I-Pack</t>
  </si>
  <si>
    <t>071N1179</t>
  </si>
  <si>
    <t>Oil pump BFP 21 R3L2 LE S 24 VDC, I-Pack</t>
  </si>
  <si>
    <t>071N1250</t>
  </si>
  <si>
    <t>Oil pump BFP 21 L3L, I-Pack</t>
  </si>
  <si>
    <t>071N1256</t>
  </si>
  <si>
    <t>Oil pump BFP 21 R3L, 2 pipes, P-Pack</t>
  </si>
  <si>
    <t>071N2264</t>
  </si>
  <si>
    <t>071G2201</t>
  </si>
  <si>
    <t>Cable for BFP 500mm</t>
  </si>
  <si>
    <t>071G2218</t>
  </si>
  <si>
    <t>Cable for BFP 1300mm</t>
  </si>
  <si>
    <t>071G2227</t>
  </si>
  <si>
    <t>Cable for BFP 900mm</t>
  </si>
  <si>
    <t>071G2238</t>
  </si>
  <si>
    <t>Cable for BFP 350mm</t>
  </si>
  <si>
    <t>071G2245</t>
  </si>
  <si>
    <t>Cable for BFP 2100mm</t>
  </si>
  <si>
    <t>013G0002</t>
  </si>
  <si>
    <t>RA-FN 10 VALVEBODY NF</t>
  </si>
  <si>
    <t>013G0027</t>
  </si>
  <si>
    <t>RA-FN 25 VALVE BODY DIN</t>
  </si>
  <si>
    <t>013G0028</t>
  </si>
  <si>
    <t>013G0141</t>
  </si>
  <si>
    <t>RA-FN 10 VALVE BODY</t>
  </si>
  <si>
    <t>013G0143</t>
  </si>
  <si>
    <t>RA-FN 15 UK "D"</t>
  </si>
  <si>
    <t>013G0145</t>
  </si>
  <si>
    <t>RA-FN 20 VALVE BODY</t>
  </si>
  <si>
    <t>RA-N 15 A "F"</t>
  </si>
  <si>
    <t>RA-N 15 S "F"</t>
  </si>
  <si>
    <t>013G0016</t>
  </si>
  <si>
    <t>RA-N 20 S "F"</t>
  </si>
  <si>
    <t xml:space="preserve"> RA-N 15, left mounted</t>
  </si>
  <si>
    <t>013G4247</t>
  </si>
  <si>
    <t>RA-NCX 15 F</t>
  </si>
  <si>
    <t>013G4248</t>
  </si>
  <si>
    <t>013G3231</t>
  </si>
  <si>
    <t>RA-U 10 NF V</t>
  </si>
  <si>
    <t>013G3232</t>
  </si>
  <si>
    <t>RA-U 10 NF L</t>
  </si>
  <si>
    <t>013G3233</t>
  </si>
  <si>
    <t>RA-U 15 NF V</t>
  </si>
  <si>
    <t>013G3234</t>
  </si>
  <si>
    <t>RA-U 15 NF VEN</t>
  </si>
  <si>
    <t>013G3721</t>
  </si>
  <si>
    <t>RA-UN 10 v (delta seal)</t>
  </si>
  <si>
    <t>013G3722</t>
  </si>
  <si>
    <t>RA-UN 10 L (delta seal)</t>
  </si>
  <si>
    <t>RA-UR 15 S, return valve</t>
  </si>
  <si>
    <t>013G2761</t>
  </si>
  <si>
    <t>RA2761-M IF</t>
  </si>
  <si>
    <t>013G5040</t>
  </si>
  <si>
    <t>RAS-C 5040 "0"</t>
  </si>
  <si>
    <t>013G6040</t>
  </si>
  <si>
    <t>RAS-C2, IF</t>
  </si>
  <si>
    <t>013G5025</t>
  </si>
  <si>
    <t>RAS-CK  IF</t>
  </si>
  <si>
    <t>01.01.2017</t>
  </si>
  <si>
    <t>013G6176</t>
  </si>
  <si>
    <t>RAX - Chrome / RAL 9016</t>
  </si>
  <si>
    <t>Gland seal 10 pcs</t>
  </si>
  <si>
    <t>111-0301</t>
  </si>
  <si>
    <t>Fieldservice PL03</t>
  </si>
  <si>
    <t>21.04.2022</t>
  </si>
  <si>
    <t>111-0302</t>
  </si>
  <si>
    <t>Consulting PL03</t>
  </si>
  <si>
    <t>04.11.2019</t>
  </si>
  <si>
    <t>111-0303</t>
  </si>
  <si>
    <t>Electrical equipment PL03</t>
  </si>
  <si>
    <t>111-0304</t>
  </si>
  <si>
    <t>Zonefee City PL03</t>
  </si>
  <si>
    <t>01.08.2021</t>
  </si>
  <si>
    <t>111-0311</t>
  </si>
  <si>
    <t>Fieldservice 2 PL03</t>
  </si>
  <si>
    <t>111-0314</t>
  </si>
  <si>
    <t>Componement costs PL03</t>
  </si>
  <si>
    <t>08.01.2020</t>
  </si>
  <si>
    <t>111-0337</t>
  </si>
  <si>
    <t>111-0339</t>
  </si>
  <si>
    <t>Sales visits and education</t>
  </si>
  <si>
    <t>013G0060</t>
  </si>
  <si>
    <t>VALVE EXTENDER</t>
  </si>
  <si>
    <t>013G3250</t>
  </si>
  <si>
    <t>Plastic demo-valve</t>
  </si>
  <si>
    <t>Comp. fittings for KOVM PN10 3/4"x15mm</t>
  </si>
  <si>
    <t>013L0969</t>
  </si>
  <si>
    <t>Union nut 15 SMS</t>
  </si>
  <si>
    <t>013G0297</t>
  </si>
  <si>
    <t>Assembled stuffing box, RA</t>
  </si>
  <si>
    <t>013L0964</t>
  </si>
  <si>
    <t>Nipple 15 (SMS)</t>
  </si>
  <si>
    <t>013G6003</t>
  </si>
  <si>
    <t>RAS-C2 Radiator pack, S, 15 mm (Ni)</t>
  </si>
  <si>
    <t>013G6005</t>
  </si>
  <si>
    <t>RAS-C2 Radiator pack, A, 15 mm (Ni)</t>
  </si>
  <si>
    <t>013G6006</t>
  </si>
  <si>
    <t>RAS-C2 Radiator pack, A, 10 mm (Ni)</t>
  </si>
  <si>
    <t>013G6007</t>
  </si>
  <si>
    <t>RAS-C2 Rad pack, A, Push-fit 10 mm (Ni)</t>
  </si>
  <si>
    <t>013G6016</t>
  </si>
  <si>
    <t>RAS-D2 Radiator pack, A, 10/15 mm (Cr)</t>
  </si>
  <si>
    <t>013G6017</t>
  </si>
  <si>
    <t>RAS-D2 Radiator pack, A, 10/15 mm(Wh/Cr)</t>
  </si>
  <si>
    <t>013G6018</t>
  </si>
  <si>
    <t>RAS-D2 Radiator pack, S, 10/15 mm (Cr)</t>
  </si>
  <si>
    <t>013G6019</t>
  </si>
  <si>
    <t>RAS-D2 Radiator pack, S, 10/15 mm(Wh/Cr)</t>
  </si>
  <si>
    <t>013G6545</t>
  </si>
  <si>
    <t>RAS-C radiator pack 15mm</t>
  </si>
  <si>
    <t>013G4376</t>
  </si>
  <si>
    <t>VHX/RTX straight 2-pipe Cr.plated</t>
  </si>
  <si>
    <t>013G4378</t>
  </si>
  <si>
    <t>VHX/RTX straight 2-pipe RAL9016</t>
  </si>
  <si>
    <t>013G4381</t>
  </si>
  <si>
    <t>VHX/RTX angle 2-pipe RAL9016</t>
  </si>
  <si>
    <t>013G4382</t>
  </si>
  <si>
    <t>VHX/RTX straight monop. 2-pipe Cr.plated</t>
  </si>
  <si>
    <t>013G4384</t>
  </si>
  <si>
    <t>VHX/RTX straight monop. 2-pipe RAL9016</t>
  </si>
  <si>
    <t>013G4385</t>
  </si>
  <si>
    <t>VHX/RTX angle monopoint 2-pipe Cr.plated</t>
  </si>
  <si>
    <t>013G4387</t>
  </si>
  <si>
    <t>VHX/RTX angle monopoint 2-pipe RAL9016</t>
  </si>
  <si>
    <t>003L1011</t>
  </si>
  <si>
    <t>FJVR 10 A, PN16, w/o nickel, I-pack</t>
  </si>
  <si>
    <t>003L1012</t>
  </si>
  <si>
    <t>FJVR 10 S, PN16, w/o nickel, I-pack</t>
  </si>
  <si>
    <t>192N3105</t>
  </si>
  <si>
    <t>Blind cap for RA-valve with pre-setting</t>
  </si>
  <si>
    <t>003L0121</t>
  </si>
  <si>
    <t>RLV-S 10 Angle (Ni)</t>
  </si>
  <si>
    <t>003L0122</t>
  </si>
  <si>
    <t>RLV-S 10 STRAIGHT, NICKELPLATED</t>
  </si>
  <si>
    <t>003L0203</t>
  </si>
  <si>
    <t>RLV-D with 15 mm fittings</t>
  </si>
  <si>
    <t>003L0204</t>
  </si>
  <si>
    <t>RLV-D with 10 mm fittings</t>
  </si>
  <si>
    <t>013G4132</t>
  </si>
  <si>
    <t>Right-set Chrome (RA-URX, RLV-X and RTX)</t>
  </si>
  <si>
    <t>013G4133</t>
  </si>
  <si>
    <t>Left-set Chrome (RA-URX, RLV-X and RTX)</t>
  </si>
  <si>
    <t>013G4136</t>
  </si>
  <si>
    <t>Right-set 9016 (RA-URX, RLV-X and RTX)</t>
  </si>
  <si>
    <t>013G4137</t>
  </si>
  <si>
    <t>Left-set 9016 (RA-URX, RLV-X and RTX)</t>
  </si>
  <si>
    <t>013G6540</t>
  </si>
  <si>
    <t>RAS-C combi pack 15mm</t>
  </si>
  <si>
    <t>013G6541</t>
  </si>
  <si>
    <t>RAS-C combi pack 10mm</t>
  </si>
  <si>
    <t>063H0002</t>
  </si>
  <si>
    <t>Sensor MBS 1881 Counterpart B</t>
  </si>
  <si>
    <t>063H2003</t>
  </si>
  <si>
    <t>Sensor MBS 1801 EX ib/nA llB Ga/Gb/Gc</t>
  </si>
  <si>
    <t>078G6001</t>
  </si>
  <si>
    <t>Sensor DST P92C-5034-1-Z-EB-BD08</t>
  </si>
  <si>
    <t>078G6002</t>
  </si>
  <si>
    <t>Sensor DST P92C-5036-1-Z-EB-BD08</t>
  </si>
  <si>
    <t>078G6003</t>
  </si>
  <si>
    <t>Sensor DST P92C-5026-1-Z-EB-BD11</t>
  </si>
  <si>
    <t>078G6004</t>
  </si>
  <si>
    <t>Sensor DST P92C-5034-1-Z-EB-BD11</t>
  </si>
  <si>
    <t>078G6005</t>
  </si>
  <si>
    <t>Sensor DST P92C-5036-1-Z-EB-BD11</t>
  </si>
  <si>
    <t>078G6006</t>
  </si>
  <si>
    <t>Sensor DST P92C-5026-1-Z-EB-GB04</t>
  </si>
  <si>
    <t>078G6007</t>
  </si>
  <si>
    <t>Sensor DST P92C-5034-1-Z-EB-GB04</t>
  </si>
  <si>
    <t>078G6008</t>
  </si>
  <si>
    <t>Sensor DST P92C-5036-1-Z-EB-GB04</t>
  </si>
  <si>
    <t>078G6009</t>
  </si>
  <si>
    <t>Sensor DST P92C-5026-1-Z-EA-BD08</t>
  </si>
  <si>
    <t>078G6010</t>
  </si>
  <si>
    <t>Sensor DST P92C-5034-1-Z-EA-BD08</t>
  </si>
  <si>
    <t>078G6011</t>
  </si>
  <si>
    <t>Sensor DST P92C-5036-1-Z-EA-BD08</t>
  </si>
  <si>
    <t>078G6012</t>
  </si>
  <si>
    <t>Sensor DST P92C-5026-1-Z-EA-BD11</t>
  </si>
  <si>
    <t>078G6013</t>
  </si>
  <si>
    <t>Sensor DST P92C-5034-1-Z-EA-BD11</t>
  </si>
  <si>
    <t>078G6014</t>
  </si>
  <si>
    <t>Sensor DST P92C-5036-1-Z-EA-BD11</t>
  </si>
  <si>
    <t>078G6015</t>
  </si>
  <si>
    <t>Sensor DST P92C-5026-1-Z-EA-GB04</t>
  </si>
  <si>
    <t>078G6016</t>
  </si>
  <si>
    <t>Sensor DST P92C-5034-1-Z-EA-GB04</t>
  </si>
  <si>
    <t>084N3207</t>
  </si>
  <si>
    <t>Sensor EKS 221 NTC 10K 5.5m cable I/80</t>
  </si>
  <si>
    <t>078G7000</t>
  </si>
  <si>
    <t>Sensor DST T92C-T2-Z-EA-GB04</t>
  </si>
  <si>
    <t>078G7001</t>
  </si>
  <si>
    <t>Sensor DST T92C-T2-Z-EB-GB04</t>
  </si>
  <si>
    <t>060G1646</t>
  </si>
  <si>
    <t>DELETED Sensor AKS 4050 1/4 NPTF, 0-500p</t>
  </si>
  <si>
    <t>060G1890</t>
  </si>
  <si>
    <t>4ensor AKS 32 1/8 NPT, 0-500psi 8m Cable</t>
  </si>
  <si>
    <t>060G2000</t>
  </si>
  <si>
    <t>DELETED SENSOR AKS 32 1/4 NPT, -1-6BAR</t>
  </si>
  <si>
    <t>060G4362</t>
  </si>
  <si>
    <t>Sensor AKS 32 1/4 Flare, -1-12bar I/14</t>
  </si>
  <si>
    <t>060G4363</t>
  </si>
  <si>
    <t>Sensor AKS 32 1/4 Flare, -1-34bar I/14</t>
  </si>
  <si>
    <t>060G0074</t>
  </si>
  <si>
    <t>AKS 32R-CC36-K1AF08-0</t>
  </si>
  <si>
    <t>060G0077</t>
  </si>
  <si>
    <t>AKS 32R-6236-K1AF08-0</t>
  </si>
  <si>
    <t>060G1490</t>
  </si>
  <si>
    <t>AKS 32R-6436-G1BD15-0</t>
  </si>
  <si>
    <t>060G1569</t>
  </si>
  <si>
    <t>AKS 32R-M736-G1BD15-0</t>
  </si>
  <si>
    <t>060G1943</t>
  </si>
  <si>
    <t>060G2153</t>
  </si>
  <si>
    <t>AKS 32R-6236-G1AF08-0</t>
  </si>
  <si>
    <t>060G2154</t>
  </si>
  <si>
    <t>AKS 32R-CC36-G1AF08-0</t>
  </si>
  <si>
    <t>060G3602</t>
  </si>
  <si>
    <t>AKS 32R-M336-G1AF08-0</t>
  </si>
  <si>
    <t>060G3603</t>
  </si>
  <si>
    <t>AKS 32R-L436-G1AF08-0</t>
  </si>
  <si>
    <t>060G4484</t>
  </si>
  <si>
    <t>Sensor AKS 32R 1/4 Flare, -1-12bar I/28</t>
  </si>
  <si>
    <t>060G4520</t>
  </si>
  <si>
    <t>Sensor AKS 32R 1/4 Flare, -1-12bar I/60</t>
  </si>
  <si>
    <t>060G4521</t>
  </si>
  <si>
    <t>Sensor AKS 32R,3/8solde,-1-12bar,plug (6</t>
  </si>
  <si>
    <t>060G5706</t>
  </si>
  <si>
    <t>Sensor AKS 32R 1/4 Flare, 0-16bar</t>
  </si>
  <si>
    <t>060G5962</t>
  </si>
  <si>
    <t>Sensor AKS 32R 1/4 Flare, 0-32bar</t>
  </si>
  <si>
    <t>060G6324</t>
  </si>
  <si>
    <t>060G6493</t>
  </si>
  <si>
    <t>Sensor AKS 32R 1/4 NPTF, 0-650psi</t>
  </si>
  <si>
    <t>060G6810</t>
  </si>
  <si>
    <t>Sensor AKS 32R-N636-A0BC08-0</t>
  </si>
  <si>
    <t>060G6835</t>
  </si>
  <si>
    <t>Sensor AKS 2050-3236-C2AC04-0</t>
  </si>
  <si>
    <t>060G2129</t>
  </si>
  <si>
    <t>DELETED SENSOR AKS 33 1/4 NPT, -1-9BAR</t>
  </si>
  <si>
    <t>060G3802</t>
  </si>
  <si>
    <t>Sensor AKS 33 1/4 NPT, 0-100psi</t>
  </si>
  <si>
    <t>060G4532</t>
  </si>
  <si>
    <t>Sensor AKS 33 G1/4, 0-7bar I/14</t>
  </si>
  <si>
    <t>060G3591</t>
  </si>
  <si>
    <t>AKS 3050-6223-A1AF08-0</t>
  </si>
  <si>
    <t>060G3592</t>
  </si>
  <si>
    <t>AKS 3050-6623-A1AF08-0</t>
  </si>
  <si>
    <t>060G3642</t>
  </si>
  <si>
    <t>Sensor AKS 3000 1/8 NPT, 0-414.5psi</t>
  </si>
  <si>
    <t>060G4519</t>
  </si>
  <si>
    <t>DeleteSensor AKS 3000 M16, -1-59bar I/14</t>
  </si>
  <si>
    <t>060G4564</t>
  </si>
  <si>
    <t>Sensor AKS 3000 M16, -1-9bar, mA I/14</t>
  </si>
  <si>
    <t>060G4565</t>
  </si>
  <si>
    <t>Sensor AKS 3050 M16, -1-25bar I/14</t>
  </si>
  <si>
    <t>060G5675</t>
  </si>
  <si>
    <t>Sensor AKS 3000 1/4 Flare,0-25bar,Grasso</t>
  </si>
  <si>
    <t>060G6430</t>
  </si>
  <si>
    <t>Sensor AKS 3050</t>
  </si>
  <si>
    <t>060G6432</t>
  </si>
  <si>
    <t>Sensor AKS 3000</t>
  </si>
  <si>
    <t>060G2448</t>
  </si>
  <si>
    <t>Sensor MBS 4000-1821-A1FB04-4</t>
  </si>
  <si>
    <t>060G6692</t>
  </si>
  <si>
    <t>Sensor MBS 4000-XX21-A1GB04</t>
  </si>
  <si>
    <t>02.03.2022</t>
  </si>
  <si>
    <t>060G6693</t>
  </si>
  <si>
    <t>060G1693</t>
  </si>
  <si>
    <t>Sensor MBS 33-1011-DNAB08-0</t>
  </si>
  <si>
    <t>060G1694</t>
  </si>
  <si>
    <t>Sensor MBS 33-0711-DNAB08-0</t>
  </si>
  <si>
    <t>060G3062</t>
  </si>
  <si>
    <t>DELETED Sensor MBS 33-2211-A3AB08-0</t>
  </si>
  <si>
    <t>060G4243</t>
  </si>
  <si>
    <t>Sensor MBS 33-3231-DLAB08-0</t>
  </si>
  <si>
    <t>060G4273</t>
  </si>
  <si>
    <t>Sensor MBS 33-2411-A1AB08-0 I/14</t>
  </si>
  <si>
    <t>060G4274</t>
  </si>
  <si>
    <t>060G4322</t>
  </si>
  <si>
    <t>Sensor MBS 33-3331-A1AB08-0</t>
  </si>
  <si>
    <t>060G3116</t>
  </si>
  <si>
    <t>DFELETED Sensor MBS 33M-1811-J5FA12-0</t>
  </si>
  <si>
    <t>060G3117</t>
  </si>
  <si>
    <t>Sensor MBS 33M-2011-J5FA12-0</t>
  </si>
  <si>
    <t>060G3118</t>
  </si>
  <si>
    <t>Sensor MBS 33M-2211-J5FA12-0</t>
  </si>
  <si>
    <t>060G3119</t>
  </si>
  <si>
    <t>Sensor MBS 33M-2631-J5FA12-0</t>
  </si>
  <si>
    <t>060G3199</t>
  </si>
  <si>
    <t>Sensor MBS 33M-1821-J5FA12-0</t>
  </si>
  <si>
    <t>060G5856</t>
  </si>
  <si>
    <t>Sensor MBS 33M-DC11-A9AB08-0</t>
  </si>
  <si>
    <t>060G6586</t>
  </si>
  <si>
    <t>Sensor MBS 4010-1811- DMCB12-2</t>
  </si>
  <si>
    <t>060G6587</t>
  </si>
  <si>
    <t>Sensor MBS 4010-2011-A3CB12-2</t>
  </si>
  <si>
    <t>060G6588</t>
  </si>
  <si>
    <t>Sensor MBS 4010-1811- H1CB12-2</t>
  </si>
  <si>
    <t>060G6589</t>
  </si>
  <si>
    <t>Sensor MBS 4010-2011- H1CB12-2</t>
  </si>
  <si>
    <t>060G1115</t>
  </si>
  <si>
    <t>Sensor MBS 3000-1431-A1HP08-0</t>
  </si>
  <si>
    <t>060G1116</t>
  </si>
  <si>
    <t>DELETEDSensor MBS 3000-1811-A1HP08-0</t>
  </si>
  <si>
    <t>060G1148</t>
  </si>
  <si>
    <t>Sensor MBS 3000-7231-A1AC04-0</t>
  </si>
  <si>
    <t>060G1634</t>
  </si>
  <si>
    <t>Sensor MBS 3000-1831-A3AB08-0</t>
  </si>
  <si>
    <t>060G3502</t>
  </si>
  <si>
    <t>Sensor MBS 3000-9331-A1AC04-0</t>
  </si>
  <si>
    <t>060G3503</t>
  </si>
  <si>
    <t>Sensor MBS 3000-9431-A1AC04-0</t>
  </si>
  <si>
    <t>060G3819</t>
  </si>
  <si>
    <t>Sensor MBS 3000-1611-A1CD07-0</t>
  </si>
  <si>
    <t>060G3828</t>
  </si>
  <si>
    <t>Sensor MBS 3000-1615-A1CD07-0</t>
  </si>
  <si>
    <t>060G3871</t>
  </si>
  <si>
    <t>Sensor MBS 3000-3435-A1AB04-0</t>
  </si>
  <si>
    <t>060G3947</t>
  </si>
  <si>
    <t>Sensor MBS 3000-2431-A0AC04-0</t>
  </si>
  <si>
    <t>060G4063</t>
  </si>
  <si>
    <t>060G4064</t>
  </si>
  <si>
    <t>060G4082</t>
  </si>
  <si>
    <t>Sensor MBS 3000-1811-A3AB04-0 I/12</t>
  </si>
  <si>
    <t>060G4083</t>
  </si>
  <si>
    <t>Sensor MBS 3000-2011-A3AB04-0 I/12</t>
  </si>
  <si>
    <t>060G4084</t>
  </si>
  <si>
    <t>060G4118</t>
  </si>
  <si>
    <t>060G4144</t>
  </si>
  <si>
    <t>Sensor MBS 3000-1611-A3AB08-0 I/12</t>
  </si>
  <si>
    <t>060G4145</t>
  </si>
  <si>
    <t>Sensor MBS 3000-2011-A3AB08-0 I/12</t>
  </si>
  <si>
    <t>060G4147</t>
  </si>
  <si>
    <t>060G4148</t>
  </si>
  <si>
    <t>Sensor MBS 3000-1811-A3AB08-0 I/12</t>
  </si>
  <si>
    <t>060G4245</t>
  </si>
  <si>
    <t>060G4501</t>
  </si>
  <si>
    <t>DELETED Sensor MBS 3000-3011-A1GB04-2 I</t>
  </si>
  <si>
    <t>060G4502</t>
  </si>
  <si>
    <t>DELETED SENSOR MBS 3000-3411-A1GB04-2 I/</t>
  </si>
  <si>
    <t>060G4503</t>
  </si>
  <si>
    <t>DELETED Sensor MBS 3000-3611-A1GB04-2 I</t>
  </si>
  <si>
    <t>060G4544</t>
  </si>
  <si>
    <t>Sensor MBS 3000-3631-A0GB04-2</t>
  </si>
  <si>
    <t>060G4549</t>
  </si>
  <si>
    <t>Sensor MBS 3000-3031-A0GB04-2</t>
  </si>
  <si>
    <t>060G4568</t>
  </si>
  <si>
    <t>Sensor MBS 3050-3631-A0GB04-2</t>
  </si>
  <si>
    <t>060G5591</t>
  </si>
  <si>
    <t>Sensor MBS 3000-2411-A1CD09-2</t>
  </si>
  <si>
    <t>060G5595</t>
  </si>
  <si>
    <t>Sensor MBS 3000-3031-A1GB04-2</t>
  </si>
  <si>
    <t>060G5596</t>
  </si>
  <si>
    <t>DELETED Sensor MBS 3000-3411-A1GB04-2</t>
  </si>
  <si>
    <t>060G5597</t>
  </si>
  <si>
    <t>DELETEDSensor MBS 3000-3611-A1GB04-2</t>
  </si>
  <si>
    <t>060G5653</t>
  </si>
  <si>
    <t>Sensor MBS 3000-1011-A1AB06-0</t>
  </si>
  <si>
    <t>060G5660</t>
  </si>
  <si>
    <t>Sensor MBS 3000-CU11-B3FA21-1</t>
  </si>
  <si>
    <t>060G5705</t>
  </si>
  <si>
    <t>060G5765</t>
  </si>
  <si>
    <t>Sensor MBS 3000-1015-A1AB08-0</t>
  </si>
  <si>
    <t>060G5770</t>
  </si>
  <si>
    <t>Sensor MBS 3000-5621-A0AC04-0</t>
  </si>
  <si>
    <t>060G5820</t>
  </si>
  <si>
    <t>Sensor MBS 3000-3031-E3GB04-1</t>
  </si>
  <si>
    <t>060G5828</t>
  </si>
  <si>
    <t>Sensor MBS 3000-8331-A3AC04-0</t>
  </si>
  <si>
    <t>060G5942</t>
  </si>
  <si>
    <t>Sensor MBS 3000-D331-A1AB08-0</t>
  </si>
  <si>
    <t>060G5981</t>
  </si>
  <si>
    <t>Sensor MBS 3000-1211-A1AB06-0</t>
  </si>
  <si>
    <t>060G6139</t>
  </si>
  <si>
    <t>Sensor MBS 3000-3431-A1GB04-2</t>
  </si>
  <si>
    <t>060G6141</t>
  </si>
  <si>
    <t>Sensor MBS 3000-8331-A1CD07-0</t>
  </si>
  <si>
    <t>060G6153</t>
  </si>
  <si>
    <t>Sensor MBS 3000-D231-A1AB04-0</t>
  </si>
  <si>
    <t>060G6224</t>
  </si>
  <si>
    <t>060G6225</t>
  </si>
  <si>
    <t>060G6241</t>
  </si>
  <si>
    <t>Sensor MBS 3000-2831-E3AB08-0</t>
  </si>
  <si>
    <t>060G6305</t>
  </si>
  <si>
    <t>DELETED SENSOR MBS 3000-1021-A3CD01-0</t>
  </si>
  <si>
    <t>060G6312</t>
  </si>
  <si>
    <t>Sensor MBS 3000-8611-A1GB04-2</t>
  </si>
  <si>
    <t>060G6316</t>
  </si>
  <si>
    <t>DELETEDSensor MBS 3000-2011-E3AB08-0</t>
  </si>
  <si>
    <t>060G6338</t>
  </si>
  <si>
    <t>Sensor MBS 3000-2631-A1GB04-2</t>
  </si>
  <si>
    <t>060G6358</t>
  </si>
  <si>
    <t>Sensor MBS 3000-CU11-A1AB04-0</t>
  </si>
  <si>
    <t>060G6361</t>
  </si>
  <si>
    <t>Sensor MBS 3000-8511-A1GB04-2</t>
  </si>
  <si>
    <t>060G6394</t>
  </si>
  <si>
    <t>Sensor MBS 3000-2631-E3CD09-2</t>
  </si>
  <si>
    <t>060G6395</t>
  </si>
  <si>
    <t>Sensor MBS 3050-3431-E3GB08-2</t>
  </si>
  <si>
    <t>060G6411</t>
  </si>
  <si>
    <t>Sensor MBS 3000-2031-E3AB08-0</t>
  </si>
  <si>
    <t>060G6426</t>
  </si>
  <si>
    <t>060G6459</t>
  </si>
  <si>
    <t>Sensor MBS 3000-1621-E3GB04-2</t>
  </si>
  <si>
    <t>060G6472</t>
  </si>
  <si>
    <t>Sensor MBS 3000-0611-A3GB04-2</t>
  </si>
  <si>
    <t>060G6478</t>
  </si>
  <si>
    <t>Sensor MBS 3000-D635-E3GB04-2</t>
  </si>
  <si>
    <t>060G6506</t>
  </si>
  <si>
    <t>Sensor MBS 3000-0711-A1AB04-0</t>
  </si>
  <si>
    <t>060G6534</t>
  </si>
  <si>
    <t>060G6535</t>
  </si>
  <si>
    <t>060G6536</t>
  </si>
  <si>
    <t>Sensor MBS 3000-1811-A0GB04-2</t>
  </si>
  <si>
    <t>060G6538</t>
  </si>
  <si>
    <t>Sensor MBS 3000-1011-A1GB04-2</t>
  </si>
  <si>
    <t>060G6539</t>
  </si>
  <si>
    <t>DELETEDSensor MBS 3000-1411-A1GB04-2</t>
  </si>
  <si>
    <t>060G6543</t>
  </si>
  <si>
    <t>060G6621</t>
  </si>
  <si>
    <t>Sensor MBS 3000-2431-E3AB08-0</t>
  </si>
  <si>
    <t>060G6647</t>
  </si>
  <si>
    <t>Sensor MBS 3000-I611-A1AC04-0</t>
  </si>
  <si>
    <t>060G6688</t>
  </si>
  <si>
    <t>Sensor MBS 3000-1631-E3GB04-2</t>
  </si>
  <si>
    <t>060G6797</t>
  </si>
  <si>
    <t>Sensor MBS 3000-1811-A0AB08-0</t>
  </si>
  <si>
    <t>060G1684</t>
  </si>
  <si>
    <t>Sensor MBS 3050-2036-G1FB04-4</t>
  </si>
  <si>
    <t>060G1685</t>
  </si>
  <si>
    <t>Sensor MBS 3050-2636-G1FB04-4</t>
  </si>
  <si>
    <t>060G1966</t>
  </si>
  <si>
    <t>Sensor MBS 3050-3535-E3GB04-2</t>
  </si>
  <si>
    <t>060G3539</t>
  </si>
  <si>
    <t>Sensor MBS 3050-3636-A8GB04-2</t>
  </si>
  <si>
    <t>060G3576</t>
  </si>
  <si>
    <t>Sensor MBS 3050-3832-A8GB04-1</t>
  </si>
  <si>
    <t>060G4096</t>
  </si>
  <si>
    <t>060G5573</t>
  </si>
  <si>
    <t>060G5574</t>
  </si>
  <si>
    <t>060G5887</t>
  </si>
  <si>
    <t>Sensor MBS 3050-3431-A1CD07-0</t>
  </si>
  <si>
    <t>18.05.2022</t>
  </si>
  <si>
    <t>060G6292</t>
  </si>
  <si>
    <t>Sensor MBS 3050-2831-A1AC04-0</t>
  </si>
  <si>
    <t>060G6537</t>
  </si>
  <si>
    <t>060G3866</t>
  </si>
  <si>
    <t>10.02.2022</t>
  </si>
  <si>
    <t>060G4177</t>
  </si>
  <si>
    <t>060G3877</t>
  </si>
  <si>
    <t>Sensor MBS 3153-2211-A1CD19-1</t>
  </si>
  <si>
    <t>060G3893</t>
  </si>
  <si>
    <t>060G3895</t>
  </si>
  <si>
    <t>Sensor MBS 3300-3231-A6AB04-0</t>
  </si>
  <si>
    <t>060G4411</t>
  </si>
  <si>
    <t>Sensor MBS 3153-1811-A1CD19-1</t>
  </si>
  <si>
    <t>060G4412</t>
  </si>
  <si>
    <t>Sensor MBS 3153-2011-A1CD19-1</t>
  </si>
  <si>
    <t>060G4413</t>
  </si>
  <si>
    <t>Sensor MBS 3153-2631-A1CD19-1</t>
  </si>
  <si>
    <t>060G5565</t>
  </si>
  <si>
    <t>Sensor MBS 3350-3631-A6GB08-2</t>
  </si>
  <si>
    <t>060G5598</t>
  </si>
  <si>
    <t>Sensor MBS 3350-2631-A9FB04-4</t>
  </si>
  <si>
    <t>060G6129</t>
  </si>
  <si>
    <t>Sensor MBS 3350-3231-A0GB04-2</t>
  </si>
  <si>
    <t>060G6227</t>
  </si>
  <si>
    <t>Sensor MBS 3350-3631-A6GB04-2</t>
  </si>
  <si>
    <t>060G6377</t>
  </si>
  <si>
    <t>DELETEDSensor MBS 3100-1611-A0AB04-0</t>
  </si>
  <si>
    <t>060G6409</t>
  </si>
  <si>
    <t>Sensor MBS 3300-3631-A6FB04-4</t>
  </si>
  <si>
    <t>060G6463</t>
  </si>
  <si>
    <t>Sensor MBS 3350-3831-A6GB04-2</t>
  </si>
  <si>
    <t>060G6530</t>
  </si>
  <si>
    <t>Sensor MBS 3350-2631-A6GB08-2</t>
  </si>
  <si>
    <t>060G6724</t>
  </si>
  <si>
    <t>Sensor MBS 3300-2011-A9AB08-0</t>
  </si>
  <si>
    <t>03.01.2022</t>
  </si>
  <si>
    <t>060G7531</t>
  </si>
  <si>
    <t>sensor MBS 3350-8911-A6GB08-2</t>
  </si>
  <si>
    <t>060G1923</t>
  </si>
  <si>
    <t>Sensor MBS 3350-1611-A6GB04-2</t>
  </si>
  <si>
    <t>060G3547</t>
  </si>
  <si>
    <t>Sensor MBS 3350-2011-J5FB04-4</t>
  </si>
  <si>
    <t>060G3981</t>
  </si>
  <si>
    <t>Sensor MBS 3350-2211-A9GB04-2</t>
  </si>
  <si>
    <t>060G5657</t>
  </si>
  <si>
    <t>Sensor MBS 3350-2211-A6GB08-2</t>
  </si>
  <si>
    <t>060G5667</t>
  </si>
  <si>
    <t>Sensor MBS 3350-2011-A6GB04-2</t>
  </si>
  <si>
    <t>060G5686</t>
  </si>
  <si>
    <t>Sensor MBS 3350-2011-A0GB04-2</t>
  </si>
  <si>
    <t>060G5687</t>
  </si>
  <si>
    <t>Sensor MBS 3350-2631-A0GB04-2</t>
  </si>
  <si>
    <t>060G5693</t>
  </si>
  <si>
    <t>Sensor MBS 3350-2211-A0GB04-2</t>
  </si>
  <si>
    <t>060G5797</t>
  </si>
  <si>
    <t>Sensor MBS 3350-2031-J5GB04-2</t>
  </si>
  <si>
    <t>060G5985</t>
  </si>
  <si>
    <t>Sensor MBS 3350-2011-A9CCD27-0</t>
  </si>
  <si>
    <t>060G6001</t>
  </si>
  <si>
    <t>Sensor MBS 3350-1811-G5DF02-0</t>
  </si>
  <si>
    <t>060G6137</t>
  </si>
  <si>
    <t>Sensor MBS 3350-2211-J7GB04-1</t>
  </si>
  <si>
    <t>060G6481</t>
  </si>
  <si>
    <t>Sensor MBS 3350-2211-J7GB04-2</t>
  </si>
  <si>
    <t>060G6529</t>
  </si>
  <si>
    <t>Sensor MBS 3350-2011-A6GB08-2</t>
  </si>
  <si>
    <t>060G6566</t>
  </si>
  <si>
    <t>Sensor MBS 3350-1611-A6AB08-0</t>
  </si>
  <si>
    <t>060G3546</t>
  </si>
  <si>
    <t>Sensor MBS 3350-1811-J5FB04-4</t>
  </si>
  <si>
    <t>060G3548</t>
  </si>
  <si>
    <t>Sensor MBS 3300-2631-J5FB04-4</t>
  </si>
  <si>
    <t>04.05.2022</t>
  </si>
  <si>
    <t>060G5625</t>
  </si>
  <si>
    <t>Sensor MBS 3300-2011-A9AB04-0</t>
  </si>
  <si>
    <t>060G5685</t>
  </si>
  <si>
    <t>Sensor MBS 3350-1811-A0GB04-2</t>
  </si>
  <si>
    <t>060G5859</t>
  </si>
  <si>
    <t>DELETED Sensor MBS 3300-2211-J7GB04-2</t>
  </si>
  <si>
    <t>060G5929</t>
  </si>
  <si>
    <t>Sensor MBS 3300-2631-A9GB04-2</t>
  </si>
  <si>
    <t>060G6149</t>
  </si>
  <si>
    <t>Sensor MBS 3350-1811-J7GB04-2</t>
  </si>
  <si>
    <t>060G6218</t>
  </si>
  <si>
    <t>Sensor MBS 3300-1811-A6AC04-0</t>
  </si>
  <si>
    <t>060G6268</t>
  </si>
  <si>
    <t>Sensor MBS 3300-1611-J7CD28-0</t>
  </si>
  <si>
    <t>060G6269</t>
  </si>
  <si>
    <t>Sensor MBS 3300-1811-J7CD28-0</t>
  </si>
  <si>
    <t>060G6270</t>
  </si>
  <si>
    <t>Sensor MBS 3300-2011-J7CD28-0</t>
  </si>
  <si>
    <t>060G6271</t>
  </si>
  <si>
    <t>Sensor MBS 3300-2211-J7CD28-0</t>
  </si>
  <si>
    <t>060G6272</t>
  </si>
  <si>
    <t>Sensor MBS 3300-2631-J7CD28-0</t>
  </si>
  <si>
    <t>20.06.2022</t>
  </si>
  <si>
    <t>060G6376</t>
  </si>
  <si>
    <t>060G6378</t>
  </si>
  <si>
    <t>Sensor MBS 3300-1811-A0AB04-0</t>
  </si>
  <si>
    <t>060G6379</t>
  </si>
  <si>
    <t>Sensor MBS 3300-2011-A0AB04-0</t>
  </si>
  <si>
    <t>060G6403</t>
  </si>
  <si>
    <t>Sensor MBS 3300-3431-A6GB08-2</t>
  </si>
  <si>
    <t>060G6450</t>
  </si>
  <si>
    <t>Sensor MBS 3300-2011-A0GB04-2</t>
  </si>
  <si>
    <t>07.01.2022</t>
  </si>
  <si>
    <t>060G6723</t>
  </si>
  <si>
    <t xml:space="preserve"> ensor MBS 3300-8711-A9GB04-2</t>
  </si>
  <si>
    <t>060G6726</t>
  </si>
  <si>
    <t>Sensor MBS 3350-2011-A6GB08-1</t>
  </si>
  <si>
    <t>060G6727</t>
  </si>
  <si>
    <t>censor MBS 3350-1811-A6GB08-1</t>
  </si>
  <si>
    <t>060G6736</t>
  </si>
  <si>
    <t>Sensor MBS 3300-8911-A6GB08-2</t>
  </si>
  <si>
    <t>060G6740</t>
  </si>
  <si>
    <t>Sensor MBS 3300-8711-A6FB04-4</t>
  </si>
  <si>
    <t>060G7529</t>
  </si>
  <si>
    <t>MBS 3300-2211-A6AB08-0</t>
  </si>
  <si>
    <t>060G7644</t>
  </si>
  <si>
    <t>Sensor MBS 3300-3031-A6GB08-1</t>
  </si>
  <si>
    <t>060G7645</t>
  </si>
  <si>
    <t>Sensor MBS 3300-3231-A6GB08-1</t>
  </si>
  <si>
    <t>08.02.2022</t>
  </si>
  <si>
    <t>060N1003</t>
  </si>
  <si>
    <t>DELETED SENSOR MBS 5150-2411-A9CB04-4</t>
  </si>
  <si>
    <t>060N1017</t>
  </si>
  <si>
    <t>DELETED Sensor MBS 5100-1011-A6CB04-4</t>
  </si>
  <si>
    <t>060N1058</t>
  </si>
  <si>
    <t>Sensor MBS 5100-2021-A6CB04-4</t>
  </si>
  <si>
    <t>060N1115</t>
  </si>
  <si>
    <t>DELETEDSensor MBS 5150-1811-J5DA05-3</t>
  </si>
  <si>
    <t>060N1181</t>
  </si>
  <si>
    <t>Sensor MBS 5100-1721-A9DB04-4</t>
  </si>
  <si>
    <t>060N1197</t>
  </si>
  <si>
    <t>Sensor MBS 5100-2011-J5DB04-4</t>
  </si>
  <si>
    <t>060N1263</t>
  </si>
  <si>
    <t>Sensor MBS 5100-2411-J7DB04</t>
  </si>
  <si>
    <t>060N1288</t>
  </si>
  <si>
    <t>DELETEDSensor MBS 5100-3211-A0DB04-4</t>
  </si>
  <si>
    <t>060N1294</t>
  </si>
  <si>
    <t>Sensor MBS 5100-2011-A1DB04-4</t>
  </si>
  <si>
    <t>060N1296</t>
  </si>
  <si>
    <t>Sensor MBS 5150-2011-J7DB04-4</t>
  </si>
  <si>
    <t>060N1307</t>
  </si>
  <si>
    <t>060N1309</t>
  </si>
  <si>
    <t>060G3618</t>
  </si>
  <si>
    <t>Sensor MBS 3200-CE31-A0CD03-0</t>
  </si>
  <si>
    <t>060G5626</t>
  </si>
  <si>
    <t>Sensor MBS 3200-1811-C8AB04-0</t>
  </si>
  <si>
    <t>060G5761</t>
  </si>
  <si>
    <t>Sensor MBS 3200-2211-C8AB04-0</t>
  </si>
  <si>
    <t>060G6260</t>
  </si>
  <si>
    <t>DELETED SENSOR MBS 3200-1812-A8AB04-0</t>
  </si>
  <si>
    <t>060G6282</t>
  </si>
  <si>
    <t>Sensor MBS 3200-2831-A1GB04-1</t>
  </si>
  <si>
    <t>12.01.2022</t>
  </si>
  <si>
    <t>060G6582</t>
  </si>
  <si>
    <t>Sensor MBS 3200-1812-A1AB04-0</t>
  </si>
  <si>
    <t>060G6598</t>
  </si>
  <si>
    <t>SENSOR MBS 3350-3831-A6GB08-1</t>
  </si>
  <si>
    <t>060G6623</t>
  </si>
  <si>
    <t>Sensor MBS 3200-2027-E3GB04-1</t>
  </si>
  <si>
    <t>060G6744</t>
  </si>
  <si>
    <t>Sensor MBS 3200-8831-A1AC08-0</t>
  </si>
  <si>
    <t>060G6754</t>
  </si>
  <si>
    <t>Sensor MBS 3300-D431-A1AC08-0</t>
  </si>
  <si>
    <t>060G6795</t>
  </si>
  <si>
    <t>Sensor MBS 3200-2231-E3AC04-0</t>
  </si>
  <si>
    <t>060G1601</t>
  </si>
  <si>
    <t>DELETED SENSOR MBS 3250-3614-E3GB04-0</t>
  </si>
  <si>
    <t>060G1607</t>
  </si>
  <si>
    <t>Sensor MBS 3250-3633-DTGB04-1</t>
  </si>
  <si>
    <t>09.06.2022</t>
  </si>
  <si>
    <t>060G7534</t>
  </si>
  <si>
    <t>Sensor MBS 3250-343B-E3GB04-1</t>
  </si>
  <si>
    <t>064G1100</t>
  </si>
  <si>
    <t>DELETED Sensor MBS 8200-3411-C1GB04-1</t>
  </si>
  <si>
    <t>064G1101</t>
  </si>
  <si>
    <t>DELETED Sensor MBS 8200-3611-C1GB04-1</t>
  </si>
  <si>
    <t>064G1106</t>
  </si>
  <si>
    <t>Sensor MBS 8200-2011-C1GB04-1</t>
  </si>
  <si>
    <t>064G1111</t>
  </si>
  <si>
    <t>064G1125</t>
  </si>
  <si>
    <t>064G1140</t>
  </si>
  <si>
    <t>Sensor MBS 8200-3811-C1GB04-1</t>
  </si>
  <si>
    <t>064G1143</t>
  </si>
  <si>
    <t>Sensor MBS 8200-1726-C6FA08-3</t>
  </si>
  <si>
    <t>064G1118</t>
  </si>
  <si>
    <t>064G1152</t>
  </si>
  <si>
    <t>Sensor MBS 8250-3416-C2GB04-1</t>
  </si>
  <si>
    <t>064G1179</t>
  </si>
  <si>
    <t>Sensor MBS 8250-3016-C1GB04-1</t>
  </si>
  <si>
    <t>064G1201</t>
  </si>
  <si>
    <t>22.12.2021</t>
  </si>
  <si>
    <t>064G4032</t>
  </si>
  <si>
    <t>Sensor MBS 8250-9716-C2BC08-3 I/48</t>
  </si>
  <si>
    <t>064G5232</t>
  </si>
  <si>
    <t>Sensor MBS 9200-B711-A3GB04-1</t>
  </si>
  <si>
    <t>064G5247</t>
  </si>
  <si>
    <t>Sensor MBS 9200-A111-A1GB04-2</t>
  </si>
  <si>
    <t>064G5249</t>
  </si>
  <si>
    <t>Sensor MBS 9200-B311-A0GB08-1</t>
  </si>
  <si>
    <t>064G5251</t>
  </si>
  <si>
    <t>Sensor MBS 9200-Q111-A1GB08-1</t>
  </si>
  <si>
    <t>064G5209</t>
  </si>
  <si>
    <t>Sensor MBS 9300-B611-A0FA09-2</t>
  </si>
  <si>
    <t>064G5223</t>
  </si>
  <si>
    <t>Sensor MBS 9300-A511-A1GB04-1</t>
  </si>
  <si>
    <t>064G5226</t>
  </si>
  <si>
    <t>Sensor MBS 9300-B311-A1GB08-2</t>
  </si>
  <si>
    <t>064G5233</t>
  </si>
  <si>
    <t>Sensor MBS 9300-B311-A9GB08-1</t>
  </si>
  <si>
    <t>064G5234</t>
  </si>
  <si>
    <t>Sensor MBS 9300-B411-A9GB08-1</t>
  </si>
  <si>
    <t>064G5235</t>
  </si>
  <si>
    <t>Sensor MBS 9300-A311-A6GB08-1</t>
  </si>
  <si>
    <t>064G5236</t>
  </si>
  <si>
    <t>Sensor MBS 9300-B511-A1GB08-1</t>
  </si>
  <si>
    <t>064G5245</t>
  </si>
  <si>
    <t>Sensor MBS 9300-A811-A1GB08-1</t>
  </si>
  <si>
    <t>060G5809</t>
  </si>
  <si>
    <t>DELETED Sensor MBS 4701 Ex ia IIC T4 Ga</t>
  </si>
  <si>
    <t>060G6177</t>
  </si>
  <si>
    <t>060G6464</t>
  </si>
  <si>
    <t>30.12.2021</t>
  </si>
  <si>
    <t>060G6758</t>
  </si>
  <si>
    <t>060G6864</t>
  </si>
  <si>
    <t>Sensor MBS 4201-2211-A1AB08-0</t>
  </si>
  <si>
    <t>060G2993</t>
  </si>
  <si>
    <t>Accessory Cable Plug, 5m Cable I/20</t>
  </si>
  <si>
    <t>060G8085</t>
  </si>
  <si>
    <t>Accessory-Cable 0,8m w round packard</t>
  </si>
  <si>
    <t>02.12.2021</t>
  </si>
  <si>
    <t>060G8086</t>
  </si>
  <si>
    <t>Accessory-Cable 1,3m w round packard</t>
  </si>
  <si>
    <t>06.04.2022</t>
  </si>
  <si>
    <t>060G8245</t>
  </si>
  <si>
    <t>Accessory-Cable 5m w Round Packard I/20</t>
  </si>
  <si>
    <t>Accessory Cable 10m w Round Packard I/14</t>
  </si>
  <si>
    <t>Accessory Cable 10m w Round Packard M/12</t>
  </si>
  <si>
    <t>064G4512</t>
  </si>
  <si>
    <t>Sensor MBS 1900-5911-A3CD01-0 I/40</t>
  </si>
  <si>
    <t>064G6501</t>
  </si>
  <si>
    <t>Sensor MBS 1900-1811-A0AB04-0</t>
  </si>
  <si>
    <t>064G6502</t>
  </si>
  <si>
    <t>Sensor MBS 1900-2011-A0AB04-0</t>
  </si>
  <si>
    <t>064G6511</t>
  </si>
  <si>
    <t>Sensor MBS 1900-2211-A0GB04-2</t>
  </si>
  <si>
    <t>064G6521</t>
  </si>
  <si>
    <t>Sensor MBS 1900-1811-A1AB04-0</t>
  </si>
  <si>
    <t>064G6522</t>
  </si>
  <si>
    <t>Sensor MBS 1900-2011-A1AB04-0</t>
  </si>
  <si>
    <t>064G6523</t>
  </si>
  <si>
    <t>Sensor MBS 1900-2211-A1AB04-0</t>
  </si>
  <si>
    <t>064G6524</t>
  </si>
  <si>
    <t>Sensor MBS 1900-2411-A1AB04-0</t>
  </si>
  <si>
    <t>064G6531</t>
  </si>
  <si>
    <t>Sensor MBS 1900-2211-A1GB04-2</t>
  </si>
  <si>
    <t>064G6533</t>
  </si>
  <si>
    <t>Sensor MBS 1900-2211-C2GB04-2</t>
  </si>
  <si>
    <t>064G6537</t>
  </si>
  <si>
    <t>Sensor MBS 1900-2011-A1AB08-0</t>
  </si>
  <si>
    <t>064G6541</t>
  </si>
  <si>
    <t>Sensor MBS 1900-2211-C2AB04-0</t>
  </si>
  <si>
    <t>064G6542</t>
  </si>
  <si>
    <t>Sensor MBS 1900-2211-A1PT04-0</t>
  </si>
  <si>
    <t>064G6543</t>
  </si>
  <si>
    <t>Sensor MBS 1900-2011-A1PT04-0</t>
  </si>
  <si>
    <t>064G6566</t>
  </si>
  <si>
    <t>Sensor MBS 1900-5811-C2AC04-0</t>
  </si>
  <si>
    <t>064G6576</t>
  </si>
  <si>
    <t>Sensor MBS 1900-1811-C2GB04-2</t>
  </si>
  <si>
    <t>064G6578</t>
  </si>
  <si>
    <t>Sensor MBS 1900-1811-A1AB08-0</t>
  </si>
  <si>
    <t>064G6579</t>
  </si>
  <si>
    <t>Sensor MBS 1900-1821-A1AB08-0</t>
  </si>
  <si>
    <t>064G6585</t>
  </si>
  <si>
    <t>Sensor MBS 1900-1611-A1GB04-2</t>
  </si>
  <si>
    <t>064G6586</t>
  </si>
  <si>
    <t>Sensor MBS 1900-2011-A1GB04-2</t>
  </si>
  <si>
    <t>064G6587</t>
  </si>
  <si>
    <t>Sensor MBS 1900-9011-A1AB08-0</t>
  </si>
  <si>
    <t>064G6593</t>
  </si>
  <si>
    <t>DELETED Sensor MBS 1900-1811-A1AB08-0</t>
  </si>
  <si>
    <t>064G6614</t>
  </si>
  <si>
    <t>Sensor MBS 1900-1611-A3GB04-2</t>
  </si>
  <si>
    <t>064G6625</t>
  </si>
  <si>
    <t>Sensor MBS 1900-2016-C2GB04-2</t>
  </si>
  <si>
    <t>064G6632</t>
  </si>
  <si>
    <t>Sensor MBS 1900-2211-A0AB04-0</t>
  </si>
  <si>
    <t>064G6640</t>
  </si>
  <si>
    <t>Sensor MBS 1900-5911-A3CD01-0</t>
  </si>
  <si>
    <t>064G6646</t>
  </si>
  <si>
    <t>Sensor MBS 1900-2011-C2CD12-4</t>
  </si>
  <si>
    <t>064G6657</t>
  </si>
  <si>
    <t>Sensor MBS 1900-2411-A1AB08-0</t>
  </si>
  <si>
    <t>064G6695</t>
  </si>
  <si>
    <t>Sensor MBS 1900-1611-C2GB04-2</t>
  </si>
  <si>
    <t>064G6696</t>
  </si>
  <si>
    <t>064G6697</t>
  </si>
  <si>
    <t>Sensor MBS 1900-2011-C2GB04-2</t>
  </si>
  <si>
    <t>064G6698</t>
  </si>
  <si>
    <t>064G6699</t>
  </si>
  <si>
    <t>Sensor MBS 1900-2411-C2GB04-2</t>
  </si>
  <si>
    <t>064G6702</t>
  </si>
  <si>
    <t>Sensor MBS 1900-2011-C2PT04-0</t>
  </si>
  <si>
    <t>078G5000</t>
  </si>
  <si>
    <t>Sensor DST P40I-1611-A1GB04-1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078G5012</t>
  </si>
  <si>
    <t>Sensor DST P40I-9011-A1GB08-1</t>
  </si>
  <si>
    <t>078G5013</t>
  </si>
  <si>
    <t>Sensor DST P40I-1011-A1GB04-1</t>
  </si>
  <si>
    <t>14.12.2021</t>
  </si>
  <si>
    <t>075G1012</t>
  </si>
  <si>
    <t>Sensor DST P110 Ratio(0 to 10 bar SG)</t>
  </si>
  <si>
    <t>Sensor DST P110 Ratio(-1 to 12 bar SG)</t>
  </si>
  <si>
    <t>075G1015</t>
  </si>
  <si>
    <t>Sensor DST P110 Ratio(0 to 20 bar SG)</t>
  </si>
  <si>
    <t>Sensor DST P110 Ratio(-1 to 34 bar SG)</t>
  </si>
  <si>
    <t>Sensor DST P110 Ratio(0 to 50 bar SG)</t>
  </si>
  <si>
    <t>075G1036</t>
  </si>
  <si>
    <t>Sensor DST P110 Ratio(0 to 32 bar SG)</t>
  </si>
  <si>
    <t>075G1071</t>
  </si>
  <si>
    <t>Sensor DST P110 (0-30bar SG) Solder tube</t>
  </si>
  <si>
    <t>075G1072</t>
  </si>
  <si>
    <t>Sensor DST P110 (0-10bar SG) Solder tube</t>
  </si>
  <si>
    <t>075G1080</t>
  </si>
  <si>
    <t>Sensor DST P110 Ratio(-1-49 bar SG)</t>
  </si>
  <si>
    <t>075G1085</t>
  </si>
  <si>
    <t>Sensor DST P110 Ratio(0 to 15 bar SG)</t>
  </si>
  <si>
    <t>075G4050</t>
  </si>
  <si>
    <t>075G4051</t>
  </si>
  <si>
    <t>075G4113</t>
  </si>
  <si>
    <t>Sensor DST P110 Ratio (-1 -49 bar SG)</t>
  </si>
  <si>
    <t>075G4026</t>
  </si>
  <si>
    <t>Sensor DST P140 4-20mA(0-100 psi Gauge)</t>
  </si>
  <si>
    <t>075G4027</t>
  </si>
  <si>
    <t>Sensor DST P140 4-20mA(0 - 10 bar Gauge)</t>
  </si>
  <si>
    <t>075G4028</t>
  </si>
  <si>
    <t>Sensor DST P140 4-20mA(0-150 psi Gauge)</t>
  </si>
  <si>
    <t>075G4029</t>
  </si>
  <si>
    <t>Sensor DST P140 4-20mA(0 - 16 bar Gauge)</t>
  </si>
  <si>
    <t>075G4030</t>
  </si>
  <si>
    <t>Sensor DST P140 4-20mA(0 - 200psi Gauge)</t>
  </si>
  <si>
    <t>075G4031</t>
  </si>
  <si>
    <t>Sensor DST P140 4-20mA(0 - 25 bar Gauge)</t>
  </si>
  <si>
    <t>075G4032</t>
  </si>
  <si>
    <t>Sensor DST P140 4-20mA(0-300 psi Gauge)</t>
  </si>
  <si>
    <t>075G4033</t>
  </si>
  <si>
    <t>Sensor DST P140 4-20mA(0 - 40 bar SG)</t>
  </si>
  <si>
    <t>075G4034</t>
  </si>
  <si>
    <t>Sensor DST P140 4-20mA(0 - 4 bar Gauge)</t>
  </si>
  <si>
    <t>075G4035</t>
  </si>
  <si>
    <t>Sensor DST P140 4-20mA(0 - 6 bar Gauge)</t>
  </si>
  <si>
    <t>076G1020</t>
  </si>
  <si>
    <t>Sensor DST P310-9631-C1AC04-0</t>
  </si>
  <si>
    <t>07.02.2022</t>
  </si>
  <si>
    <t>076G1022</t>
  </si>
  <si>
    <t>Sensor DST P310-9736-C2AC04-0</t>
  </si>
  <si>
    <t>076G1023</t>
  </si>
  <si>
    <t>09.03.2022</t>
  </si>
  <si>
    <t>10.03.2022</t>
  </si>
  <si>
    <t>076G1024</t>
  </si>
  <si>
    <t>01.06.2022</t>
  </si>
  <si>
    <t>075G1009</t>
  </si>
  <si>
    <t>Sensor DST P100 Ratio(-0,69-13,07bar SG)</t>
  </si>
  <si>
    <t>075G1010</t>
  </si>
  <si>
    <t>Sensor DST P100 Ratio(0~40bar SG)</t>
  </si>
  <si>
    <t>061H5096</t>
  </si>
  <si>
    <t>Sensor NSK BC030I-U068 I/20</t>
  </si>
  <si>
    <t>061H5098</t>
  </si>
  <si>
    <t>Sensor NSK BC050I-U068 I/20</t>
  </si>
  <si>
    <t>061H5121</t>
  </si>
  <si>
    <t>Sensor NSK BE046I-U005 I/100</t>
  </si>
  <si>
    <t>061H5141</t>
  </si>
  <si>
    <t>Sensor NSK BE007I-U009 I/20</t>
  </si>
  <si>
    <t>061H5143</t>
  </si>
  <si>
    <t>Sensor NSK BE015I-U009 I/20</t>
  </si>
  <si>
    <t>061H5144</t>
  </si>
  <si>
    <t>Sensor NSK BE020I-U009 I/20</t>
  </si>
  <si>
    <t>061H5147</t>
  </si>
  <si>
    <t>Sensor NSK BE050I-U009 I/20</t>
  </si>
  <si>
    <t>061H5152</t>
  </si>
  <si>
    <t>Sensor NSK BE030I-U009 I/100</t>
  </si>
  <si>
    <t>061H5200</t>
  </si>
  <si>
    <t>Sensor NSK BE030I-U169 I/100</t>
  </si>
  <si>
    <t>061H5201</t>
  </si>
  <si>
    <t>Sensor NSK BE010I-U169 I/100</t>
  </si>
  <si>
    <t>061H5067</t>
  </si>
  <si>
    <t>Sensor XSK AC30B-U186 I/100</t>
  </si>
  <si>
    <t>061H5099</t>
  </si>
  <si>
    <t>Sensor XSK AC07I-U188 I/20</t>
  </si>
  <si>
    <t>061H5101</t>
  </si>
  <si>
    <t>Sensor XSK AC20I-U188 I/20</t>
  </si>
  <si>
    <t>061H5103</t>
  </si>
  <si>
    <t>Sensor XSK AC35I-U188 I/20</t>
  </si>
  <si>
    <t>061H5198</t>
  </si>
  <si>
    <t>Cable NSK PP18 I/50</t>
  </si>
  <si>
    <t>061H5243</t>
  </si>
  <si>
    <t>Cable NSK-PP73 I/100</t>
  </si>
  <si>
    <t>061H5505</t>
  </si>
  <si>
    <t>Cable NSK PP60 I/100</t>
  </si>
  <si>
    <t>063G2080</t>
  </si>
  <si>
    <t>Sensor MEP 2250-28-3-003-C-1-0-C3FA06</t>
  </si>
  <si>
    <t>063G2082</t>
  </si>
  <si>
    <t>DELETED Sensor MEP 2250-28-2-010-C-1-0</t>
  </si>
  <si>
    <t>063G2298</t>
  </si>
  <si>
    <t>Sensor MEP 2650-26-8-004-0-8-1-C7AC04</t>
  </si>
  <si>
    <t>063G1825</t>
  </si>
  <si>
    <t>Sensor MEP 2650-34-8-113-0-4-1-C7GB04</t>
  </si>
  <si>
    <t>063G1933</t>
  </si>
  <si>
    <t>Sensor MEP 2650-28-6-040-0-8-5-C7GB04</t>
  </si>
  <si>
    <t>063G2112</t>
  </si>
  <si>
    <t>Sensor MEP 2650-28-7-009-0-3-1-C7AC04</t>
  </si>
  <si>
    <t>063G2113</t>
  </si>
  <si>
    <t>Sensor MEP 2650-28-7-016-0-3-1-C7AC04</t>
  </si>
  <si>
    <t>063G2114</t>
  </si>
  <si>
    <t>Sensor MEP 2650-28-7-027-0-3-1-C7AC04</t>
  </si>
  <si>
    <t>063G2249</t>
  </si>
  <si>
    <t>Sensor MEP 2650-28-7-038-0-3-1-C7AC04</t>
  </si>
  <si>
    <t>063G1407</t>
  </si>
  <si>
    <t>Sensor MBS 1200-1911-C1GB04</t>
  </si>
  <si>
    <t>063G1584</t>
  </si>
  <si>
    <t>063G1586</t>
  </si>
  <si>
    <t>Sensor MBS 1200-3611-C1GB04</t>
  </si>
  <si>
    <t>SENSOR MBS 1200-4011-C1FC06</t>
  </si>
  <si>
    <t>063G1655</t>
  </si>
  <si>
    <t>Sensor MBS 1200-2311-C1GB04</t>
  </si>
  <si>
    <t>063G1730</t>
  </si>
  <si>
    <t>DELETED SENSOR MBS 1200-F816-C2AC04</t>
  </si>
  <si>
    <t>063G1783</t>
  </si>
  <si>
    <t>Sensor MBS 1200-3011-C1GB04</t>
  </si>
  <si>
    <t>063G1791</t>
  </si>
  <si>
    <t>Sensor MBS 1200-2011-C1GB04</t>
  </si>
  <si>
    <t>063G1902</t>
  </si>
  <si>
    <t>Sensor MBS 1200-8816-C2AC04</t>
  </si>
  <si>
    <t>063G2191</t>
  </si>
  <si>
    <t>DELETED SENSOR MBS 1200-8811-C3GB04</t>
  </si>
  <si>
    <t>063G2379</t>
  </si>
  <si>
    <t>Sensor MBS 1200-2211-C1GB04-1</t>
  </si>
  <si>
    <t>063G4159</t>
  </si>
  <si>
    <t>DELETED SENSOR MBS 1200-2611-C1GB04 I/50</t>
  </si>
  <si>
    <t>063G5191</t>
  </si>
  <si>
    <t>DELETED SENSOR MBS 1200-8811-C3GB04 I/50</t>
  </si>
  <si>
    <t>063G1231</t>
  </si>
  <si>
    <t>sensor MBS 1250-3616-C1GB04</t>
  </si>
  <si>
    <t>063G1256</t>
  </si>
  <si>
    <t>Sensor MBS 1250-3417-C3GB04</t>
  </si>
  <si>
    <t>063G1294</t>
  </si>
  <si>
    <t>Sensor MBS 1250-3613-C2GB04</t>
  </si>
  <si>
    <t>063G1354</t>
  </si>
  <si>
    <t>Sensor MBS 1250-3816-C3BD11</t>
  </si>
  <si>
    <t>063G1404</t>
  </si>
  <si>
    <t>Sensor MBS 1250-2411-C3GB04</t>
  </si>
  <si>
    <t>063G1434</t>
  </si>
  <si>
    <t>Sensor MBS 1250-3416-C3BD11</t>
  </si>
  <si>
    <t>063G1438</t>
  </si>
  <si>
    <t>Sensor MBS 1250-3612-C1GB04</t>
  </si>
  <si>
    <t>063G1547</t>
  </si>
  <si>
    <t>Sensor MBS 1250-4316-C3BD11</t>
  </si>
  <si>
    <t>063G1633</t>
  </si>
  <si>
    <t>Sensor MBS 1250-2616-C7GB04</t>
  </si>
  <si>
    <t>063G1661</t>
  </si>
  <si>
    <t>063G1754</t>
  </si>
  <si>
    <t>Sensor MBS 1250-3616-C7GB04</t>
  </si>
  <si>
    <t>063G1774</t>
  </si>
  <si>
    <t>Sensor MBS 1250-3615-C3GB04</t>
  </si>
  <si>
    <t>063G1883</t>
  </si>
  <si>
    <t>DELETED Sensor MBS 1250-28-11-C1GB04</t>
  </si>
  <si>
    <t>063G1894</t>
  </si>
  <si>
    <t>Sensor MBS 1250-4316-C3FA08</t>
  </si>
  <si>
    <t>063G1946</t>
  </si>
  <si>
    <t>Sensor MBS 1250-3716-C3GC05</t>
  </si>
  <si>
    <t>063G2017</t>
  </si>
  <si>
    <t>063G2053</t>
  </si>
  <si>
    <t>Sensor MBS 1250-341C-C9FA21</t>
  </si>
  <si>
    <t>063G2120</t>
  </si>
  <si>
    <t>Sensor MBS 1250-201C-C7GB04</t>
  </si>
  <si>
    <t>063G2124</t>
  </si>
  <si>
    <t>Sensor MBS 1250-3412-C7GB04</t>
  </si>
  <si>
    <t>063G4064</t>
  </si>
  <si>
    <t>Sensor MBS 1250-3615-C1GB04 I/50</t>
  </si>
  <si>
    <t>063G4090</t>
  </si>
  <si>
    <t>Sensor MBS 1250-3614-C1GB04 I/50</t>
  </si>
  <si>
    <t>063G4248</t>
  </si>
  <si>
    <t>Sensor MBS 1250-3216-C1GB04 I/50</t>
  </si>
  <si>
    <t>063G4249</t>
  </si>
  <si>
    <t>063G4542</t>
  </si>
  <si>
    <t>Sensor MBS 1250-3411-C1FA21 I/50</t>
  </si>
  <si>
    <t>063G5134</t>
  </si>
  <si>
    <t>063G2541</t>
  </si>
  <si>
    <t>Sensor MBS 125-3618-C1GB04 I/50</t>
  </si>
  <si>
    <t>063G1319</t>
  </si>
  <si>
    <t>063G1471</t>
  </si>
  <si>
    <t>Sensor MBS 1350-341C-C3BD11-1</t>
  </si>
  <si>
    <t>063G4460</t>
  </si>
  <si>
    <t>Sensor MBS 1350-361G-C1GB04-2 I/50</t>
  </si>
  <si>
    <t>063G4496</t>
  </si>
  <si>
    <t>Sensor MBS 1350-341B-C1GB04-2 I/50</t>
  </si>
  <si>
    <t>063G2300</t>
  </si>
  <si>
    <t>DELETED Sensor MBS 6300-4411-D2HP12-0</t>
  </si>
  <si>
    <t>063G2806</t>
  </si>
  <si>
    <t>Sensor MBS 1650-3611-C1GB04</t>
  </si>
  <si>
    <t>063G2812</t>
  </si>
  <si>
    <t>Sensor MBS 1600-1811-K4GB04</t>
  </si>
  <si>
    <t>063G2813</t>
  </si>
  <si>
    <t>Sensor MBS 1600-2211-K4GB04</t>
  </si>
  <si>
    <t>063G2818</t>
  </si>
  <si>
    <t>Sensor MBS 1650-3211-C1GB04</t>
  </si>
  <si>
    <t>063G2819</t>
  </si>
  <si>
    <t>25.01.2022</t>
  </si>
  <si>
    <t>063G2831</t>
  </si>
  <si>
    <t>Sensor MBS 1600-1811-K4GB04-2</t>
  </si>
  <si>
    <t>15.03.2022</t>
  </si>
  <si>
    <t>063G2840</t>
  </si>
  <si>
    <t>Sensor MBS 1600-1811-C1GB04</t>
  </si>
  <si>
    <t>063G2882</t>
  </si>
  <si>
    <t>Sensor MBS 1650-3411-C1GB04</t>
  </si>
  <si>
    <t>063G2887</t>
  </si>
  <si>
    <t>063G5812</t>
  </si>
  <si>
    <t>Sensor MBS 1600-1811-K4GB04 I/50</t>
  </si>
  <si>
    <t>063G5813</t>
  </si>
  <si>
    <t>Sensor MBS 1600-2211-K4GB04 I/50</t>
  </si>
  <si>
    <t>084N3081</t>
  </si>
  <si>
    <t>DEL Sensor MBT153-7550-0040 Lodam Spare</t>
  </si>
  <si>
    <t>084N3082</t>
  </si>
  <si>
    <t>Sensor MBT153-7556-0192 Lodam Tevap I/20</t>
  </si>
  <si>
    <t>084N3085</t>
  </si>
  <si>
    <t>Sensor MBT153-7556-0300 Lodam Tsup1 I/20</t>
  </si>
  <si>
    <t>084N3086</t>
  </si>
  <si>
    <t>Sensor MBT153-7556-0300 Lodam Tsup2 I/20</t>
  </si>
  <si>
    <t>084N3087</t>
  </si>
  <si>
    <t>Sensor MBT153-7556-0205 Lodam Tpump I/20</t>
  </si>
  <si>
    <t>084N3088</t>
  </si>
  <si>
    <t>Sensor MBT153-7556-0340 Lodam Tamb I/20</t>
  </si>
  <si>
    <t>06.01.2022</t>
  </si>
  <si>
    <t>084N9318</t>
  </si>
  <si>
    <t>Sensor AKS 21 A 5m</t>
  </si>
  <si>
    <t>097U0146</t>
  </si>
  <si>
    <t>Sensor AKS 21A, 10M</t>
  </si>
  <si>
    <t>084N0042</t>
  </si>
  <si>
    <t>Sensor AKS 11 3.5m AMP Plug</t>
  </si>
  <si>
    <t>084N0050</t>
  </si>
  <si>
    <t>Sensor AKS 11 3.5m AMP Plug I/110</t>
  </si>
  <si>
    <t>097U0064</t>
  </si>
  <si>
    <t>Sensor AKS 11 Red, 8.5m</t>
  </si>
  <si>
    <t>07.12.2021</t>
  </si>
  <si>
    <t>097U0065</t>
  </si>
  <si>
    <t>Sensor AKS 11 Purple, 8.5m</t>
  </si>
  <si>
    <t>097U0066</t>
  </si>
  <si>
    <t>Sensor AKS 11 Green, 8.5m</t>
  </si>
  <si>
    <t>097U0067</t>
  </si>
  <si>
    <t>Sensor AKS 11 Orange, 8.5m</t>
  </si>
  <si>
    <t>084N3083</t>
  </si>
  <si>
    <t>Sensor MBT 153-7556-0204 Lodam Tret I/20</t>
  </si>
  <si>
    <t>084N3084</t>
  </si>
  <si>
    <t>Sensor MBT 153-7556-0298 Lodam Tsuc I/20</t>
  </si>
  <si>
    <t>097U0048</t>
  </si>
  <si>
    <t>Sensor MBT153-7556-0300 I/20</t>
  </si>
  <si>
    <t>29.11.2021</t>
  </si>
  <si>
    <t>097U0049</t>
  </si>
  <si>
    <t>Sensor MBT153-7556-0600 I/10</t>
  </si>
  <si>
    <t>084X1607</t>
  </si>
  <si>
    <t>DELETED SENSOR MBT 353-0000-10-0200-1</t>
  </si>
  <si>
    <t>084Z2092</t>
  </si>
  <si>
    <t>Sensor MBT 3270-020000-024-00001-200</t>
  </si>
  <si>
    <t>084Z2149</t>
  </si>
  <si>
    <t>Sensor MBT 3270-40001-040-00005-300</t>
  </si>
  <si>
    <t>084Z2162</t>
  </si>
  <si>
    <t>DELETED SENSOR MBT 3270-42002-040-I0005-</t>
  </si>
  <si>
    <t>084Z2443</t>
  </si>
  <si>
    <t>084Z2475</t>
  </si>
  <si>
    <t>Sensor MBT 3270-30001-030-00930</t>
  </si>
  <si>
    <t>084Z2484</t>
  </si>
  <si>
    <t>Sensor MBT 3270-40002-040-I0005-600</t>
  </si>
  <si>
    <t>084Z3078</t>
  </si>
  <si>
    <t>DELETED SENSOR MBT 3270-10000-024-00001-</t>
  </si>
  <si>
    <t>084Z7292</t>
  </si>
  <si>
    <t>Sensor MBT 3270-04100-032-01D01-100</t>
  </si>
  <si>
    <t>097U0080</t>
  </si>
  <si>
    <t>Sensor MBT 3270-02002-028-I0C00-000</t>
  </si>
  <si>
    <t>097U0176</t>
  </si>
  <si>
    <t>Sensor MBT 3270-02002-040-90H20</t>
  </si>
  <si>
    <t>084Z4368</t>
  </si>
  <si>
    <t>Sensor MBT5410 Insert PT100(HL 084Z8855)</t>
  </si>
  <si>
    <t>Sensor MBT 113-020-273-0000</t>
  </si>
  <si>
    <t>084Z8050</t>
  </si>
  <si>
    <t>Sensor MBT 150-000-250-0</t>
  </si>
  <si>
    <t>084Z2148</t>
  </si>
  <si>
    <t>Sensor MBT 3260-1010-070-810</t>
  </si>
  <si>
    <t>084Z2004</t>
  </si>
  <si>
    <t>Sensor MBT 153-4002-1030, short Sensor t</t>
  </si>
  <si>
    <t>084Z2163</t>
  </si>
  <si>
    <t>Sensor MBT 153-4300-1000</t>
  </si>
  <si>
    <t>084Z2193</t>
  </si>
  <si>
    <t>DELETED SENSOR MBT 5253-501-0075-AC001-0</t>
  </si>
  <si>
    <t>084Z2227</t>
  </si>
  <si>
    <t>DELETED SENSOR MBT 153-0BA0-0200</t>
  </si>
  <si>
    <t>084Z2284</t>
  </si>
  <si>
    <t>Sensor MBT 153-0990-0350</t>
  </si>
  <si>
    <t>084Z2334</t>
  </si>
  <si>
    <t>Sensor MBT 153-2032-0850</t>
  </si>
  <si>
    <t>084Z2483</t>
  </si>
  <si>
    <t>Sensor MBT 3270-10002-036-D0001-200 I/50</t>
  </si>
  <si>
    <t>084Z3150</t>
  </si>
  <si>
    <t>Sensor MBT 153-0200-0550 I/50</t>
  </si>
  <si>
    <t>084Z3225</t>
  </si>
  <si>
    <t>Sensor MBT 353-0000-10-0200-1 I/24</t>
  </si>
  <si>
    <t>084Z3226</t>
  </si>
  <si>
    <t>Sensor MBT 353-0000-10-0400-1 I/18</t>
  </si>
  <si>
    <t>084Z3227</t>
  </si>
  <si>
    <t>Sensor MBT 353-0000-10-0600-1   I/12</t>
  </si>
  <si>
    <t>084Z3228</t>
  </si>
  <si>
    <t>Sensor MBT 353-0000-10-0800-1 I/8</t>
  </si>
  <si>
    <t>084Z3229</t>
  </si>
  <si>
    <t>Sensor MBT 353-0000-10-1000-1 I/6</t>
  </si>
  <si>
    <t>084Z4211</t>
  </si>
  <si>
    <t>Sensor MBT 3270-10002-033-20001-200 I/50</t>
  </si>
  <si>
    <t>084Z4219</t>
  </si>
  <si>
    <t>Sensor MBT 153-2002-0160</t>
  </si>
  <si>
    <t>084Z7022</t>
  </si>
  <si>
    <t>Sensor MBT 153-2002-1000</t>
  </si>
  <si>
    <t>084Z2000</t>
  </si>
  <si>
    <t>Sensor MBT 5250-0300-060-020 I/20</t>
  </si>
  <si>
    <t>084Z2002</t>
  </si>
  <si>
    <t>Sensor MBT 5250-0300-200-020 I/20</t>
  </si>
  <si>
    <t>084Z2003</t>
  </si>
  <si>
    <t>Sensor MBT 5250-0300-250-020 I/15</t>
  </si>
  <si>
    <t>084Z2104</t>
  </si>
  <si>
    <t>Sensor MBT 5250-0200-100-C20</t>
  </si>
  <si>
    <t>084Z2108</t>
  </si>
  <si>
    <t>Sensor MBT 5250-0200-050-C20</t>
  </si>
  <si>
    <t>084Z2119</t>
  </si>
  <si>
    <t>Sensor MBT 5250-0330-300-020 I/15</t>
  </si>
  <si>
    <t>084Z2202</t>
  </si>
  <si>
    <t>Sensor MBT 5250-0000-060-D40</t>
  </si>
  <si>
    <t>084Z2203</t>
  </si>
  <si>
    <t>Sensor MBT 5250-0000-080-D40</t>
  </si>
  <si>
    <t>084Z2204</t>
  </si>
  <si>
    <t>Sensor MBT 5250-0000-100-D40</t>
  </si>
  <si>
    <t>084Z2205</t>
  </si>
  <si>
    <t>Sensor MBT 5250-0000-150-D40</t>
  </si>
  <si>
    <t>084Z2206</t>
  </si>
  <si>
    <t>Sensor MBT 5250-0000-200-D40</t>
  </si>
  <si>
    <t>084Z2207</t>
  </si>
  <si>
    <t>Sensor MBT 5250-0000-250-D40</t>
  </si>
  <si>
    <t>084Z2257</t>
  </si>
  <si>
    <t>Sensor MBT 5250-0100-200-220</t>
  </si>
  <si>
    <t>084Z2290</t>
  </si>
  <si>
    <t>Sensor MBT 5250-0300-060-120</t>
  </si>
  <si>
    <t>084Z2406</t>
  </si>
  <si>
    <t>Sensor MBT 5250-0200-100-120</t>
  </si>
  <si>
    <t>084Z3056</t>
  </si>
  <si>
    <t>Sensor MBT 5250-0000-050-2D0</t>
  </si>
  <si>
    <t>084Z3093</t>
  </si>
  <si>
    <t>Sensor MBT 5250-0000-200-210</t>
  </si>
  <si>
    <t>084Z3252</t>
  </si>
  <si>
    <t>Sensor MBT 5250-0300-050-020 I/20</t>
  </si>
  <si>
    <t>084Z3253</t>
  </si>
  <si>
    <t>Sensor MBT 5250-0300-080-020 I/20</t>
  </si>
  <si>
    <t>084Z3254</t>
  </si>
  <si>
    <t>Sensor MBT 5250-0300-100-020 I/20</t>
  </si>
  <si>
    <t>084Z3255</t>
  </si>
  <si>
    <t>Sensor MBT 5250-0300-150-020 I/20</t>
  </si>
  <si>
    <t>084Z3266</t>
  </si>
  <si>
    <t>Sensor MBT 5250-0000-060-A20 Spec.</t>
  </si>
  <si>
    <t>084Z6095</t>
  </si>
  <si>
    <t>Sensor MBT 5250-0000-050-120 I/35</t>
  </si>
  <si>
    <t>084Z7083</t>
  </si>
  <si>
    <t>Sensor MBT 5250-0000-050-220</t>
  </si>
  <si>
    <t>084Z7195</t>
  </si>
  <si>
    <t>Sensor MBT 5250-0000-040-6C0 spec. finge</t>
  </si>
  <si>
    <t>084Z8025</t>
  </si>
  <si>
    <t>DELETED SENSOR MBT 5250-0000-150-360</t>
  </si>
  <si>
    <t>084Z8095</t>
  </si>
  <si>
    <t>Sensor MBT 5250-0000-080-290</t>
  </si>
  <si>
    <t>084Z2079</t>
  </si>
  <si>
    <t>Sensor MBT 5252-0300-0080-1F32 B-m I/20</t>
  </si>
  <si>
    <t>084Z2246</t>
  </si>
  <si>
    <t>Sensor MBT 5252-0111-0050-4200-0000</t>
  </si>
  <si>
    <t>084Z2338</t>
  </si>
  <si>
    <t>Sensor MBT 5252-0011-0380-0230-G110</t>
  </si>
  <si>
    <t>084Z2345</t>
  </si>
  <si>
    <t>Sensor MBT 5252-0041-0300-0200-G110</t>
  </si>
  <si>
    <t>084Z2361</t>
  </si>
  <si>
    <t>Sensor MBT 5252-0011-0150-0300-G120</t>
  </si>
  <si>
    <t>084Z2438</t>
  </si>
  <si>
    <t>DELETED SENSOR MBT 5252-0001-0150-0200-G</t>
  </si>
  <si>
    <t>084Z3016</t>
  </si>
  <si>
    <t>Sensor MBT 5252-0041-1000-0200-0000</t>
  </si>
  <si>
    <t>084Z3082</t>
  </si>
  <si>
    <t>Sensor MBT 5252-0001-0100-0230-L420</t>
  </si>
  <si>
    <t>22.04.2022</t>
  </si>
  <si>
    <t>084Z3091</t>
  </si>
  <si>
    <t>Sensor MBT 5252-0300-0100-1F32 B-m I/20</t>
  </si>
  <si>
    <t>084Z3101</t>
  </si>
  <si>
    <t>Sensor MBT 5252-0004-0500-4J00-0000 Spec</t>
  </si>
  <si>
    <t>084Z3102</t>
  </si>
  <si>
    <t>Sensor MBT 5252-0104-0500-4J00-0000 Spec</t>
  </si>
  <si>
    <t>084Z3215</t>
  </si>
  <si>
    <t>DELETED SENSOR MBT 5252-0111-0080-0600-0</t>
  </si>
  <si>
    <t>084Z3224</t>
  </si>
  <si>
    <t>Sensor MBT 5252-0300-0050-1F32-B-m I/20</t>
  </si>
  <si>
    <t>084Z6166</t>
  </si>
  <si>
    <t>Sensor MBT 5252-0011-0080-0700-0000</t>
  </si>
  <si>
    <t>084Z6170</t>
  </si>
  <si>
    <t>Sensor MBT 5252-0011-0250-0700-0000</t>
  </si>
  <si>
    <t>084Z7063</t>
  </si>
  <si>
    <t>Sensor MBT 5252-0011-0150-0200-G116</t>
  </si>
  <si>
    <t>084Z7097</t>
  </si>
  <si>
    <t>Sensor MBT 5252-0010-0050-1200-0000 B-MI</t>
  </si>
  <si>
    <t>084Z7203</t>
  </si>
  <si>
    <t>Sensor MBT 5252-0000-0100-1F30-0000 B-MI</t>
  </si>
  <si>
    <t>087U4082</t>
  </si>
  <si>
    <t>Sensor MBT 5111-0101-0275-111-1-0650-001</t>
  </si>
  <si>
    <t>087U4258</t>
  </si>
  <si>
    <t>Sensor MBT 5111-0301-0115-400-1-0350-002</t>
  </si>
  <si>
    <t>087U4259</t>
  </si>
  <si>
    <t>Sensor MBT 5111-0301-0130-400-1-0350-002</t>
  </si>
  <si>
    <t>087U4260</t>
  </si>
  <si>
    <t>Sensor MBT 5111-0301-0145-400-1-0350-002</t>
  </si>
  <si>
    <t>087U4261</t>
  </si>
  <si>
    <t>Sensor MBT 5111-0301-0165-400-1-0350-002</t>
  </si>
  <si>
    <t>087U4262</t>
  </si>
  <si>
    <t>Sensor MBT 5111-0301-0175-400-1-0350-002</t>
  </si>
  <si>
    <t>087U4263</t>
  </si>
  <si>
    <t>Sensor MBT 5111-0301-0180-400-1-0350-002</t>
  </si>
  <si>
    <t>087U4264</t>
  </si>
  <si>
    <t>Sensor MBT 5111-0301-0115-400-1-0600-002</t>
  </si>
  <si>
    <t>087U4265</t>
  </si>
  <si>
    <t>Sensor MBT 5111-0301-0130-400-1-0600-002</t>
  </si>
  <si>
    <t>087U4266</t>
  </si>
  <si>
    <t>Sensor MBT 5111-0301-0145-400-1-0600-002</t>
  </si>
  <si>
    <t>087U4267</t>
  </si>
  <si>
    <t>Sensor MBT 5111-0301-0165-400-1-0600-002</t>
  </si>
  <si>
    <t>087U4268</t>
  </si>
  <si>
    <t>Sensor MBT 5111-0301-0175-400-1-0600-002</t>
  </si>
  <si>
    <t>087U4269</t>
  </si>
  <si>
    <t>Sensor MBT 5111-0301-0180-400-1-0600-002</t>
  </si>
  <si>
    <t>087U8030</t>
  </si>
  <si>
    <t>Accessory MBT 120 I/50</t>
  </si>
  <si>
    <t>087U8031</t>
  </si>
  <si>
    <t>Accessory MBT 120 I/100</t>
  </si>
  <si>
    <t>087U8037</t>
  </si>
  <si>
    <t>Accessory MBT 120 I/25</t>
  </si>
  <si>
    <t>084Z2295</t>
  </si>
  <si>
    <t>Sensor MBT 5260-3100-040-820</t>
  </si>
  <si>
    <t>084Z8002</t>
  </si>
  <si>
    <t>Sensor MBT 5260-0090-999-100</t>
  </si>
  <si>
    <t>084Z2366</t>
  </si>
  <si>
    <t>Sensor MBT 5116-S301-200-11-0000</t>
  </si>
  <si>
    <t>084Z2369</t>
  </si>
  <si>
    <t>Sensor MBT 5116-S301-100-11-0000</t>
  </si>
  <si>
    <t>084Z7253</t>
  </si>
  <si>
    <t>Sensor MBT 5116-C000-080-0113-030</t>
  </si>
  <si>
    <t>084Z2099</t>
  </si>
  <si>
    <t>Sensor MBT 5310-10-363-800</t>
  </si>
  <si>
    <t>084Z2133</t>
  </si>
  <si>
    <t>Sensor MBT 5310-10-130-830</t>
  </si>
  <si>
    <t>084Z2174</t>
  </si>
  <si>
    <t>Sensor MBT 5310-10-084-800 BEARING TEMP.</t>
  </si>
  <si>
    <t>17.05.2022</t>
  </si>
  <si>
    <t>084Z2253</t>
  </si>
  <si>
    <t>Sensor MBT 5310-00-320-B00   with M12, 4</t>
  </si>
  <si>
    <t>084Z2358</t>
  </si>
  <si>
    <t>Sensor MBT 5310-00-225-000</t>
  </si>
  <si>
    <t>084Z2472</t>
  </si>
  <si>
    <t>Sensor MBT 5310-00-335-B00  M12, 4-pin</t>
  </si>
  <si>
    <t>084Z2494</t>
  </si>
  <si>
    <t>Sensor MBT 5310-00-275-B30</t>
  </si>
  <si>
    <t>084Z3071</t>
  </si>
  <si>
    <t>Sensor MBT 5310-00-240-030</t>
  </si>
  <si>
    <t>084Z3154</t>
  </si>
  <si>
    <t>DELETEDSensor MBT 5310-00-225-130</t>
  </si>
  <si>
    <t>084Z3199</t>
  </si>
  <si>
    <t>DELETED SENSOR MBT 5310-00-570-000</t>
  </si>
  <si>
    <t>097U0105</t>
  </si>
  <si>
    <t>Sensor MBT 5310-00-240-000</t>
  </si>
  <si>
    <t>084Z4055</t>
  </si>
  <si>
    <t>Sensor MBT 3560-0000-0070-62-420</t>
  </si>
  <si>
    <t>084Z4105</t>
  </si>
  <si>
    <t>Sensor MBT 3560-0200-0068-6A-815</t>
  </si>
  <si>
    <t>084Z4106</t>
  </si>
  <si>
    <t>Sensor MBT 3560-0000-0250-10-415</t>
  </si>
  <si>
    <t>084Z4114</t>
  </si>
  <si>
    <t>Sensor MBT 3560-0001-0050-17-415</t>
  </si>
  <si>
    <t>084Z4196</t>
  </si>
  <si>
    <t>Sensor MBT 3560-0000-0100-60-415</t>
  </si>
  <si>
    <t>084Z4197</t>
  </si>
  <si>
    <t>Sensor MBT 3560-0000-0250-60-415</t>
  </si>
  <si>
    <t>084Z4201</t>
  </si>
  <si>
    <t>Sensor MBT 3560-0000-0100-10-415</t>
  </si>
  <si>
    <t>084Z2307</t>
  </si>
  <si>
    <t>Sensor MBT 5252-1021-0050-0200-G130</t>
  </si>
  <si>
    <t>084Z3202</t>
  </si>
  <si>
    <t>Sensor MBT 5252-2083-0300-0200-G150</t>
  </si>
  <si>
    <t>084Z3203</t>
  </si>
  <si>
    <t>Sensor MBT 5252-2083-0300-0200-0000</t>
  </si>
  <si>
    <t>084Z6149</t>
  </si>
  <si>
    <t>DELETED Sensor MBT 5252-1021-0080-0300-0</t>
  </si>
  <si>
    <t>084Z4061</t>
  </si>
  <si>
    <t>Sensor MBT 5560-0000-0200-10-420</t>
  </si>
  <si>
    <t>084Z4090</t>
  </si>
  <si>
    <t>Sensor MBT 5560-0000-0080-16-110</t>
  </si>
  <si>
    <t>084Z4107</t>
  </si>
  <si>
    <t>Sensor MBT 5560-0001-0100-20-120</t>
  </si>
  <si>
    <t>084Z4108</t>
  </si>
  <si>
    <t>Sensor MBT 5560-0001-0050-20-120</t>
  </si>
  <si>
    <t>084Z4109</t>
  </si>
  <si>
    <t>Sensor MBT 5560-0001-0100-20-115</t>
  </si>
  <si>
    <t>084Z4146</t>
  </si>
  <si>
    <t>Sensor MBT 5560-0001-0050-62-420</t>
  </si>
  <si>
    <t>084Z4156</t>
  </si>
  <si>
    <t>Sensor MBT 5560-0000-0080-17-110</t>
  </si>
  <si>
    <t>084Z4193</t>
  </si>
  <si>
    <t>Sensor MBT 5560-0101-0100-10-415</t>
  </si>
  <si>
    <t>084Z3053</t>
  </si>
  <si>
    <t>Accessory MBT 120-630-100-8</t>
  </si>
  <si>
    <t>087U4256</t>
  </si>
  <si>
    <t>Sensor MBT 120-710-000-P</t>
  </si>
  <si>
    <t>084Z2020</t>
  </si>
  <si>
    <t>Sensor MBT 3270-20002-040-00300-000</t>
  </si>
  <si>
    <t>084Z2121</t>
  </si>
  <si>
    <t>Sensor MBT 3270-0J762-030-E0C00-000</t>
  </si>
  <si>
    <t>084Z2214</t>
  </si>
  <si>
    <t>Sensor MBT 3270-00002-050-20F20</t>
  </si>
  <si>
    <t>084Z2298</t>
  </si>
  <si>
    <t>Sensor MBT 3270-00000-028-B0300-000</t>
  </si>
  <si>
    <t>084Z2346</t>
  </si>
  <si>
    <t>084Z2436</t>
  </si>
  <si>
    <t>Sensor MBT 3270-00001-050-20F20</t>
  </si>
  <si>
    <t>084Z3126</t>
  </si>
  <si>
    <t>Sensor MBT 3270-04101-032-30300-000</t>
  </si>
  <si>
    <t>084Z4220</t>
  </si>
  <si>
    <t>097U0082</t>
  </si>
  <si>
    <t>Sensor MBT 3270-02001-039-20F00</t>
  </si>
  <si>
    <t>084N1024</t>
  </si>
  <si>
    <t>Sensor ESMT outdoor, Thermia</t>
  </si>
  <si>
    <t>087U4078</t>
  </si>
  <si>
    <t>DELETED SENSOR MBT 5114 1001-0184-300-2-</t>
  </si>
  <si>
    <t>087U4086</t>
  </si>
  <si>
    <t>DELETED SENSOR MBT 5114 1001-0124-300-2-</t>
  </si>
  <si>
    <t>087U4087</t>
  </si>
  <si>
    <t>Sensor MBT 5114-1001-0124-300-2-0900-002</t>
  </si>
  <si>
    <t>087U4088</t>
  </si>
  <si>
    <t>Sensor MBT 5114-1001-0134-300-2-0900-002</t>
  </si>
  <si>
    <t>087U4089</t>
  </si>
  <si>
    <t>Sensor MBT 5114 1001-0184-300-2-0900-002</t>
  </si>
  <si>
    <t>087U4090</t>
  </si>
  <si>
    <t>087U4091</t>
  </si>
  <si>
    <t>Sensor MBT 5114 1001-0158-133-2-0086-902</t>
  </si>
  <si>
    <t>087U4092</t>
  </si>
  <si>
    <t>Sensor MBT 5114 1001-0140-133-2-0236-902</t>
  </si>
  <si>
    <t>087U4114</t>
  </si>
  <si>
    <t>DELETED SENSOR MBT 5114-1001-0103-300-2-</t>
  </si>
  <si>
    <t>087U4115</t>
  </si>
  <si>
    <t>087U4117</t>
  </si>
  <si>
    <t>087U4123</t>
  </si>
  <si>
    <t>087U4124</t>
  </si>
  <si>
    <t>087U4125</t>
  </si>
  <si>
    <t>087U4126</t>
  </si>
  <si>
    <t>087U4127</t>
  </si>
  <si>
    <t>087U4128</t>
  </si>
  <si>
    <t>087U4129</t>
  </si>
  <si>
    <t>087U4130</t>
  </si>
  <si>
    <t>087U4131</t>
  </si>
  <si>
    <t>Sensor MBT 5114 1001-0184-300-2-0596-002</t>
  </si>
  <si>
    <t>087U4137</t>
  </si>
  <si>
    <t>DELETED Sensor MBT 5114-1001-0134-300-2</t>
  </si>
  <si>
    <t>087U4139</t>
  </si>
  <si>
    <t>DELETED SENSOR MBT 5114-1001-0134-300-2-</t>
  </si>
  <si>
    <t>087U4140</t>
  </si>
  <si>
    <t>087U4141</t>
  </si>
  <si>
    <t>087U4142</t>
  </si>
  <si>
    <t>087U4143</t>
  </si>
  <si>
    <t>087U4144</t>
  </si>
  <si>
    <t>DELETED Sensor MBT 5114-1001-0134</t>
  </si>
  <si>
    <t>087U4145</t>
  </si>
  <si>
    <t>087U4147</t>
  </si>
  <si>
    <t>087U4148</t>
  </si>
  <si>
    <t>087U4150</t>
  </si>
  <si>
    <t>087U4154</t>
  </si>
  <si>
    <t>087U4155</t>
  </si>
  <si>
    <t>DELETED Sensor MBT 5114 1001-0184</t>
  </si>
  <si>
    <t>087U4156</t>
  </si>
  <si>
    <t>087U4157</t>
  </si>
  <si>
    <t>087U4158</t>
  </si>
  <si>
    <t>087U4159</t>
  </si>
  <si>
    <t>087U4160</t>
  </si>
  <si>
    <t>Sensor MBT 5114 1001-0184-300-2-0501-002</t>
  </si>
  <si>
    <t>087U4162</t>
  </si>
  <si>
    <t>087U4163</t>
  </si>
  <si>
    <t>087U4164</t>
  </si>
  <si>
    <t>087U4166</t>
  </si>
  <si>
    <t>Sensor MBT 5114 1001-0184-300-2-0631-002</t>
  </si>
  <si>
    <t>087U4168</t>
  </si>
  <si>
    <t>Sensor MBT 5114-1000-0110-300-2-1436-902</t>
  </si>
  <si>
    <t>087U4232</t>
  </si>
  <si>
    <t>087U4237</t>
  </si>
  <si>
    <t>084Z2266</t>
  </si>
  <si>
    <t>Sensor MBT 3252-0011-0050-0200-0000</t>
  </si>
  <si>
    <t>084Z2271</t>
  </si>
  <si>
    <t>Sensor MBT 3252-0011-0050-0200-G110</t>
  </si>
  <si>
    <t>084Z2273</t>
  </si>
  <si>
    <t>Sensor MBT 3252-0011-0150-0200-G110</t>
  </si>
  <si>
    <t>084Z2275</t>
  </si>
  <si>
    <t>Sensor MBT 3252-0011-0250-0200-G110</t>
  </si>
  <si>
    <t>084Z2302</t>
  </si>
  <si>
    <t>DELETED SENSOR MBT 3252 (IDENTICAL WITH</t>
  </si>
  <si>
    <t>084Z5109</t>
  </si>
  <si>
    <t>DELETED SENSOR MBT 5722-003-050-0102-000</t>
  </si>
  <si>
    <t>084Z6115</t>
  </si>
  <si>
    <t>DELETED Sensor MBT 5722-001-080-0102-000</t>
  </si>
  <si>
    <t>084Z3011</t>
  </si>
  <si>
    <t>Sensor MBT 9110-00DB-D415</t>
  </si>
  <si>
    <t>084Z3155</t>
  </si>
  <si>
    <t>Sensor MBT 9110-000B-J116</t>
  </si>
  <si>
    <t>084Z8120</t>
  </si>
  <si>
    <t>DELETEDSensor MBT 9110-000B-D140</t>
  </si>
  <si>
    <t>084Z2499</t>
  </si>
  <si>
    <t>Accessories Plug PG9+Gasket I/10</t>
  </si>
  <si>
    <t>084Z4469</t>
  </si>
  <si>
    <t>Accessories Plug MAN+Gasket+O-ring I/10</t>
  </si>
  <si>
    <t>084Z4472</t>
  </si>
  <si>
    <t>084Z4473</t>
  </si>
  <si>
    <t>084Z4475</t>
  </si>
  <si>
    <t>Accessories B-head &amp; terminal block</t>
  </si>
  <si>
    <t>084Z4485</t>
  </si>
  <si>
    <t>084Z2435</t>
  </si>
  <si>
    <t>097U0002</t>
  </si>
  <si>
    <t>Sensor MBT 3250-0000-050-110</t>
  </si>
  <si>
    <t>097U0098</t>
  </si>
  <si>
    <t>Sensor MBT 3310-00-100-B00</t>
  </si>
  <si>
    <t>097U0101</t>
  </si>
  <si>
    <t>Sensor MBT 3310-00-260-B00</t>
  </si>
  <si>
    <t>097U0102</t>
  </si>
  <si>
    <t>Sensor MBT 3310-00-305-B00</t>
  </si>
  <si>
    <t>097U0135</t>
  </si>
  <si>
    <t>Sensor MBT 3310-00-240-B00</t>
  </si>
  <si>
    <t>097U0136</t>
  </si>
  <si>
    <t>Sensor MBT 3310-00-340-B00</t>
  </si>
  <si>
    <t>090G2005</t>
  </si>
  <si>
    <t>Sensor DST P500-1811-A0GB041</t>
  </si>
  <si>
    <t>090G2047</t>
  </si>
  <si>
    <t>Sensor DST P500-2011-A0GB041</t>
  </si>
  <si>
    <t>090G2276</t>
  </si>
  <si>
    <t>DELETED Sensor DST P500-2611-A1GB041</t>
  </si>
  <si>
    <t>090G3603</t>
  </si>
  <si>
    <t>DELETED Sensor DST P550-2211-E3GB041</t>
  </si>
  <si>
    <t>090G3605</t>
  </si>
  <si>
    <t>Sensor DST P550-2611-E3GB041</t>
  </si>
  <si>
    <t>090G3621</t>
  </si>
  <si>
    <t>DELETED Sensor DST P550-3211-E3GB041</t>
  </si>
  <si>
    <t>098G1000</t>
  </si>
  <si>
    <t>Sensor DST X510-DS180000LA11A00 0033X00</t>
  </si>
  <si>
    <t>098G1001</t>
  </si>
  <si>
    <t>Sensor DST X510-DR180180LA14A00 0033X00</t>
  </si>
  <si>
    <t>098G1002</t>
  </si>
  <si>
    <t>Sensor DST X510-DS180000HC11A00 0033X00</t>
  </si>
  <si>
    <t>098G1003</t>
  </si>
  <si>
    <t>Sensor DST X510-DS180000HC21A00 0033X00</t>
  </si>
  <si>
    <t>098G1012</t>
  </si>
  <si>
    <t>Sensor DSTX510DS030000LA11A00 0033X00</t>
  </si>
  <si>
    <t>098G1500</t>
  </si>
  <si>
    <t>Sensor DST X520-AS180000LA11000 0033A00</t>
  </si>
  <si>
    <t>098G1501</t>
  </si>
  <si>
    <t>Sensor DST X520-AR180180LA14000 0033A00</t>
  </si>
  <si>
    <t>098G1502</t>
  </si>
  <si>
    <t>Sensor DST X520-AS180000HC11000 0033A00</t>
  </si>
  <si>
    <t>098G1503</t>
  </si>
  <si>
    <t>Sensor DST X520-AS180000HC21000 0033A00</t>
  </si>
  <si>
    <t>123B2508</t>
  </si>
  <si>
    <t>ML60TG/ 200-220/230V 50/60Hz ~1/ SINGLE</t>
  </si>
  <si>
    <t>123X2508</t>
  </si>
  <si>
    <t>ML60TG/ 200-220/230V 50/60Hz ~1/ Sample</t>
  </si>
  <si>
    <t>123B1713</t>
  </si>
  <si>
    <t>GP16TB/ 220-240V 50Hz ~1/ SINGLE PACK</t>
  </si>
  <si>
    <t>123B2518</t>
  </si>
  <si>
    <t>comp MPT12RA for MSYM012G and MPYM012G</t>
  </si>
  <si>
    <t>123B6005</t>
  </si>
  <si>
    <t>DPT12RA; 220-240V 50Hz ~1; Single Pack</t>
  </si>
  <si>
    <t>15.06.2022</t>
  </si>
  <si>
    <t>123B2126</t>
  </si>
  <si>
    <t>COMPRESSOR  MPT14LA pour LSQM014G</t>
  </si>
  <si>
    <t>123B2127</t>
  </si>
  <si>
    <t>Comp MPT16LA pour LSQM018G et LPQM017G</t>
  </si>
  <si>
    <t>195B0526</t>
  </si>
  <si>
    <t>SERVICE-Kit TLY6.5KK.3 KOMPR.220V newT</t>
  </si>
  <si>
    <t>105H6880</t>
  </si>
  <si>
    <t>NLE8.8CN 220-240V/50hz</t>
  </si>
  <si>
    <t>103G6890</t>
  </si>
  <si>
    <t>195B0194</t>
  </si>
  <si>
    <t>KIT FR10GK COMPRESSOR 220-240V 50Hz</t>
  </si>
  <si>
    <t>195B0300</t>
  </si>
  <si>
    <t>Kit FR10GX O/C 220V-240V 50HZ R134a</t>
  </si>
  <si>
    <t>195B0611</t>
  </si>
  <si>
    <t>R10B COMP 220V O/C</t>
  </si>
  <si>
    <t>195B0612</t>
  </si>
  <si>
    <t>SERVICE-Kit FR10S 220V - STANDARD CONS</t>
  </si>
  <si>
    <t>195B0191</t>
  </si>
  <si>
    <t>KIT FR6GK COMPRESSOR 220-240V 50Hz R134a</t>
  </si>
  <si>
    <t>195B0192</t>
  </si>
  <si>
    <t>KIT FR7.5GK COMPRESSOR 220-240V 50Hz</t>
  </si>
  <si>
    <t>195B0604</t>
  </si>
  <si>
    <t>SERVICE-Kit FR7,5S 220V - STANDARD CON</t>
  </si>
  <si>
    <t>195B0317</t>
  </si>
  <si>
    <t>Kit FR8,5GX  O/C  220V-240V, 50HZ R134a</t>
  </si>
  <si>
    <t>195B0605</t>
  </si>
  <si>
    <t>SERVICE-Kit FR8,5S 220V - STANDARD CON</t>
  </si>
  <si>
    <t>195B0625</t>
  </si>
  <si>
    <t>KIT FR8.5BK COMPRESSOR 220-240V 50Hz R12</t>
  </si>
  <si>
    <t>195B0330</t>
  </si>
  <si>
    <t>SERVICE-Kit NF 10FX 115V</t>
  </si>
  <si>
    <t>195B0396</t>
  </si>
  <si>
    <t>SERVICE-Kit NF10FX 220V</t>
  </si>
  <si>
    <t>195B0259</t>
  </si>
  <si>
    <t>Kit NF5.5FX  115-127V 60HZ</t>
  </si>
  <si>
    <t>195B0672</t>
  </si>
  <si>
    <t>SERVICE-Kit NF 7CLX 115V</t>
  </si>
  <si>
    <t>195B0183</t>
  </si>
  <si>
    <t>Service-kit NLE11KK.2 compressor</t>
  </si>
  <si>
    <t>195B0446</t>
  </si>
  <si>
    <t>SERVICE-Kit NLE11KK.4  220V</t>
  </si>
  <si>
    <t>195B0455</t>
  </si>
  <si>
    <t>SERVICE-Kit NLX11KK.2</t>
  </si>
  <si>
    <t>195B0444</t>
  </si>
  <si>
    <t>SERVICE-Kit NLE13KK4 220V</t>
  </si>
  <si>
    <t>195B0456</t>
  </si>
  <si>
    <t>Service-Kit NLX13KK.2</t>
  </si>
  <si>
    <t>105H6955</t>
  </si>
  <si>
    <t>NLE15KK.2  220V</t>
  </si>
  <si>
    <t>195B0185</t>
  </si>
  <si>
    <t>KIT NLE15KK2 COMPRESSOR 220-240V 50Hz</t>
  </si>
  <si>
    <t>195B0506</t>
  </si>
  <si>
    <t>Service-kit NLX15KK.2  compressor</t>
  </si>
  <si>
    <t>195B0090</t>
  </si>
  <si>
    <t>KIT NL6FK COMPRESSOR 220-240V 50Hz R134a</t>
  </si>
  <si>
    <t>105G6706</t>
  </si>
  <si>
    <t xml:space="preserve"> COMPRESSOR NL7F 220V</t>
  </si>
  <si>
    <t>195B0092</t>
  </si>
  <si>
    <t>KIT NL9FK COMPRESSOR 220-240V 50Hz R134a</t>
  </si>
  <si>
    <t>195B0313</t>
  </si>
  <si>
    <t>SERVICE-Kit NL 9FT 220V-240V</t>
  </si>
  <si>
    <t>105H6094</t>
  </si>
  <si>
    <t>NLE8.8CN 115V/60Hz; R290</t>
  </si>
  <si>
    <t>195B0763</t>
  </si>
  <si>
    <t>SERVICE-Kit NL9CNK 220V</t>
  </si>
  <si>
    <t>195B0718</t>
  </si>
  <si>
    <t>Single pack NLE11CNL 220-240V/50hz</t>
  </si>
  <si>
    <t>195B0260</t>
  </si>
  <si>
    <t xml:space="preserve">  Kit BD35F Kompressor kpl.</t>
  </si>
  <si>
    <t>195B0744</t>
  </si>
  <si>
    <t>S-Kit BD35F mm+ Electronic AC/DC</t>
  </si>
  <si>
    <t>101Z0406</t>
  </si>
  <si>
    <t>BD250GH.2 12-24V</t>
  </si>
  <si>
    <t>195B0547</t>
  </si>
  <si>
    <t>SERVICE-Kit BD50F 12/24V</t>
  </si>
  <si>
    <t>195B0248</t>
  </si>
  <si>
    <t>SERVICE-Kit PL35G 220V</t>
  </si>
  <si>
    <t>195B0117</t>
  </si>
  <si>
    <t>KIT PL50FK COMPRESSOR 220-240V 50HZ</t>
  </si>
  <si>
    <t>195B0337</t>
  </si>
  <si>
    <t>Service-kit SC10D compressor</t>
  </si>
  <si>
    <t>195B0338</t>
  </si>
  <si>
    <t>Servive-kit SC12D compressor</t>
  </si>
  <si>
    <t>104H8265</t>
  </si>
  <si>
    <t>SC12CNX 220V - PŘ6,2/SŘ 8,2/TŘ6,2</t>
  </si>
  <si>
    <t>195B0692</t>
  </si>
  <si>
    <t>Single pack code SC12MNX  220-240V /50Hz</t>
  </si>
  <si>
    <t>195B0202</t>
  </si>
  <si>
    <t>KIT SC15FK COMPRESSOR 220-240V 50Hz</t>
  </si>
  <si>
    <t>195B0407</t>
  </si>
  <si>
    <t>SERVICE-Kit SC15FT 220V 50/60HZ R 134A</t>
  </si>
  <si>
    <t>195B0696</t>
  </si>
  <si>
    <t>Single pack SC18S 220V/50Hz CSIR</t>
  </si>
  <si>
    <t>195B0693</t>
  </si>
  <si>
    <t>Single pack SC 18 MNX 220 - 240V/50hz</t>
  </si>
  <si>
    <t>104L2105</t>
  </si>
  <si>
    <t>SC18MLX MBP R404/R507 115V 60Hz</t>
  </si>
  <si>
    <t>195B0656</t>
  </si>
  <si>
    <t>SERVICE-Kit SC18MLX 208V - 230V  60Hz</t>
  </si>
  <si>
    <t>104H8541</t>
  </si>
  <si>
    <t>SLV15CNK.2 - PŘ6.2/SŘ10.2/TŘ6.2</t>
  </si>
  <si>
    <t>195B0684</t>
  </si>
  <si>
    <t>Service-kit SLV15CNK.2 compressor</t>
  </si>
  <si>
    <t>195B0592</t>
  </si>
  <si>
    <t>SERVICE-Kit TL 2,5G - KOMPR. 115V</t>
  </si>
  <si>
    <t>195B0216</t>
  </si>
  <si>
    <t>SERVICE-Kit TLES 4F - KOMPR. 220V-240V</t>
  </si>
  <si>
    <t>195B0513</t>
  </si>
  <si>
    <t>SERVICE-Kit TL 4G - KOMPR. 220V</t>
  </si>
  <si>
    <t>195B0166</t>
  </si>
  <si>
    <t>KIT TL4DLX COMPRESSOR 220-240V 50Hz</t>
  </si>
  <si>
    <t>102H4435</t>
  </si>
  <si>
    <t>TLES4KK2 COMPRESSOR</t>
  </si>
  <si>
    <t>195B0238</t>
  </si>
  <si>
    <t>KIT TLES4KK2 COMPRESSOR 220-240V 50Hz</t>
  </si>
  <si>
    <t>195B0341</t>
  </si>
  <si>
    <t>SERVICE-Kit TLX4KK3-KOMPR.220V newT</t>
  </si>
  <si>
    <t>195B0386</t>
  </si>
  <si>
    <t>SERVICE-Kit TLES4KK3 KOMPR.220V newT</t>
  </si>
  <si>
    <t>195B0009</t>
  </si>
  <si>
    <t>KIT TL5FK COMPRESSOR 220/50Hz R134a</t>
  </si>
  <si>
    <t>195B0218</t>
  </si>
  <si>
    <t>SERVICE-Kit TLES 5F - KOMPR. 220-240V</t>
  </si>
  <si>
    <t>102H4535</t>
  </si>
  <si>
    <t>TLES5KK2 COMPRESSOR</t>
  </si>
  <si>
    <t>195B0365</t>
  </si>
  <si>
    <t>Service-kit TLES4.8KK.3  compressor</t>
  </si>
  <si>
    <t>195B0012</t>
  </si>
  <si>
    <t>KIT TLS6F COMPRESSOR 220-240V</t>
  </si>
  <si>
    <t>195B0366</t>
  </si>
  <si>
    <t>TLES5,7KK.3 Compressor</t>
  </si>
  <si>
    <t>195B0367</t>
  </si>
  <si>
    <t>SERVICE-Kit TLES6.5KK.3 KOMPR.220V new</t>
  </si>
  <si>
    <t>195B0224</t>
  </si>
  <si>
    <t>KIT TLS7FK COMPRESSOR 220-240V 50Hz</t>
  </si>
  <si>
    <t>195B0228</t>
  </si>
  <si>
    <t>KIT TLES9KK2 COMPRESSOR 220-240V 50Hz</t>
  </si>
  <si>
    <t>195B0369</t>
  </si>
  <si>
    <t>Kit TLES8.7KK.3  R600a 220-240V 50hz</t>
  </si>
  <si>
    <t>195B0727</t>
  </si>
  <si>
    <t>Single pack DLE4CN 220-240V/50hz</t>
  </si>
  <si>
    <t>195B0726</t>
  </si>
  <si>
    <t>Single pack DLE5.7CN 220-240V/50hz SŘ8,2</t>
  </si>
  <si>
    <t>123B9139</t>
  </si>
  <si>
    <t>RELAY + CON. BOARD 1166-8 BDG 166S+ NTC</t>
  </si>
  <si>
    <t>123B9151</t>
  </si>
  <si>
    <t>RELAY + CON. BOARD 1158-8 BDG 158S+ NTC</t>
  </si>
  <si>
    <t>123B9315</t>
  </si>
  <si>
    <t>STARTING CAPACITOR+CC 64-77µF/330V R205</t>
  </si>
  <si>
    <t>103N0050SK</t>
  </si>
  <si>
    <t>ELECTRONIC PTC STARTING DEVISE</t>
  </si>
  <si>
    <t>103N1006</t>
  </si>
  <si>
    <t>CORD RELIEF FR</t>
  </si>
  <si>
    <t>117-7070</t>
  </si>
  <si>
    <t>117-7119</t>
  </si>
  <si>
    <t>MOTORKONDENSATOR,KPL.4 MF;4,8 MM STECKER</t>
  </si>
  <si>
    <t>117-7139</t>
  </si>
  <si>
    <t>117U7001</t>
  </si>
  <si>
    <t>101N0390</t>
  </si>
  <si>
    <t>electronic 2nd G - BD 80F,100CN,BD250GH.</t>
  </si>
  <si>
    <t>105N4600</t>
  </si>
  <si>
    <t>SLV GP Industry pack.</t>
  </si>
  <si>
    <t>105N4710</t>
  </si>
  <si>
    <t>Controller NLV stand 180-270 V, 50/60 Hz</t>
  </si>
  <si>
    <t>105N9511</t>
  </si>
  <si>
    <t>Display cable assembly, 2000 mm</t>
  </si>
  <si>
    <t>105N9513</t>
  </si>
  <si>
    <t>SLV GP DI Counter connector part</t>
  </si>
  <si>
    <t>105N9563</t>
  </si>
  <si>
    <t>SLV GP Mains Counter connector part</t>
  </si>
  <si>
    <t>105N9565</t>
  </si>
  <si>
    <t>SLV GP RL1 Counter connector part</t>
  </si>
  <si>
    <t>105N9567</t>
  </si>
  <si>
    <t>SLV GP RL2 Counter connector part</t>
  </si>
  <si>
    <t>105N9569</t>
  </si>
  <si>
    <t>SLV GP RL3 Counter connector part</t>
  </si>
  <si>
    <t>105N9571</t>
  </si>
  <si>
    <t>SLV GP RL4 Counter connector part</t>
  </si>
  <si>
    <t>105N9612</t>
  </si>
  <si>
    <t>Temperature sensor for BD 350GH 470 mm</t>
  </si>
  <si>
    <t>105N9626</t>
  </si>
  <si>
    <t>SLV S3 sensor 3000mm</t>
  </si>
  <si>
    <t>105N9629</t>
  </si>
  <si>
    <t>SLV S4 sensor 2000mm</t>
  </si>
  <si>
    <t>105N9633</t>
  </si>
  <si>
    <t>SLV S5 sensor 2000mm</t>
  </si>
  <si>
    <t>077B6220</t>
  </si>
  <si>
    <t>077B6476</t>
  </si>
  <si>
    <t>084N1013</t>
  </si>
  <si>
    <t>ESMT OUTDOOR SENSOR,  I-p</t>
  </si>
  <si>
    <t>087B1675</t>
  </si>
  <si>
    <t>ESM-11 SURFACE SENSOR, I-p</t>
  </si>
  <si>
    <t>087B1134</t>
  </si>
  <si>
    <t>ECL COMFORT 300/24 V</t>
  </si>
  <si>
    <t>087B4666</t>
  </si>
  <si>
    <t>ECL CARD - P30 PL</t>
  </si>
  <si>
    <t>087B1152</t>
  </si>
  <si>
    <t>ECA 82</t>
  </si>
  <si>
    <t>087B1153</t>
  </si>
  <si>
    <t>ECA 83, Analog module</t>
  </si>
  <si>
    <t>087B1156</t>
  </si>
  <si>
    <t>ECA 99 TRANSFORMER 24 V</t>
  </si>
  <si>
    <t>087B8153</t>
  </si>
  <si>
    <t>Instruction kit 116 DK</t>
  </si>
  <si>
    <t>087B8154</t>
  </si>
  <si>
    <t>Instruction kit 130 DK</t>
  </si>
  <si>
    <t>087B8156</t>
  </si>
  <si>
    <t>Instruction kit 130 SE</t>
  </si>
  <si>
    <t>087B1661</t>
  </si>
  <si>
    <t>ECL Comfort 110 - 230 V a.c. I-p</t>
  </si>
  <si>
    <t>087B1662</t>
  </si>
  <si>
    <t>ECL Comfort 110 with timer - 230V, I-p</t>
  </si>
  <si>
    <t>087B2504</t>
  </si>
  <si>
    <t>ECA 20, remote panel for ECL Apex 20</t>
  </si>
  <si>
    <t>087H3815</t>
  </si>
  <si>
    <t>ECL APPLICATION KEY A390</t>
  </si>
  <si>
    <t>087H3818</t>
  </si>
  <si>
    <t>ECL APPLICATION KEY A333</t>
  </si>
  <si>
    <t>087H3819</t>
  </si>
  <si>
    <t>ECL APPLICATION KEY A302</t>
  </si>
  <si>
    <t>087H3839</t>
  </si>
  <si>
    <t>ECL APPLICATION KEY P302</t>
  </si>
  <si>
    <t>28.10.2021</t>
  </si>
  <si>
    <t>087H3841</t>
  </si>
  <si>
    <t>ECL APPLICATION KEY P314</t>
  </si>
  <si>
    <t>087H3842</t>
  </si>
  <si>
    <t>ECL APPLICATION KEY P501</t>
  </si>
  <si>
    <t>087H3846</t>
  </si>
  <si>
    <t>ECL APPLICATION KEY A315</t>
  </si>
  <si>
    <t>087B2355</t>
  </si>
  <si>
    <t>IHERMASGARD HTF 200_Pt1000_PVC_1,5M</t>
  </si>
  <si>
    <t>087B2356</t>
  </si>
  <si>
    <t>AERASGARD RCO2-SD-U pt1000</t>
  </si>
  <si>
    <t>087B2357</t>
  </si>
  <si>
    <t>PREMASREG  DS-205 F</t>
  </si>
  <si>
    <t>087B2359</t>
  </si>
  <si>
    <t>PREMASGARD 1141-0050-200</t>
  </si>
  <si>
    <t>087B2361</t>
  </si>
  <si>
    <t>AERASGARD KCO2-SD-U</t>
  </si>
  <si>
    <t>087B2363</t>
  </si>
  <si>
    <t>HYGRASGARD KFF-U</t>
  </si>
  <si>
    <t>087B2380</t>
  </si>
  <si>
    <t>OJ-Air2 Fan IO</t>
  </si>
  <si>
    <t>087B2381</t>
  </si>
  <si>
    <t>PTH-6502</t>
  </si>
  <si>
    <t>087B2382</t>
  </si>
  <si>
    <t>OJ-Air2 SPLIT</t>
  </si>
  <si>
    <t>087B2383</t>
  </si>
  <si>
    <t>DA-Air2Ext</t>
  </si>
  <si>
    <t>01.04.2021</t>
  </si>
  <si>
    <t>192L005301</t>
  </si>
  <si>
    <t>RFTM-CO2 Modbus rumføler</t>
  </si>
  <si>
    <t>192L005302</t>
  </si>
  <si>
    <t>RFT PT1000T rumføler</t>
  </si>
  <si>
    <t>065N0683</t>
  </si>
  <si>
    <t>DN65 Gearbox for ball valve</t>
  </si>
  <si>
    <t>065N0684</t>
  </si>
  <si>
    <t xml:space="preserve"> DN80-100 Gearbox for ball valve</t>
  </si>
  <si>
    <t>065N0686</t>
  </si>
  <si>
    <t>DN250 Gearbox 242-50M for ball valve</t>
  </si>
  <si>
    <t>065N0688</t>
  </si>
  <si>
    <t>DN400 Gearbox AB1950N/PR4 for ball valve</t>
  </si>
  <si>
    <t>065N0689</t>
  </si>
  <si>
    <t>DN450-600 Gearbox AB3000N for ball valve</t>
  </si>
  <si>
    <t>065N0690</t>
  </si>
  <si>
    <t>DN400FB Gearbox AB3000LBN for ball valve</t>
  </si>
  <si>
    <t>065N8199</t>
  </si>
  <si>
    <t>AUMA Norm DN80 RB</t>
  </si>
  <si>
    <t>065N8200</t>
  </si>
  <si>
    <t>AUMA Norm DN100 RB / DN80 FB</t>
  </si>
  <si>
    <t>065N8205</t>
  </si>
  <si>
    <t>AUMA Norm DN125-200 RB / DN100-150 FB</t>
  </si>
  <si>
    <t>065N8220</t>
  </si>
  <si>
    <t>AUMA Norm DN250 RB / DN200 FB</t>
  </si>
  <si>
    <t>065N8225</t>
  </si>
  <si>
    <t>AUMA Norm DN300 RB / DN250 FB</t>
  </si>
  <si>
    <t>065N8240</t>
  </si>
  <si>
    <t>DN500 AUMA SA07.6/GQB160.1-F30/AM</t>
  </si>
  <si>
    <t>065N8399</t>
  </si>
  <si>
    <t>AUMA Matic for JiP Dn80 El.actuator</t>
  </si>
  <si>
    <t>065N8400</t>
  </si>
  <si>
    <t>AUMA Matic for JiP Dn100 El.actuator</t>
  </si>
  <si>
    <t>065N8405</t>
  </si>
  <si>
    <t>AUMA Matic for JiP Dn125-200 El.actuator</t>
  </si>
  <si>
    <t>065N8420</t>
  </si>
  <si>
    <t>AUMA Matic DN250 RB / DN200 FB</t>
  </si>
  <si>
    <t>065N8425</t>
  </si>
  <si>
    <t>AUMA Matic DN300 RB / DN250 FB</t>
  </si>
  <si>
    <t>065N8435</t>
  </si>
  <si>
    <t>AUMA Matic DN400 RB / DN300 FB</t>
  </si>
  <si>
    <t>065N8440</t>
  </si>
  <si>
    <t>Auma Matic act. DN450/500 red. and DN 40</t>
  </si>
  <si>
    <t>192L006603</t>
  </si>
  <si>
    <t>Armatec Service</t>
  </si>
  <si>
    <t>30.03.2022</t>
  </si>
  <si>
    <t>065N0030</t>
  </si>
  <si>
    <t>JIP-CC BR DN15 PN16</t>
  </si>
  <si>
    <t>065N0031</t>
  </si>
  <si>
    <t>JIP-CC BR DN20 PN16</t>
  </si>
  <si>
    <t>065N0032</t>
  </si>
  <si>
    <t>JIP-CC BR DN32 PN16</t>
  </si>
  <si>
    <t>065N0033</t>
  </si>
  <si>
    <t>JIP-CC BR DN25 PN16</t>
  </si>
  <si>
    <t>065N0034</t>
  </si>
  <si>
    <t>JIP-CC BR DN40 PN16</t>
  </si>
  <si>
    <t>065N0035</t>
  </si>
  <si>
    <t>JIP-CC BR DN50 PN10</t>
  </si>
  <si>
    <t>065N0036</t>
  </si>
  <si>
    <t>JIP-CC BR DN65 PN10</t>
  </si>
  <si>
    <t>065N0037</t>
  </si>
  <si>
    <t>JIP-CC BR DN80 PN10</t>
  </si>
  <si>
    <t>065N0043</t>
  </si>
  <si>
    <t>JIP-WC DN 20 BR PN16 Ø22</t>
  </si>
  <si>
    <t>065N0070</t>
  </si>
  <si>
    <t>JIP-WW HT DN20 PN40 HS19MM</t>
  </si>
  <si>
    <t>065N0071</t>
  </si>
  <si>
    <t>JIP-WW DN25 HT PN40 HS19MM</t>
  </si>
  <si>
    <t>065N0072</t>
  </si>
  <si>
    <t>JIP-WW DN 40 HT PN40 HS32MM</t>
  </si>
  <si>
    <t>065N0076</t>
  </si>
  <si>
    <t>JIP-WP BR DN20 PN40 PEX25 ISO</t>
  </si>
  <si>
    <t>065N0096</t>
  </si>
  <si>
    <t>JIP-WP BR DN20 PN40 PEX20 LOG</t>
  </si>
  <si>
    <t>065N0097</t>
  </si>
  <si>
    <t>JIP-WP BR DN20 PN40 PEX26 LOG</t>
  </si>
  <si>
    <t>065N0099</t>
  </si>
  <si>
    <t>JIP-WP BR DN25 PN40 PEX 26 LOG</t>
  </si>
  <si>
    <t>065N0121</t>
  </si>
  <si>
    <t>JIP-WW DN 40 HT PN40    hs 40mm</t>
  </si>
  <si>
    <t>065N0126</t>
  </si>
  <si>
    <t>JIP-WW DN 50 HT PN40    hs 40mm</t>
  </si>
  <si>
    <t>065N0141</t>
  </si>
  <si>
    <t>JIP-WW DN100 HT PN25    hs 79mm</t>
  </si>
  <si>
    <t>065N1133</t>
  </si>
  <si>
    <t>JIP-WW DN 65 BR FB PN25</t>
  </si>
  <si>
    <t>065N2107</t>
  </si>
  <si>
    <t>JIP-WW DN 20 BR PN40   L230</t>
  </si>
  <si>
    <t>065N2112</t>
  </si>
  <si>
    <t>JIP-WW DN 25 BR PN40   L230</t>
  </si>
  <si>
    <t>065N4018</t>
  </si>
  <si>
    <t>JIP-CC DN 15 BR PN16</t>
  </si>
  <si>
    <t>065N4074</t>
  </si>
  <si>
    <t>JIP-CC DN 20 BR PN16    Ø22 spec.</t>
  </si>
  <si>
    <t>065N4113</t>
  </si>
  <si>
    <t>JIP-CC DN 32 BR PN16</t>
  </si>
  <si>
    <t>065N4167</t>
  </si>
  <si>
    <t>JIP-CC DN 50 BR PN10</t>
  </si>
  <si>
    <t>065N4169</t>
  </si>
  <si>
    <t>JIP-CC DN 65 BR PN10</t>
  </si>
  <si>
    <t>065N4172</t>
  </si>
  <si>
    <t>JIP-WP DN 20 BR PN40 PEX20</t>
  </si>
  <si>
    <t>065N4181</t>
  </si>
  <si>
    <t>JIP-WP DN 25 BR PN40 PEX26</t>
  </si>
  <si>
    <t>065N0074</t>
  </si>
  <si>
    <t>JIP-IP DN 20 TWD PN40 T PEX25 ISO</t>
  </si>
  <si>
    <t>065N0075</t>
  </si>
  <si>
    <t>JIP-IP DN 20 TWS  PN25 T PEX25 ISO</t>
  </si>
  <si>
    <t>065N0080</t>
  </si>
  <si>
    <t>JIP-IP DN 15 TWD PN40 T PEX20 LOG</t>
  </si>
  <si>
    <t>065N0081</t>
  </si>
  <si>
    <t>JIP-IP DN 15 TWS PN40 T PEX20 LOG</t>
  </si>
  <si>
    <t>065N0090</t>
  </si>
  <si>
    <t>JIP-IP DN 20 TWS PN25 T PEX25 DV ISO</t>
  </si>
  <si>
    <t>065N0091</t>
  </si>
  <si>
    <t>JIP-IP DN 20 TWS PN25 T PEX26 DV LOG</t>
  </si>
  <si>
    <t>065N0801</t>
  </si>
  <si>
    <t>JIP-II DN 15 TW PN40 T lo  C=var.</t>
  </si>
  <si>
    <t>065N0823</t>
  </si>
  <si>
    <t>JIP-II DN 20 TW PN40 T lo  C=var. Lg.</t>
  </si>
  <si>
    <t>065N4013</t>
  </si>
  <si>
    <t>JIP-IP DN 20 TWS PN40 T PEX20 LOG</t>
  </si>
  <si>
    <t>065N4053</t>
  </si>
  <si>
    <t>JIP-IP DN 20 TWD PN40 T PEX20 LOG</t>
  </si>
  <si>
    <t>065N4077</t>
  </si>
  <si>
    <t>JIP-IP DN 20 TWS PN40 T PEX26 LOG</t>
  </si>
  <si>
    <t>065N4081</t>
  </si>
  <si>
    <t>JIP-IP DN 20 TWS PN40 T CU22 LOG</t>
  </si>
  <si>
    <t>065N4082</t>
  </si>
  <si>
    <t>JIP-IP DN 20 TWD PN25 T PEX20/26 DVP LOG</t>
  </si>
  <si>
    <t>065N4083</t>
  </si>
  <si>
    <t>JIP-IP DN 20 TWD PN25 T PEX25 DVP ISO</t>
  </si>
  <si>
    <t>065N4204</t>
  </si>
  <si>
    <t>JIP-IC DN25 TW PN16 lo</t>
  </si>
  <si>
    <t>065N4205</t>
  </si>
  <si>
    <t>JIP-IC DN 15 TWD 45 PN16 T Ø18</t>
  </si>
  <si>
    <t>065N7017</t>
  </si>
  <si>
    <t>JIP-IP DN 20 TWD PN40 T CU18 LOG</t>
  </si>
  <si>
    <t>065N7018</t>
  </si>
  <si>
    <t>JIP-II TW DN20 PN40 LO</t>
  </si>
  <si>
    <t>065N7019</t>
  </si>
  <si>
    <t>JIP-II TWD DN20 PN40 LO</t>
  </si>
  <si>
    <t>065N7020</t>
  </si>
  <si>
    <t>JIP-II DN 20 TWD 45° PN40 T C=var. Lg.</t>
  </si>
  <si>
    <t>065N7021</t>
  </si>
  <si>
    <t>JIP-IP DN 20 TWD 45º  PN40 T CU22</t>
  </si>
  <si>
    <t>065N7025</t>
  </si>
  <si>
    <t>JIP-IP DN 20 TWD PN40 T PEX26 LOG</t>
  </si>
  <si>
    <t>065N7027</t>
  </si>
  <si>
    <t>JIP-IP DN 25 TWD PN40 T PEX32 LOG</t>
  </si>
  <si>
    <t>27.06.2022</t>
  </si>
  <si>
    <t>065N7217</t>
  </si>
  <si>
    <t>JIP-II  DN 20 TWD  45?  PN25 T   rb</t>
  </si>
  <si>
    <t>065N7237</t>
  </si>
  <si>
    <t>JIP-IP DN 20 TWD PN25 T PEX26 DVP LOG</t>
  </si>
  <si>
    <t>065N7278</t>
  </si>
  <si>
    <t>JIP-IC DN15 TWD 45 PN16 T lo  Ø18 Cvar.</t>
  </si>
  <si>
    <t>065N7279</t>
  </si>
  <si>
    <t>JIP-IC DN20 TWD 45° PN16 T lo  Ø22 C=var</t>
  </si>
  <si>
    <t>065N7280</t>
  </si>
  <si>
    <t>JIP-IC DN25 TWD PN16 lo</t>
  </si>
  <si>
    <t>065N8322</t>
  </si>
  <si>
    <t>JIP-ACC insulation TWD DN15-20 I-p 20pcs</t>
  </si>
  <si>
    <t>065N8323</t>
  </si>
  <si>
    <t>JIP-ACC insulation TW DN15-20 I-p 40pcs</t>
  </si>
  <si>
    <t>065N0223</t>
  </si>
  <si>
    <t>JIP-FF DN 65 PN16 WG</t>
  </si>
  <si>
    <t>065N0232</t>
  </si>
  <si>
    <t>JIP-FF DN 65  PN16 GF  L270</t>
  </si>
  <si>
    <t>065N0262</t>
  </si>
  <si>
    <t>JIP-FF DN250  PN16 GF  L650</t>
  </si>
  <si>
    <t>065N0266</t>
  </si>
  <si>
    <t>JIP-FF DN300  PN16 WG  L750</t>
  </si>
  <si>
    <t>065N0267</t>
  </si>
  <si>
    <t>JIP-FF DN300  PN16 GF  L750</t>
  </si>
  <si>
    <t>065N0271</t>
  </si>
  <si>
    <t>JIP-FF DN350  PN16 WG  L850</t>
  </si>
  <si>
    <t>065N0272</t>
  </si>
  <si>
    <t>JIP-FF DN350  PN16 GF  L850</t>
  </si>
  <si>
    <t>065N0276</t>
  </si>
  <si>
    <t>JIP-FF DN400  PN16 WG  L1100</t>
  </si>
  <si>
    <t>065N0277</t>
  </si>
  <si>
    <t>JIP-FF DN400  PN16 GF  L1100</t>
  </si>
  <si>
    <t>065N0278</t>
  </si>
  <si>
    <t>JIP-FF DN450 PN16 WG L1255</t>
  </si>
  <si>
    <t>065N0279</t>
  </si>
  <si>
    <t>JIP-FF DN450 PN16 GF L1255</t>
  </si>
  <si>
    <t>065N0281</t>
  </si>
  <si>
    <t>JIP-FF DN500  PN16 WG  BL1250</t>
  </si>
  <si>
    <t>065N0282</t>
  </si>
  <si>
    <t>JIP-FF DN500  PN16 GF  BL1250</t>
  </si>
  <si>
    <t>065N0331</t>
  </si>
  <si>
    <t>JIP-FF DN 65 PN25 WG</t>
  </si>
  <si>
    <t>065N0336</t>
  </si>
  <si>
    <t>JIP-FF DN 80 PN25 WG</t>
  </si>
  <si>
    <t>065N0342</t>
  </si>
  <si>
    <t>JIP-FF DN100  PN25 GF  L350</t>
  </si>
  <si>
    <t>065N0347</t>
  </si>
  <si>
    <t>JIP-FF DN125  PN25 GF  L400</t>
  </si>
  <si>
    <t>065N0352</t>
  </si>
  <si>
    <t>JIP-FF DN150  PN25 GF  L480</t>
  </si>
  <si>
    <t>065N0357</t>
  </si>
  <si>
    <t>JIP-FF DN200  PN25 GF  L600</t>
  </si>
  <si>
    <t>065N0362</t>
  </si>
  <si>
    <t>JIP-FF DN250  PN25 GF  L730</t>
  </si>
  <si>
    <t>065N0367</t>
  </si>
  <si>
    <t>JIP-FF DN300  PN25 GF  L850</t>
  </si>
  <si>
    <t>065N0371</t>
  </si>
  <si>
    <t>JIP-FF DN350  PN25 WG  L980</t>
  </si>
  <si>
    <t>065N0372</t>
  </si>
  <si>
    <t>JIP-FF DN350  PN25 GF  L980</t>
  </si>
  <si>
    <t>065N0376</t>
  </si>
  <si>
    <t>JIP-FF DN400  PN25 WG  L1100</t>
  </si>
  <si>
    <t>065N0377</t>
  </si>
  <si>
    <t>JIP-FF DN400  PN25 GF  L1100</t>
  </si>
  <si>
    <t>065N0378</t>
  </si>
  <si>
    <t>JIP-FF DN450  PN25 WG</t>
  </si>
  <si>
    <t>065N0379</t>
  </si>
  <si>
    <t>JIP-FF DN450  PN25 GF 1255</t>
  </si>
  <si>
    <t>065N0381</t>
  </si>
  <si>
    <t>JIP-FF DN500  PN25 WG  L1250</t>
  </si>
  <si>
    <t>065N0382</t>
  </si>
  <si>
    <t>JIP-FF DN500  PN25 GF  L1250</t>
  </si>
  <si>
    <t>065N0134</t>
  </si>
  <si>
    <t>JIP-WW DN65  PN25 WG  L260</t>
  </si>
  <si>
    <t>065N0182</t>
  </si>
  <si>
    <t>JIP-WW DN500  PN25 GF  L1220 H650</t>
  </si>
  <si>
    <t>065N0186</t>
  </si>
  <si>
    <t>JIP-WW DN600  PN25 WG  L1500 H650</t>
  </si>
  <si>
    <t>065N0187</t>
  </si>
  <si>
    <t>JIP-WW DN600  PN25 GF  L1500 H650</t>
  </si>
  <si>
    <t>192L004446</t>
  </si>
  <si>
    <t>AUMA SQ05.2 + JIP 065N0137, DN80-PN25</t>
  </si>
  <si>
    <t>192L004447</t>
  </si>
  <si>
    <t>AUMA AC01.2 + JIP + 065N0137 , DN80-PN25</t>
  </si>
  <si>
    <t>192L004450</t>
  </si>
  <si>
    <t>AUMA SQ10.2 + JIP 065N0147 , DN125-PN25</t>
  </si>
  <si>
    <t>08.03.2022</t>
  </si>
  <si>
    <t>192L004451</t>
  </si>
  <si>
    <t>AUMA AC01.2 + JIP 065N0147 , DN125-PN25</t>
  </si>
  <si>
    <t>192L004452</t>
  </si>
  <si>
    <t>AUMA SQ07.2 + JIP 065N0142 , DN100-PN25</t>
  </si>
  <si>
    <t>192L006601</t>
  </si>
  <si>
    <t>Q280100380LSF16 + JIP 065N0162 DN250  PN</t>
  </si>
  <si>
    <t>192L006602</t>
  </si>
  <si>
    <t>AQ43095380LSF16 + JIP DN350</t>
  </si>
  <si>
    <t>065N0833</t>
  </si>
  <si>
    <t>JIP-EE DN 20  PN40 T hi</t>
  </si>
  <si>
    <t>065N0924</t>
  </si>
  <si>
    <t>JIP-IW DN 40  PN40 27 hi</t>
  </si>
  <si>
    <t>065N0929</t>
  </si>
  <si>
    <t>JIP-IW DN 50  PN40 27 hi</t>
  </si>
  <si>
    <t>065N0934</t>
  </si>
  <si>
    <t>JIP-IW DN 15  PN40 T lo t = 2,0</t>
  </si>
  <si>
    <t>065N2210</t>
  </si>
  <si>
    <t>JIP-II DN 20  PN40  lo  spec. Left</t>
  </si>
  <si>
    <t>065N2211</t>
  </si>
  <si>
    <t>JIP-II DN 20  PN40 T lo  spec. Right</t>
  </si>
  <si>
    <t>065N4063</t>
  </si>
  <si>
    <t>JIP-WC DN 20  PN16 L hi  Ø22</t>
  </si>
  <si>
    <t>065N4191</t>
  </si>
  <si>
    <t>JIP-IW DN 15  PN40 L lo  W:150mm</t>
  </si>
  <si>
    <t>065N4192</t>
  </si>
  <si>
    <t>JIP-IW DN 20  PN40 L lo  W:150mm</t>
  </si>
  <si>
    <t>065N4193</t>
  </si>
  <si>
    <t>JIP-WE DN 25  PN40 L lo  c W:150mm</t>
  </si>
  <si>
    <t>065N1128</t>
  </si>
  <si>
    <t>JIP WW full bore ball valve DN50 PN25fl</t>
  </si>
  <si>
    <t>065N1132</t>
  </si>
  <si>
    <t>JIP WW full bore ball valve DN65 PN25fl</t>
  </si>
  <si>
    <t>065N1137</t>
  </si>
  <si>
    <t>JIP WW full bore ball valve DN80 PN25fl</t>
  </si>
  <si>
    <t>065N1141</t>
  </si>
  <si>
    <t>JIP WW full bore ball valve DN100 PN25wg</t>
  </si>
  <si>
    <t>065N1142</t>
  </si>
  <si>
    <t>JIP WW full bore ball valve DN100 PN25fl</t>
  </si>
  <si>
    <t>065N1147</t>
  </si>
  <si>
    <t>JIP WW full bore ball valve DN125 PN25fl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166</t>
  </si>
  <si>
    <t>JIP WW full bore ball valve DN300 PN25wg</t>
  </si>
  <si>
    <t>065N1173</t>
  </si>
  <si>
    <t>JIP WW full bore ball valve DN350 PN25wg</t>
  </si>
  <si>
    <t>065N1174</t>
  </si>
  <si>
    <t>JIP WW full bore ball valve DN350 PN25fl</t>
  </si>
  <si>
    <t>065N1176</t>
  </si>
  <si>
    <t>JIP WW full bore ball valve DN400 PN25wg</t>
  </si>
  <si>
    <t>065N1252</t>
  </si>
  <si>
    <t>JIP FF full bore ball valve DN150 PN16fl</t>
  </si>
  <si>
    <t>065N1257</t>
  </si>
  <si>
    <t>JIP FF full bore ball valve DN200 PN16fl</t>
  </si>
  <si>
    <t>065N1262</t>
  </si>
  <si>
    <t>JIP FF full bore ball valve DN250 PN16fl</t>
  </si>
  <si>
    <t>065N1266</t>
  </si>
  <si>
    <t>JIP FF full bore ball valve DN300 PN16wg</t>
  </si>
  <si>
    <t>065N1267</t>
  </si>
  <si>
    <t>JIP FF full bore ball valve DN300 PN16fl</t>
  </si>
  <si>
    <t>065N1273</t>
  </si>
  <si>
    <t>JIP FF full bore ball valve DN350 PN16wg</t>
  </si>
  <si>
    <t>065N1274</t>
  </si>
  <si>
    <t>JIP FF full bore ball valve DN350 PN16fl</t>
  </si>
  <si>
    <t>065N1276</t>
  </si>
  <si>
    <t>JIP FF full bore ball valve DN400 PN16wg</t>
  </si>
  <si>
    <t>065N1277</t>
  </si>
  <si>
    <t>JIP FF full bore ball valve DN400 PN16fl</t>
  </si>
  <si>
    <t>065N1352</t>
  </si>
  <si>
    <t>JIP FF full bore ball valve DN150 PN25fl</t>
  </si>
  <si>
    <t>065N1357</t>
  </si>
  <si>
    <t>JIP FF full bore ball valve DN200 PN25fl</t>
  </si>
  <si>
    <t>065N1361</t>
  </si>
  <si>
    <t>JIP FF full bore ball valve DN250 PN25wg</t>
  </si>
  <si>
    <t>065N1362</t>
  </si>
  <si>
    <t>JIP FF full bore ball valve DN250 PN25fl</t>
  </si>
  <si>
    <t>065N1366</t>
  </si>
  <si>
    <t>JIP FF full bore ball valve DN300 PN25wg</t>
  </si>
  <si>
    <t>065N1367</t>
  </si>
  <si>
    <t>JIP FF full bore ball valve DN300 PN25fl</t>
  </si>
  <si>
    <t>065N1373</t>
  </si>
  <si>
    <t>JIP FF full bore ball valve DN350 PN25wg</t>
  </si>
  <si>
    <t>065N1374</t>
  </si>
  <si>
    <t>JIP FF full bore ball valve DN350 PN25fl</t>
  </si>
  <si>
    <t>065N1376</t>
  </si>
  <si>
    <t>JIP FF full bore ball valve DN400 PN25wg</t>
  </si>
  <si>
    <t>065N1377</t>
  </si>
  <si>
    <t>JIP FF full bore ball valve DN400 PN25fl</t>
  </si>
  <si>
    <t>065N1530</t>
  </si>
  <si>
    <t>JIP-FW DN 65 FB PN16 L hi</t>
  </si>
  <si>
    <t>065N1535</t>
  </si>
  <si>
    <t>JIP-FW DN 80 FB PN16 L hi</t>
  </si>
  <si>
    <t>065N0015</t>
  </si>
  <si>
    <t>Bracket TW XL 10 pcs</t>
  </si>
  <si>
    <t>065N1006</t>
  </si>
  <si>
    <t>JIP-HTT Tool set JR RL</t>
  </si>
  <si>
    <t>065N1007</t>
  </si>
  <si>
    <t>JIP-HTT Sealing set JR RL</t>
  </si>
  <si>
    <t>065N1008</t>
  </si>
  <si>
    <t>JIP-HTT Accessory box JR RL</t>
  </si>
  <si>
    <t>065N1009</t>
  </si>
  <si>
    <t>JIP-HTT Pilot drill Jr normal 95mm 5 pcs</t>
  </si>
  <si>
    <t>065N1010</t>
  </si>
  <si>
    <t>JIP-HTT Pilot drill Jr short 83mm 5 pcs</t>
  </si>
  <si>
    <t>065N1012</t>
  </si>
  <si>
    <t>JIP-HTT Sealing B30 RL</t>
  </si>
  <si>
    <t>065N1020</t>
  </si>
  <si>
    <t>JIP-HTT Sealing adapters set DN20-100</t>
  </si>
  <si>
    <t>065N1021</t>
  </si>
  <si>
    <t>JIP-HTT Adapter tool box DN15-32</t>
  </si>
  <si>
    <t>065N1022</t>
  </si>
  <si>
    <t>JIP-HTT Adapter DN 20/25 Type2</t>
  </si>
  <si>
    <t>065N1023</t>
  </si>
  <si>
    <t>JIP-HTT Adapter DN 40 Type2</t>
  </si>
  <si>
    <t>065N7996</t>
  </si>
  <si>
    <t>JIP-HT hose screw coupling</t>
  </si>
  <si>
    <t>065N8020</t>
  </si>
  <si>
    <t>JIP-HT Hot tap hole saw DN20 Ø15</t>
  </si>
  <si>
    <t>065N8090</t>
  </si>
  <si>
    <t>JIP-HT screw driver</t>
  </si>
  <si>
    <t>065N8099</t>
  </si>
  <si>
    <t>JIP-HT Allen key set</t>
  </si>
  <si>
    <t>50020076</t>
  </si>
  <si>
    <t>1/8 packing box screw HT/branch</t>
  </si>
  <si>
    <t>065N0694</t>
  </si>
  <si>
    <t>Switch box for DN 65 RB / DN 50 FB</t>
  </si>
  <si>
    <t>065N0695</t>
  </si>
  <si>
    <t>Switch box for DN 80-200 RB DN 65-150 FB</t>
  </si>
  <si>
    <t>065N0696</t>
  </si>
  <si>
    <t>Switch box for DN 250 RB/200 FB</t>
  </si>
  <si>
    <t>065N0697</t>
  </si>
  <si>
    <t>Switch box for DN 300-350 RB/250 FB</t>
  </si>
  <si>
    <t>065N0698</t>
  </si>
  <si>
    <t>Switch box for DN 400 RB/300 FB</t>
  </si>
  <si>
    <t>065N0699</t>
  </si>
  <si>
    <t>Switch box for DN450-600RB/350-400FB</t>
  </si>
  <si>
    <t>065N8262</t>
  </si>
  <si>
    <t>DN100 Angel Handle plastic grip</t>
  </si>
  <si>
    <t>065N8350</t>
  </si>
  <si>
    <t>Handle DN 15-25 FB/DN15-32 RB L115-H</t>
  </si>
  <si>
    <t>065N8351</t>
  </si>
  <si>
    <t>Handle DN 32-40 FB/DN 40-50 RB L157-H</t>
  </si>
  <si>
    <t>065N8352</t>
  </si>
  <si>
    <t>Handle DN 50 FB/DN 65 RB L205-H</t>
  </si>
  <si>
    <t>065N8353</t>
  </si>
  <si>
    <t>Handle DN 65-80 FB/DN 80-100 RB L405-H</t>
  </si>
  <si>
    <t>065N8354</t>
  </si>
  <si>
    <t>Handle DN 125 RB L505-H</t>
  </si>
  <si>
    <t>065N8355</t>
  </si>
  <si>
    <t>Handle DN 150 RB L645-H</t>
  </si>
  <si>
    <t>192L004303</t>
  </si>
  <si>
    <t>Rotork hand wheels for SG250</t>
  </si>
  <si>
    <t>192L004304</t>
  </si>
  <si>
    <t>Rotork NAM DIRECT KIT 242-30</t>
  </si>
  <si>
    <t>192L004401</t>
  </si>
  <si>
    <t>AUMA SAR 10.2 + AC01.2</t>
  </si>
  <si>
    <t>192L004402</t>
  </si>
  <si>
    <t>AUMA Matic + 065N1167</t>
  </si>
  <si>
    <t>192L004403</t>
  </si>
  <si>
    <t>AUMA + JIP 065N0262</t>
  </si>
  <si>
    <t>192L004404</t>
  </si>
  <si>
    <t>AUMA + JIP varenr.</t>
  </si>
  <si>
    <t>192L004405</t>
  </si>
  <si>
    <t>192L004406</t>
  </si>
  <si>
    <t>192L004407</t>
  </si>
  <si>
    <t>192L004901</t>
  </si>
  <si>
    <t>Titech Tavle_</t>
  </si>
  <si>
    <t>065B7337</t>
  </si>
  <si>
    <t>VFY-WH PN16 DN250 CI/SS/EPDM</t>
  </si>
  <si>
    <t>065B7338</t>
  </si>
  <si>
    <t>VFY-WH PN16 DN300 CI/SS/EPDM</t>
  </si>
  <si>
    <t>065B7339</t>
  </si>
  <si>
    <t>VFY-WH PN16 DN250 CI/PA/EPDM</t>
  </si>
  <si>
    <t>065B7340</t>
  </si>
  <si>
    <t>VFY-WH PN16 DN300 CI/PA/EPDM</t>
  </si>
  <si>
    <t>065B7353</t>
  </si>
  <si>
    <t>VFY-WH PN16 DN65 CI/PA/EPDM</t>
  </si>
  <si>
    <t>065B7354</t>
  </si>
  <si>
    <t>VFY-WH PN16 DN80 CI/PA/EPDM</t>
  </si>
  <si>
    <t>065B7355</t>
  </si>
  <si>
    <t>VFY-WH PN16 DN100 CI/PA/EPDM</t>
  </si>
  <si>
    <t>065B7356</t>
  </si>
  <si>
    <t>VFY-WH PN16 DN125 CI/PA/EPDM</t>
  </si>
  <si>
    <t>065B7358</t>
  </si>
  <si>
    <t>VFY-WH PN16 DN200 CI/PA/EPDM</t>
  </si>
  <si>
    <t>065B7362</t>
  </si>
  <si>
    <t>VFY-WG PN16 DN200 CI/PA/EPDM</t>
  </si>
  <si>
    <t>065B7365</t>
  </si>
  <si>
    <t>VFY-LH PN16 DN32 CI/SS/EPDM</t>
  </si>
  <si>
    <t>065B7366</t>
  </si>
  <si>
    <t>VFY-LH PN16 DN40 CI/SS/EPDM</t>
  </si>
  <si>
    <t>065B7367</t>
  </si>
  <si>
    <t>VFY-LH PN16 DN50 CI/PA/EPDM</t>
  </si>
  <si>
    <t>065B7406</t>
  </si>
  <si>
    <t>VFY-LG PN16 DN200 DI/SS/EPDM</t>
  </si>
  <si>
    <t>065B7407</t>
  </si>
  <si>
    <t>VFY-LG PN16 DN250 DI/SS/EPDM</t>
  </si>
  <si>
    <t>065B7408</t>
  </si>
  <si>
    <t>VFY-LG PN16 DN300 DI/SS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30</t>
  </si>
  <si>
    <t>VFY-WG PN16 DN50 CI/PA/EPDM</t>
  </si>
  <si>
    <t>065B7431</t>
  </si>
  <si>
    <t>VFY-WG PN16 DN65 CI/PA/EPDM</t>
  </si>
  <si>
    <t>065B7432</t>
  </si>
  <si>
    <t>VFY-WG PN16 DN80 CI/PA/EPDM</t>
  </si>
  <si>
    <t>065B7433</t>
  </si>
  <si>
    <t>VFY-WG PN16 DN100 CI/PA/EPDM</t>
  </si>
  <si>
    <t>065B7434</t>
  </si>
  <si>
    <t>VFY-WG PN16 DN125 CI/PA/EPDM</t>
  </si>
  <si>
    <t>065B7436</t>
  </si>
  <si>
    <t>VFY-LH PN16 DN200 DI/SS/EPDM</t>
  </si>
  <si>
    <t>065B7437</t>
  </si>
  <si>
    <t>VFY-LH PN16 DN250 DI/SS/EPDM</t>
  </si>
  <si>
    <t>065B7438</t>
  </si>
  <si>
    <t>VFY-LH PN16 DN300 DI/SS/EPDM</t>
  </si>
  <si>
    <t>065B7440</t>
  </si>
  <si>
    <t>VFY-WG PN16 DN50 CI/SS/EPDM</t>
  </si>
  <si>
    <t>065B7441</t>
  </si>
  <si>
    <t>VFY-WG PN16 DN65 CI/SS/EPDM</t>
  </si>
  <si>
    <t>065B7442</t>
  </si>
  <si>
    <t>VFY-WG PN16 DN80 CI/SS/EPDM</t>
  </si>
  <si>
    <t>065B7443</t>
  </si>
  <si>
    <t>VFY-WG PN16 DN100 CI/SS/EPDM</t>
  </si>
  <si>
    <t>065B7444</t>
  </si>
  <si>
    <t>VFY-WG PN16 DN125 CI/SS/EPDM</t>
  </si>
  <si>
    <t>065B7445</t>
  </si>
  <si>
    <t>VFY-WG PN16 DN150 CI/SS/EPDM</t>
  </si>
  <si>
    <t>065B7446</t>
  </si>
  <si>
    <t>VFY-WG PN16 DN200 CI/SS/EPDM</t>
  </si>
  <si>
    <t>065B7449</t>
  </si>
  <si>
    <t>VFY-WG PN16 DN350 DI/SS/EPDM</t>
  </si>
  <si>
    <t>065B7453</t>
  </si>
  <si>
    <t>VFY-LG PN16 DN80 CI/PA/EPDM</t>
  </si>
  <si>
    <t>065B7454</t>
  </si>
  <si>
    <t>VFY-LG PN16 DN100 CI/PA/EPDM</t>
  </si>
  <si>
    <t>065B7457</t>
  </si>
  <si>
    <t>VFY-WG PN16 DN250 CI/SS/EPDM</t>
  </si>
  <si>
    <t>065B7458</t>
  </si>
  <si>
    <t>VFY-WG PN16 DN300 CI/SS/EPDM</t>
  </si>
  <si>
    <t>065B7460</t>
  </si>
  <si>
    <t>VFY-LG PN16 DN50 CI/SS/EPDM</t>
  </si>
  <si>
    <t>065B7461</t>
  </si>
  <si>
    <t>VFY-LG PN16 DN65 CI/SS/EPDM</t>
  </si>
  <si>
    <t>065B7462</t>
  </si>
  <si>
    <t>VFY-LG PN16 DN80 CI/SS/EPDM</t>
  </si>
  <si>
    <t>065B7463</t>
  </si>
  <si>
    <t>VFY-LG PN16 DN100 CI/SS/EPDM</t>
  </si>
  <si>
    <t>065B7464</t>
  </si>
  <si>
    <t>VFY-LG PN16 DN125 CI/SS/EPDM</t>
  </si>
  <si>
    <t>065B7465</t>
  </si>
  <si>
    <t>VFY-LG PN16 DN150 CI/SS/EPDM</t>
  </si>
  <si>
    <t>065B7469</t>
  </si>
  <si>
    <t>VFY-LG PN16 DN350 DI/SS/EPDM</t>
  </si>
  <si>
    <t>065B8400</t>
  </si>
  <si>
    <t>VFY-WH PN16 DN50 CI/EP/EPDM</t>
  </si>
  <si>
    <t>065B8407</t>
  </si>
  <si>
    <t>VFY-WH PN16 DN250 CI/EP/EPDM</t>
  </si>
  <si>
    <t>065B8408</t>
  </si>
  <si>
    <t>VFY-WH PN16 DN300 CI/EP/EPDM</t>
  </si>
  <si>
    <t>065B8410</t>
  </si>
  <si>
    <t>VFY-LH PN16 DN50 CI/EP/EPDM</t>
  </si>
  <si>
    <t>065B8411</t>
  </si>
  <si>
    <t>VFY-LH PN16 DN65 CI/EP/EPDM</t>
  </si>
  <si>
    <t>065B8413</t>
  </si>
  <si>
    <t>VFY-LH PN16 DN100 CI/EP/EPDM</t>
  </si>
  <si>
    <t>065B8414</t>
  </si>
  <si>
    <t>VFY-LH PN16 DN125 CI/EP/EPDM</t>
  </si>
  <si>
    <t>065B8415</t>
  </si>
  <si>
    <t>VFY-LH PN16 DN150CI/EP/EPDM</t>
  </si>
  <si>
    <t>065B8416</t>
  </si>
  <si>
    <t>VFY-LH PN16 DN200 DI/EP/EPDM</t>
  </si>
  <si>
    <t>065B8417</t>
  </si>
  <si>
    <t>VFY-LH PN16 DN250 DI/EP/EPDM</t>
  </si>
  <si>
    <t>065B8418</t>
  </si>
  <si>
    <t>VFY-LH PN16 DN300 DI/EP/EPDM</t>
  </si>
  <si>
    <t>065B8420</t>
  </si>
  <si>
    <t>VFY-WG PN16 DN50 CI/EP/EPDM</t>
  </si>
  <si>
    <t>065B8421</t>
  </si>
  <si>
    <t>VFY-WG PN16 DN65 CI/EP/EPDM</t>
  </si>
  <si>
    <t>065B8422</t>
  </si>
  <si>
    <t>VFY-WG PN16 DN80 CI/EP/EPDM</t>
  </si>
  <si>
    <t>065B8423</t>
  </si>
  <si>
    <t>VFY-WG PN16 DN100 CI/EP/EPDM</t>
  </si>
  <si>
    <t>065B8424</t>
  </si>
  <si>
    <t>VFY-WG PN16 DN125 CI/EP/EPDM</t>
  </si>
  <si>
    <t>065B8425</t>
  </si>
  <si>
    <t>VFY-WG PN16 DN150 CI/EP/EPDM</t>
  </si>
  <si>
    <t>065B8426</t>
  </si>
  <si>
    <t>VFY-WG PN16 DN200 CI/EP/EPDM</t>
  </si>
  <si>
    <t>065B8427</t>
  </si>
  <si>
    <t>VFY-WG PN16 DN250 CI/EP/EPDM</t>
  </si>
  <si>
    <t>065B8428</t>
  </si>
  <si>
    <t>VFY-WG PN16 DN300 CI/EP/EPDM</t>
  </si>
  <si>
    <t>065B8429</t>
  </si>
  <si>
    <t>VFY-WG PN16 DN350 DI/EP/EPDM</t>
  </si>
  <si>
    <t>065B8430</t>
  </si>
  <si>
    <t>VFY-LG PN16 DN50 CI/EP/EPDM</t>
  </si>
  <si>
    <t>065B8431</t>
  </si>
  <si>
    <t>VFY-LG PN16 DN65 CI/EP/EPDM</t>
  </si>
  <si>
    <t>065B8432</t>
  </si>
  <si>
    <t>VFY-LG PN16 DN80 CI/EP/EPDM</t>
  </si>
  <si>
    <t>065B8433</t>
  </si>
  <si>
    <t>VFY-LG PN16 DN100 CI/EP/EPDM</t>
  </si>
  <si>
    <t>065B8434</t>
  </si>
  <si>
    <t>VFY-LG PN16 DN125 CI/EP/EPDM</t>
  </si>
  <si>
    <t>065B8435</t>
  </si>
  <si>
    <t>VFY-LG PN16 DN150 CI/EP/EPDM</t>
  </si>
  <si>
    <t>065B8436</t>
  </si>
  <si>
    <t>VFY-LG PN16 DN200 DI/EP/EPDM</t>
  </si>
  <si>
    <t>065B8437</t>
  </si>
  <si>
    <t>VFY-LG PN16 DN250 DI/EP/EPDM</t>
  </si>
  <si>
    <t>065B8438</t>
  </si>
  <si>
    <t>VFY-LG PN16 DN300 DI/EP/EPDM</t>
  </si>
  <si>
    <t>065B8439</t>
  </si>
  <si>
    <t>VFY-LG PN16 DN350 DI/EP/EPDM</t>
  </si>
  <si>
    <t>082G7352</t>
  </si>
  <si>
    <t>VFY-WA PN16 DN50 CI/PA/EPDM 230V</t>
  </si>
  <si>
    <t>082G7353</t>
  </si>
  <si>
    <t>VFY-WA PN16 DN65 CI/PA/EPDM 230V</t>
  </si>
  <si>
    <t>082G7354</t>
  </si>
  <si>
    <t>VFY-WA PN16 DN80 CI/PA/EPDM 230V</t>
  </si>
  <si>
    <t>082G7356</t>
  </si>
  <si>
    <t>VFY-WA PN16 DN125 CI/PA/EPDM 230V</t>
  </si>
  <si>
    <t>082G7368</t>
  </si>
  <si>
    <t>VFY-WA PN16 DN150 CI/PA/EPDM 24V</t>
  </si>
  <si>
    <t>082G7380</t>
  </si>
  <si>
    <t>VFY-WA PN16 DN300 CI/PA/EPDM 230V</t>
  </si>
  <si>
    <t>065B7583</t>
  </si>
  <si>
    <t>VFY-Liner DN65 EPDM</t>
  </si>
  <si>
    <t>065B7606</t>
  </si>
  <si>
    <t>VFY-Handle handlever for DN125-200</t>
  </si>
  <si>
    <t>065B7607</t>
  </si>
  <si>
    <t>VFY-Handle DN200</t>
  </si>
  <si>
    <t>14.10.2021</t>
  </si>
  <si>
    <t>082G7414</t>
  </si>
  <si>
    <t>AMB-Y ER60 24V DN125-150</t>
  </si>
  <si>
    <t>082G7415</t>
  </si>
  <si>
    <t>AMB-Y ER60 230V DN125-150</t>
  </si>
  <si>
    <t>065H7625</t>
  </si>
  <si>
    <t>SBFV-FF WG PN16/dp16 DN200</t>
  </si>
  <si>
    <t>065H7626</t>
  </si>
  <si>
    <t>SBFV-FF WG PN16/dp16 DN250</t>
  </si>
  <si>
    <t>065H7627</t>
  </si>
  <si>
    <t>SBFV-FF WG PN16/dp16 DN300</t>
  </si>
  <si>
    <t>065H7628</t>
  </si>
  <si>
    <t>SBFV-FF WG PN16/dp16 DN350</t>
  </si>
  <si>
    <t>065H7629</t>
  </si>
  <si>
    <t>SBFV-FF WG PN16/dp16 DN400</t>
  </si>
  <si>
    <t>065H7630</t>
  </si>
  <si>
    <t>SBFV-FF WG PN16/dp16 DN450</t>
  </si>
  <si>
    <t>065H7631</t>
  </si>
  <si>
    <t>SBFV-FF WG PN16/dp16 DN500</t>
  </si>
  <si>
    <t>065H7632</t>
  </si>
  <si>
    <t>SBFV-FF WG PN16/dp16 DN600</t>
  </si>
  <si>
    <t>065H7633</t>
  </si>
  <si>
    <t>SBFV-FF WG PN16/dp16 DN700</t>
  </si>
  <si>
    <t>065H7634</t>
  </si>
  <si>
    <t>SBFV-FF WG PN16/dp16 DN800</t>
  </si>
  <si>
    <t>065H7640</t>
  </si>
  <si>
    <t>SBFV-FF WG PN25/dp16 DN200</t>
  </si>
  <si>
    <t>065H7641</t>
  </si>
  <si>
    <t>SBFV-FF WG PN25/dp16 DN250</t>
  </si>
  <si>
    <t>065H7642</t>
  </si>
  <si>
    <t>SBFV-FF WG PN25/dp16 DN300</t>
  </si>
  <si>
    <t>065H7643</t>
  </si>
  <si>
    <t>SBFV-FF WG PN25/dp16 DN350</t>
  </si>
  <si>
    <t>065H7644</t>
  </si>
  <si>
    <t>SBFV-FF WG PN25/dp16 DN400</t>
  </si>
  <si>
    <t>065H7645</t>
  </si>
  <si>
    <t>SBFV-FF WG PN25/dp16 DN450</t>
  </si>
  <si>
    <t>065H7646</t>
  </si>
  <si>
    <t>SBFV-FF WG PN25/dp16 DN500</t>
  </si>
  <si>
    <t>065H7647</t>
  </si>
  <si>
    <t>SBFV-FF WG PN25/dp16 DN600</t>
  </si>
  <si>
    <t>065H7648</t>
  </si>
  <si>
    <t>SBFV-FF WG PN25/dp16 DN700</t>
  </si>
  <si>
    <t>065H7649</t>
  </si>
  <si>
    <t>SBFV-FF WG PN25/dp16 DN800</t>
  </si>
  <si>
    <t>065H7670</t>
  </si>
  <si>
    <t>SBFV-FF GF PN16/dp16 DN200</t>
  </si>
  <si>
    <t>065H7671</t>
  </si>
  <si>
    <t>SBFV-FF GF PN16/dp16 DN250</t>
  </si>
  <si>
    <t>065H7672</t>
  </si>
  <si>
    <t>SBFV-FF GF PN16/dp16 DN300</t>
  </si>
  <si>
    <t>065H7673</t>
  </si>
  <si>
    <t>SBFV-FF GF PN16/dp16 DN350</t>
  </si>
  <si>
    <t>065H7674</t>
  </si>
  <si>
    <t>SBFV-FF GF PN16/dp16 DN400</t>
  </si>
  <si>
    <t>065H7675</t>
  </si>
  <si>
    <t>SBFV-FF GF PN16/dp16 DN450</t>
  </si>
  <si>
    <t>065H7676</t>
  </si>
  <si>
    <t>SBFV-FF GF PN16/dp16 DN500</t>
  </si>
  <si>
    <t>065H7677</t>
  </si>
  <si>
    <t>SBFV-FF GF PN16/dp16 DN600</t>
  </si>
  <si>
    <t>065H7678</t>
  </si>
  <si>
    <t>SBFV-FF GF PN16/dp16 DN700</t>
  </si>
  <si>
    <t>065H7679</t>
  </si>
  <si>
    <t>SBFV-FF GF PN16/dp16 DN800</t>
  </si>
  <si>
    <t>065H7685</t>
  </si>
  <si>
    <t>SBFV-FF GF PN25/dp16 DN200</t>
  </si>
  <si>
    <t>065H7686</t>
  </si>
  <si>
    <t>SBFV-FF GF PN25/dp16 DN250</t>
  </si>
  <si>
    <t>065H7687</t>
  </si>
  <si>
    <t>SBFV-FF GF PN25/dp16 DN300</t>
  </si>
  <si>
    <t>065H7688</t>
  </si>
  <si>
    <t>SBFV-FF GF PN25/dp16 DN350</t>
  </si>
  <si>
    <t>065H7689</t>
  </si>
  <si>
    <t>SBFV-FF GF PN25/dp16 DN400</t>
  </si>
  <si>
    <t>065H7690</t>
  </si>
  <si>
    <t>SBFV-FF GF PN25/dp16 DN450</t>
  </si>
  <si>
    <t>065H7691</t>
  </si>
  <si>
    <t>SBFV-FF GF PN25/dp16 DN500</t>
  </si>
  <si>
    <t>065H7692</t>
  </si>
  <si>
    <t>SBFV-FF GF PN25/dp16 DN600</t>
  </si>
  <si>
    <t>065H7693</t>
  </si>
  <si>
    <t>SBFV-FF GF PN25/dp16 DN700</t>
  </si>
  <si>
    <t>065H7694</t>
  </si>
  <si>
    <t>SBFV-FF GF PN25/dp16 DN800</t>
  </si>
  <si>
    <t>065H7610</t>
  </si>
  <si>
    <t>SBFV-WW WG PN25/dp16 DN200</t>
  </si>
  <si>
    <t>065H7611</t>
  </si>
  <si>
    <t>SBFV-WW WG PN25/dp16 DN250</t>
  </si>
  <si>
    <t>065H7612</t>
  </si>
  <si>
    <t>SBFV-WW WG PN25/dp16 DN300</t>
  </si>
  <si>
    <t>065H7613</t>
  </si>
  <si>
    <t>SBFV-WW WG PN25/dp16 DN350</t>
  </si>
  <si>
    <t>065H7614</t>
  </si>
  <si>
    <t>SBFV-WW WG PN25/dp16 DN400</t>
  </si>
  <si>
    <t>065H7615</t>
  </si>
  <si>
    <t>SBFV-WW WG PN25/dp16 DN450</t>
  </si>
  <si>
    <t>065H7616</t>
  </si>
  <si>
    <t>SBFV-WW WG PN25/dp16 DN500</t>
  </si>
  <si>
    <t>065H7617</t>
  </si>
  <si>
    <t>SBFV-WW WG PN25/dp16 DN600</t>
  </si>
  <si>
    <t>065H7618</t>
  </si>
  <si>
    <t>SBFV-WW WG PN25/dp16 DN700</t>
  </si>
  <si>
    <t>065H7619</t>
  </si>
  <si>
    <t>SBFV-WW WG PN25/dp16 DN800</t>
  </si>
  <si>
    <t>065H7655</t>
  </si>
  <si>
    <t>SBFV-WW GF PN25/dp16 DN200</t>
  </si>
  <si>
    <t>065H7656</t>
  </si>
  <si>
    <t>SBFV-WW GF PN25/dp16 DN250</t>
  </si>
  <si>
    <t>065H7657</t>
  </si>
  <si>
    <t>SBFV-WW GF PN25/dp16 DN300</t>
  </si>
  <si>
    <t>065H7658</t>
  </si>
  <si>
    <t>SBFV-WW GF PN25/dp16 DN350</t>
  </si>
  <si>
    <t>065H7659</t>
  </si>
  <si>
    <t>SBFV-WW GF PN25/dp16 DN400</t>
  </si>
  <si>
    <t>065H7660</t>
  </si>
  <si>
    <t>SBFV-WW GF PN25/dp16 DN450</t>
  </si>
  <si>
    <t>065H7661</t>
  </si>
  <si>
    <t>SBFV-WW GF PN25/dp16 DN500</t>
  </si>
  <si>
    <t>065H7662</t>
  </si>
  <si>
    <t>SBFV-WW GF PN25/dp16 DN600</t>
  </si>
  <si>
    <t>065H7663</t>
  </si>
  <si>
    <t>SBFV-WW GF PN25/dp16 DN700</t>
  </si>
  <si>
    <t>065H7664</t>
  </si>
  <si>
    <t>SBFV-WW GF PN25/dp16 DN800</t>
  </si>
  <si>
    <t>065B8808</t>
  </si>
  <si>
    <t>BVR PN40 DN20 I/T</t>
  </si>
  <si>
    <t>065B8812</t>
  </si>
  <si>
    <t>BVR PN40 DN50 I/T</t>
  </si>
  <si>
    <t>065B2605</t>
  </si>
  <si>
    <t>VFG33 PN16 125/160 3-way flange flow/ret</t>
  </si>
  <si>
    <t>013U8012</t>
  </si>
  <si>
    <t>RAVI PN10 43-65/2m, I-p</t>
  </si>
  <si>
    <t>003L3535</t>
  </si>
  <si>
    <t>AB-QM QTL SET DN15 45-60/2m</t>
  </si>
  <si>
    <t>003N8217</t>
  </si>
  <si>
    <t>FJV 15 Water Reg. Valve 50-90 °C M/10</t>
  </si>
  <si>
    <t>003N8219</t>
  </si>
  <si>
    <t>FJV 25 Water Reg. Valve 50-90 °C M/10</t>
  </si>
  <si>
    <t>003N2252</t>
  </si>
  <si>
    <t>AVTB PN16 15/1,9 20-60 2m int Rp flo/ret</t>
  </si>
  <si>
    <t>003N4252</t>
  </si>
  <si>
    <t xml:space="preserve"> VTB PN16 25/5,5 20-60 2m int Rp flo/ret</t>
  </si>
  <si>
    <t>003N5020</t>
  </si>
  <si>
    <t>AVTB PN16 15/1,9 20-60 2m ext G ret, I-p</t>
  </si>
  <si>
    <t>003N5039</t>
  </si>
  <si>
    <t>003N5045</t>
  </si>
  <si>
    <t>AVTB PN16 15/1,9 30-100 2,3m ext f/r I-p</t>
  </si>
  <si>
    <t>003N5074</t>
  </si>
  <si>
    <t>003N5075</t>
  </si>
  <si>
    <t>AVTB PN16 20/3,4 20-60 2m ext G ret, I-p</t>
  </si>
  <si>
    <t>003N5142</t>
  </si>
  <si>
    <t>003N5143</t>
  </si>
  <si>
    <t>003L7001</t>
  </si>
  <si>
    <t>AVTQ PN16 20/3,2 35C thread return,  I-p</t>
  </si>
  <si>
    <t>003L7016</t>
  </si>
  <si>
    <t>AVTQ PN16 15/1,6 40C thread return, I-p</t>
  </si>
  <si>
    <t>003L3853</t>
  </si>
  <si>
    <t>IHPT PN16 15/2,4 45-65 U-nut 90 I-p</t>
  </si>
  <si>
    <t>003L3855</t>
  </si>
  <si>
    <t>IHPT PN16 15/3 45-65 U-nut 90 I-p</t>
  </si>
  <si>
    <t>003L3875</t>
  </si>
  <si>
    <t>IHPT PN16 15/2,4 45-65 U-nut D 90</t>
  </si>
  <si>
    <t>003L3877</t>
  </si>
  <si>
    <t>IHPT PN16 15/3 45-65 U-nut D 90</t>
  </si>
  <si>
    <t>003L7114</t>
  </si>
  <si>
    <t>AVTQ Spacer D20,4, I-p</t>
  </si>
  <si>
    <t>003L7115</t>
  </si>
  <si>
    <t>AVTQ Spacer D19, I-p</t>
  </si>
  <si>
    <t>013U8100</t>
  </si>
  <si>
    <t>AVTB,RAVI/K Hous.Sen.st.box R1/2M14x1I-p</t>
  </si>
  <si>
    <t>065B2006</t>
  </si>
  <si>
    <t>WELD-ON TAILPIECE VM2 DN40</t>
  </si>
  <si>
    <t>065B2007</t>
  </si>
  <si>
    <t>065Z7075 TAILPICE VM2 DN50</t>
  </si>
  <si>
    <t>003L7116</t>
  </si>
  <si>
    <t>AVTQ Thermost.act.incl.D19&amp;D20,4 spacers</t>
  </si>
  <si>
    <t>003L3900</t>
  </si>
  <si>
    <t>Set IHPT 15/2,4 U-nut &amp; XB06H-1-26 PN16</t>
  </si>
  <si>
    <t>003L3903</t>
  </si>
  <si>
    <t>Set IHPT 15/3,0 U-nut &amp; XB06H-1-26 PN16</t>
  </si>
  <si>
    <t>003L3920</t>
  </si>
  <si>
    <t>Set IHPT 15/2,4 U-nut &amp;XB06H-1-16&amp;26PN16</t>
  </si>
  <si>
    <t>003L5035</t>
  </si>
  <si>
    <t>AVPL PN16 15/1 0,05-0,25 ext.thr ret I-p</t>
  </si>
  <si>
    <t>003L5036</t>
  </si>
  <si>
    <t>AVPL PN16 15/1,6 0,05-0,25 ext.t ret I-p</t>
  </si>
  <si>
    <t>003L3700</t>
  </si>
  <si>
    <t>AVE PN10 internal thread D35 G3/4, I-p</t>
  </si>
  <si>
    <t>21.01.2022</t>
  </si>
  <si>
    <t>003H6212</t>
  </si>
  <si>
    <t>AVP PN16 15/1,6 0,8-1,6 thread return</t>
  </si>
  <si>
    <t>003H6214</t>
  </si>
  <si>
    <t>AVP PN16 15/4 0,8-1,6 thread return</t>
  </si>
  <si>
    <t>003H6216</t>
  </si>
  <si>
    <t>AVP PN16 25/8 0,8-1,6 thread return</t>
  </si>
  <si>
    <t>003H6217</t>
  </si>
  <si>
    <t>AVP PN16 32/10 0,8-1,6 thread return</t>
  </si>
  <si>
    <t>003H6230</t>
  </si>
  <si>
    <t>AVP-F PN16 15/1,6 0,5 thread return</t>
  </si>
  <si>
    <t>003H6897</t>
  </si>
  <si>
    <t>AVP-F PN16 15/2,5 0,2 thread flow SS I-p</t>
  </si>
  <si>
    <t>003H6947</t>
  </si>
  <si>
    <t>AVP PN16 15/0,4 0,2-1,0 thread flow/ret</t>
  </si>
  <si>
    <t>003H6948</t>
  </si>
  <si>
    <t>AVP PN16 15/1 0,2-1,0 thread flow/return</t>
  </si>
  <si>
    <t>003H6289</t>
  </si>
  <si>
    <t>AVP PN25 40/16 0,2-1,0 thread return</t>
  </si>
  <si>
    <t>003H6324</t>
  </si>
  <si>
    <t>AVP PN25 15/1 0,3-2,0 thread flow</t>
  </si>
  <si>
    <t>003H6325</t>
  </si>
  <si>
    <t>AVP PN25 15/1,6 0,3-2,0 thread flow</t>
  </si>
  <si>
    <t>003H6326</t>
  </si>
  <si>
    <t>AVP PN25 15/2,5 0,3-2,0 thread flow</t>
  </si>
  <si>
    <t>003H6345</t>
  </si>
  <si>
    <t>AVP PN25 15/4 0,2-1,0 flange return</t>
  </si>
  <si>
    <t>003H6346</t>
  </si>
  <si>
    <t>AVP PN25 20/6,3 0,2-1,0 flange return</t>
  </si>
  <si>
    <t>003H6351</t>
  </si>
  <si>
    <t>AVP PN25 15/4 0,3-2,0 flange return</t>
  </si>
  <si>
    <t>003H6352</t>
  </si>
  <si>
    <t>AVP PN25 20/6,3 0,3-2,0 flange return</t>
  </si>
  <si>
    <t>003H6353</t>
  </si>
  <si>
    <t>AVP PN25 25/8 0,3-2,0 flange return</t>
  </si>
  <si>
    <t>003H6370</t>
  </si>
  <si>
    <t>AVP PN25 20/6,3 0,2-1,0 flange flow</t>
  </si>
  <si>
    <t>003H6375</t>
  </si>
  <si>
    <t>AVP PN25 15/4 0,3-2,0 flange flow</t>
  </si>
  <si>
    <t>003H6376</t>
  </si>
  <si>
    <t>AVP PN25 20/6,3 0,3-2,0 flange flow</t>
  </si>
  <si>
    <t>003H6422</t>
  </si>
  <si>
    <t>AVPB-F PN16 32/10 0,3 thread return</t>
  </si>
  <si>
    <t>003H6595</t>
  </si>
  <si>
    <t>AVPA PN16 25/8 0,05-0,5 thread bypass</t>
  </si>
  <si>
    <t>003H1836</t>
  </si>
  <si>
    <t>Actuator PN25 1-5,5 D52 Oil byp/ret/flo</t>
  </si>
  <si>
    <t>003H6823</t>
  </si>
  <si>
    <t>Act.adj.part, PN25, 0,05-0,5, AV flow</t>
  </si>
  <si>
    <t>003H6824</t>
  </si>
  <si>
    <t>Act. &amp; adj.part PN25 0,2-1,0 AV flow</t>
  </si>
  <si>
    <t>003H6932</t>
  </si>
  <si>
    <t>10 comp.fitt imp.t.act fi6x1mmG1/8""fi0</t>
  </si>
  <si>
    <t>03.03.2022</t>
  </si>
  <si>
    <t>003H6877</t>
  </si>
  <si>
    <t>Valve ins PN25 DN15,20,25 VGS-free mount</t>
  </si>
  <si>
    <t>003L3580</t>
  </si>
  <si>
    <t>AHPBM-F PN16 15/1,0/0,12 ext.thr. flow</t>
  </si>
  <si>
    <t>STEAM HEATER0803108003</t>
  </si>
  <si>
    <t>082H7081</t>
  </si>
  <si>
    <t>ADD. SWITCH (2X) AND POT. AMV 86/3/24</t>
  </si>
  <si>
    <t>082G3440</t>
  </si>
  <si>
    <t>AMV 655  24V</t>
  </si>
  <si>
    <t>082G3444</t>
  </si>
  <si>
    <t>AMV 658 SD 24V</t>
  </si>
  <si>
    <t>082G3446</t>
  </si>
  <si>
    <t>AMV 658 SU 24V</t>
  </si>
  <si>
    <t>082G3447</t>
  </si>
  <si>
    <t>AMV 658 SU 230V</t>
  </si>
  <si>
    <t>065B3528</t>
  </si>
  <si>
    <t>Top cover sealing set VFM2</t>
  </si>
  <si>
    <t>065B3530</t>
  </si>
  <si>
    <t>Stuffing box VFM DN150-250</t>
  </si>
  <si>
    <t>082H0210</t>
  </si>
  <si>
    <t>AMB 162 5Nm 3p 15s 24V</t>
  </si>
  <si>
    <t>082H0211</t>
  </si>
  <si>
    <t>AMB 162 5Nm 3p 30s 24V</t>
  </si>
  <si>
    <t>082H0212</t>
  </si>
  <si>
    <t>AMB 162 5Nm 3p 60s 24V</t>
  </si>
  <si>
    <t>082H0214</t>
  </si>
  <si>
    <t>AMB 162 5Nm 3p 480s 24V</t>
  </si>
  <si>
    <t>082H0216</t>
  </si>
  <si>
    <t>AMB 162 5Nm 3p 30s 24V AS</t>
  </si>
  <si>
    <t>082H0217</t>
  </si>
  <si>
    <t>AMB 162 5Nm 3p 60s 24V AS</t>
  </si>
  <si>
    <t>082H0219</t>
  </si>
  <si>
    <t>AMB 162 5Nm 3p 480s 24V AS</t>
  </si>
  <si>
    <t>082H0224</t>
  </si>
  <si>
    <t>AMB 162 5Nm 3p 480s 230V</t>
  </si>
  <si>
    <t>082H0225</t>
  </si>
  <si>
    <t>AMB 162 5Nm 3p 15s 230V AS</t>
  </si>
  <si>
    <t>082H0226</t>
  </si>
  <si>
    <t>AMB 162 5Nm 3p 30s 230V AS</t>
  </si>
  <si>
    <t>082H0227</t>
  </si>
  <si>
    <t>AMB 162 5Nm 3p 60s 230V AS</t>
  </si>
  <si>
    <t>082H0229</t>
  </si>
  <si>
    <t>AMB 162 5Nm 3p 480s 230V AS</t>
  </si>
  <si>
    <t>082H0270</t>
  </si>
  <si>
    <t>AMB 162 5Nm 2-point 15s 24V</t>
  </si>
  <si>
    <t>082H0050</t>
  </si>
  <si>
    <t>AMV 130  230V 24s/mm 5,5mm 200N 0.5m I-P</t>
  </si>
  <si>
    <t>082G3093</t>
  </si>
  <si>
    <t>AMV 150  230V 24s/mm 5mm 250N I-p</t>
  </si>
  <si>
    <t>082H0233</t>
  </si>
  <si>
    <t>AMB 182 15Nm 3p 60s 24V</t>
  </si>
  <si>
    <t>082H0237</t>
  </si>
  <si>
    <t>AMB 182 15Nm 3p 60s 230V</t>
  </si>
  <si>
    <t>082G5427</t>
  </si>
  <si>
    <t>AMZ 112 ON/OFF CU22 24V DN20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82G3014</t>
  </si>
  <si>
    <t>AMV 33  24V 3s/mm 10mm 450N</t>
  </si>
  <si>
    <t>082H1128</t>
  </si>
  <si>
    <t>AMD 720  30Nm mod 150s 24V</t>
  </si>
  <si>
    <t>065B2033</t>
  </si>
  <si>
    <t>VALVE INSERT VM2 DN15 KVS=1,0</t>
  </si>
  <si>
    <t>065Z7011</t>
  </si>
  <si>
    <t>Taipiece ext.thr.for VMV PN16 DN20 R 3/4</t>
  </si>
  <si>
    <t>082G4235</t>
  </si>
  <si>
    <t>Linkage kit HRB Generation 2009</t>
  </si>
  <si>
    <t>065F2152</t>
  </si>
  <si>
    <t>VS 2 PN16 15/0,4 2-way seat ext. thr I-p</t>
  </si>
  <si>
    <t>065F2153</t>
  </si>
  <si>
    <t>VS 2 PN16 15/0,63 2-w seat ext. thr I-p</t>
  </si>
  <si>
    <t>065F2154</t>
  </si>
  <si>
    <t>VS 2 PN16 15/1 2-way seat ext. thr I-p</t>
  </si>
  <si>
    <t>065Z2046</t>
  </si>
  <si>
    <t>VZL 2 PN16 20/3,5 2-way seated conex</t>
  </si>
  <si>
    <t>065B7470</t>
  </si>
  <si>
    <t>NVD 402 PN16 DN40</t>
  </si>
  <si>
    <t>065B7472</t>
  </si>
  <si>
    <t>NVD 402 PN16 DN65</t>
  </si>
  <si>
    <t>065B7473</t>
  </si>
  <si>
    <t>NVD 402 PN16 DN80</t>
  </si>
  <si>
    <t>065B7474</t>
  </si>
  <si>
    <t>NVD 402 PN16 DN100</t>
  </si>
  <si>
    <t>065B7475</t>
  </si>
  <si>
    <t>NVD 402 PN16 DN125</t>
  </si>
  <si>
    <t>065B7476</t>
  </si>
  <si>
    <t>NVD 402 PN16 DN150</t>
  </si>
  <si>
    <t>065B7477</t>
  </si>
  <si>
    <t>NVD 402 PN10 DN200</t>
  </si>
  <si>
    <t>065B7478</t>
  </si>
  <si>
    <t>NVD 402 PN10 DN250</t>
  </si>
  <si>
    <t>065B7479</t>
  </si>
  <si>
    <t>NVD 402 PN10 DN300</t>
  </si>
  <si>
    <t>065B7480</t>
  </si>
  <si>
    <t>NVD 402 PN10 DN350</t>
  </si>
  <si>
    <t>065B7481</t>
  </si>
  <si>
    <t>NVD 402 PN10 DN400</t>
  </si>
  <si>
    <t>065B7482</t>
  </si>
  <si>
    <t>NVD 402 PN10 DN500</t>
  </si>
  <si>
    <t>065B7495</t>
  </si>
  <si>
    <t>NVD 895 PN16 DN50</t>
  </si>
  <si>
    <t>065B7496</t>
  </si>
  <si>
    <t>NVD 895 PN16 DN65</t>
  </si>
  <si>
    <t>065B7497</t>
  </si>
  <si>
    <t>NVD 895 PN16 DN80</t>
  </si>
  <si>
    <t>065B7498</t>
  </si>
  <si>
    <t>NVD 895 PN16 DN100</t>
  </si>
  <si>
    <t>065B7499</t>
  </si>
  <si>
    <t>NVD 895 PN16 DN125</t>
  </si>
  <si>
    <t>065B7500</t>
  </si>
  <si>
    <t>NVD 895 PN16 DN150</t>
  </si>
  <si>
    <t>065B7501</t>
  </si>
  <si>
    <t>NVD 895 PN16 DN200</t>
  </si>
  <si>
    <t>065B7502</t>
  </si>
  <si>
    <t>NVD 895 PN16 DN250</t>
  </si>
  <si>
    <t>065B7503</t>
  </si>
  <si>
    <t>NVD 895 PN16 DN300</t>
  </si>
  <si>
    <t>065B7504</t>
  </si>
  <si>
    <t>NVD 895 PN16 DN400</t>
  </si>
  <si>
    <t>065B7505</t>
  </si>
  <si>
    <t>NVD 805 PN16 DN50</t>
  </si>
  <si>
    <t>065B7506</t>
  </si>
  <si>
    <t>NVD 805 PN16 DN65</t>
  </si>
  <si>
    <t>065B7507</t>
  </si>
  <si>
    <t>NVD 805 PN16 DN80</t>
  </si>
  <si>
    <t>065B7508</t>
  </si>
  <si>
    <t>NVD 805 PN16 DN100</t>
  </si>
  <si>
    <t>065B7509</t>
  </si>
  <si>
    <t>NVD 805 PN16 DN125</t>
  </si>
  <si>
    <t>065B7510</t>
  </si>
  <si>
    <t>NVD 805 PN16 DN150</t>
  </si>
  <si>
    <t>065B7511</t>
  </si>
  <si>
    <t>NVD 805 PN16 DN200</t>
  </si>
  <si>
    <t>065B7512</t>
  </si>
  <si>
    <t>NVD 805 PN16 DN250</t>
  </si>
  <si>
    <t>065B7513</t>
  </si>
  <si>
    <t>NVD 805 PN16 DN300</t>
  </si>
  <si>
    <t>065B7514</t>
  </si>
  <si>
    <t>NVD 805 PN16 DN350</t>
  </si>
  <si>
    <t>065B7515</t>
  </si>
  <si>
    <t>NVD 805 PN16 DN400</t>
  </si>
  <si>
    <t>065B7516</t>
  </si>
  <si>
    <t>NVD 805 PN16 DN450</t>
  </si>
  <si>
    <t>065B7517</t>
  </si>
  <si>
    <t>NVD 805 PN16 DN500</t>
  </si>
  <si>
    <t>065B7518</t>
  </si>
  <si>
    <t>NVD 805 PN16 DN600</t>
  </si>
  <si>
    <t>065B7520</t>
  </si>
  <si>
    <t>NVD 802 PN16 DN32</t>
  </si>
  <si>
    <t>065B7521</t>
  </si>
  <si>
    <t>NVD 802 PN16 DN40</t>
  </si>
  <si>
    <t>065B7523</t>
  </si>
  <si>
    <t>NVD 802 PN16 DN65</t>
  </si>
  <si>
    <t>065B7525</t>
  </si>
  <si>
    <t>NVD 802 PN16 DN100</t>
  </si>
  <si>
    <t>065B7526</t>
  </si>
  <si>
    <t>NVD 802 PN16 DN125</t>
  </si>
  <si>
    <t>065B7527</t>
  </si>
  <si>
    <t>NVD 802 PN16 DN150</t>
  </si>
  <si>
    <t>065B7528</t>
  </si>
  <si>
    <t>NVD 802 PN16 DN200</t>
  </si>
  <si>
    <t>065B7530</t>
  </si>
  <si>
    <t>NVD 812 PN40 DN15</t>
  </si>
  <si>
    <t>065B7531</t>
  </si>
  <si>
    <t>NVD 812 PN40 DN20</t>
  </si>
  <si>
    <t>065B7533</t>
  </si>
  <si>
    <t>NVD 812 PN40 DN32</t>
  </si>
  <si>
    <t>065B7534</t>
  </si>
  <si>
    <t>NVD 812 PN40 DN40</t>
  </si>
  <si>
    <t>065B7535</t>
  </si>
  <si>
    <t>NVD 812 PN40 DN50</t>
  </si>
  <si>
    <t>065B7536</t>
  </si>
  <si>
    <t>NVD 812 PN40 DN65</t>
  </si>
  <si>
    <t>065B7537</t>
  </si>
  <si>
    <t>NVD 812 PN40 DN80</t>
  </si>
  <si>
    <t>065B7538</t>
  </si>
  <si>
    <t>NVD 812 PN40 DN100</t>
  </si>
  <si>
    <t>065B7539</t>
  </si>
  <si>
    <t>NVD 812 PN40 DN125</t>
  </si>
  <si>
    <t>065B7540</t>
  </si>
  <si>
    <t>NVD 812 PN40 DN150</t>
  </si>
  <si>
    <t>065B7541</t>
  </si>
  <si>
    <t>NVD 812 PN40 DN200</t>
  </si>
  <si>
    <t>065B8239</t>
  </si>
  <si>
    <t>FVR strainer DN40 Rp1 1/2</t>
  </si>
  <si>
    <t>065B8240</t>
  </si>
  <si>
    <t>FVR strainer DN50 Rp2</t>
  </si>
  <si>
    <t>065B8241</t>
  </si>
  <si>
    <t>FVR-D strainer DN15 Rp1/2</t>
  </si>
  <si>
    <t>065B8242</t>
  </si>
  <si>
    <t>FVR-D strainer DN20 Rp3/4</t>
  </si>
  <si>
    <t>065B8245</t>
  </si>
  <si>
    <t>FVR-D strainer DN40 Rp1 1/2</t>
  </si>
  <si>
    <t>065B8246</t>
  </si>
  <si>
    <t>FVR-D strainer DN50 Rp2</t>
  </si>
  <si>
    <t>065B7726</t>
  </si>
  <si>
    <t>FVF DN15 PN16 with draining valve</t>
  </si>
  <si>
    <t>065B7727</t>
  </si>
  <si>
    <t>FVF DN20 PN16 with draining valve</t>
  </si>
  <si>
    <t>065B7728</t>
  </si>
  <si>
    <t>FVF DN25 PN16 with draining valve</t>
  </si>
  <si>
    <t>065B7729</t>
  </si>
  <si>
    <t>FVF DN32 PN16 with draining valve</t>
  </si>
  <si>
    <t>065B7730</t>
  </si>
  <si>
    <t>FVF DN40 PN16 with draining valve</t>
  </si>
  <si>
    <t>065B7731</t>
  </si>
  <si>
    <t>FVF DN50 PN16 with draining valve</t>
  </si>
  <si>
    <t>065B7732</t>
  </si>
  <si>
    <t>FVF DN65 PN16 with draining valve</t>
  </si>
  <si>
    <t>065B7733</t>
  </si>
  <si>
    <t>FVF DN80 PN16 with draining valve</t>
  </si>
  <si>
    <t>065B7734</t>
  </si>
  <si>
    <t>FVF DN100 PN16 with draining valve</t>
  </si>
  <si>
    <t>065B7735</t>
  </si>
  <si>
    <t>FVF DN125 PN16 with draining valve</t>
  </si>
  <si>
    <t>065B7736</t>
  </si>
  <si>
    <t>FVF DN150 PN16 with draining valve</t>
  </si>
  <si>
    <t>065B7737</t>
  </si>
  <si>
    <t>FVF DN200 PN16 with draining valve</t>
  </si>
  <si>
    <t>065B7738</t>
  </si>
  <si>
    <t>FVF DN250 PN16 with draining valve</t>
  </si>
  <si>
    <t>065B7739</t>
  </si>
  <si>
    <t>FVF DN300 PN16 with draining valve</t>
  </si>
  <si>
    <t xml:space="preserve"> VF DN80 PN16 with Plug</t>
  </si>
  <si>
    <t>065B7753</t>
  </si>
  <si>
    <t>FVF DN300 PN16 with Plug</t>
  </si>
  <si>
    <t>065B7783</t>
  </si>
  <si>
    <t>FVF DN300 PN25 with Plug</t>
  </si>
  <si>
    <t>065B7837</t>
  </si>
  <si>
    <t>FVF Screen DN300 Fine Mesh</t>
  </si>
  <si>
    <t>065B7896</t>
  </si>
  <si>
    <t>Gasket for striner DN250 PN16, graphite</t>
  </si>
  <si>
    <t>065B7897</t>
  </si>
  <si>
    <t>FVF DN300 spare gasket</t>
  </si>
  <si>
    <t>065B8247</t>
  </si>
  <si>
    <t>FVR Screen DN10-15</t>
  </si>
  <si>
    <t>065B8248</t>
  </si>
  <si>
    <t>FVR Screen DN20</t>
  </si>
  <si>
    <t>065B8249</t>
  </si>
  <si>
    <t>FVR Screen DN25</t>
  </si>
  <si>
    <t>065B8250</t>
  </si>
  <si>
    <t>FVR Screen DN32</t>
  </si>
  <si>
    <t>065B8251</t>
  </si>
  <si>
    <t>FVR Screen DN40</t>
  </si>
  <si>
    <t>065B8252</t>
  </si>
  <si>
    <t>FVR Screen DN50</t>
  </si>
  <si>
    <t>065B8254</t>
  </si>
  <si>
    <t>FVR Draining Ball</t>
  </si>
  <si>
    <t>111-0801</t>
  </si>
  <si>
    <t>Fieldservice PL08</t>
  </si>
  <si>
    <t>111-0802</t>
  </si>
  <si>
    <t>Consulting PL08</t>
  </si>
  <si>
    <t>111-0839</t>
  </si>
  <si>
    <t>111-0803</t>
  </si>
  <si>
    <t>Electrical equipment PL08</t>
  </si>
  <si>
    <t>111-0814</t>
  </si>
  <si>
    <t>Componement costs PL08</t>
  </si>
  <si>
    <t>000-080100</t>
  </si>
  <si>
    <t>Hours normal</t>
  </si>
  <si>
    <t>01.01.2019</t>
  </si>
  <si>
    <t>000-080101</t>
  </si>
  <si>
    <t>Surcharge 1</t>
  </si>
  <si>
    <t>111-0811</t>
  </si>
  <si>
    <t>Fieldservice 2 PL08</t>
  </si>
  <si>
    <t>111-0821</t>
  </si>
  <si>
    <t>Commissioning 1 heating app</t>
  </si>
  <si>
    <t>111-0822</t>
  </si>
  <si>
    <t>Commissioning &gt;1 heating app</t>
  </si>
  <si>
    <t>111-0823</t>
  </si>
  <si>
    <t>Commissioning 1 HVAC app</t>
  </si>
  <si>
    <t>000-080205</t>
  </si>
  <si>
    <t>Kilometer (ms)</t>
  </si>
  <si>
    <t>000-080206</t>
  </si>
  <si>
    <t>Zone 1 (ms)</t>
  </si>
  <si>
    <t>000-080207</t>
  </si>
  <si>
    <t>Zone 2 (ms)</t>
  </si>
  <si>
    <t>111-0804</t>
  </si>
  <si>
    <t>Zonefee City PL08</t>
  </si>
  <si>
    <t>000-080402</t>
  </si>
  <si>
    <t>Contract 2</t>
  </si>
  <si>
    <t>000-080403</t>
  </si>
  <si>
    <t>Contract 3</t>
  </si>
  <si>
    <t>000-080404</t>
  </si>
  <si>
    <t>Contract 4</t>
  </si>
  <si>
    <t>000-080405</t>
  </si>
  <si>
    <t>Contract 5</t>
  </si>
  <si>
    <t>000-080408</t>
  </si>
  <si>
    <t>Contract 8</t>
  </si>
  <si>
    <t>000-080409</t>
  </si>
  <si>
    <t>Contract 9</t>
  </si>
  <si>
    <t>111-0824</t>
  </si>
  <si>
    <t>Commissioning &gt; 1 HVAC app</t>
  </si>
  <si>
    <t>111-0825</t>
  </si>
  <si>
    <t>Setup 1 ECL Portal</t>
  </si>
  <si>
    <t>111-0826</t>
  </si>
  <si>
    <t>Setup &gt; 1 ECL Portal</t>
  </si>
  <si>
    <t>111-0830</t>
  </si>
  <si>
    <t>111-0831</t>
  </si>
  <si>
    <t>111-0832</t>
  </si>
  <si>
    <t>111-0833</t>
  </si>
  <si>
    <t>111-0834</t>
  </si>
  <si>
    <t>111-0835</t>
  </si>
  <si>
    <t>111-0836</t>
  </si>
  <si>
    <t>Project sales</t>
  </si>
  <si>
    <t>111-0837</t>
  </si>
  <si>
    <t>111-0840</t>
  </si>
  <si>
    <t>GSM router</t>
  </si>
  <si>
    <t>000-080301</t>
  </si>
  <si>
    <t>Auxiliary material</t>
  </si>
  <si>
    <t>000-080302</t>
  </si>
  <si>
    <t>Electricity equipment</t>
  </si>
  <si>
    <t>000-080303</t>
  </si>
  <si>
    <t>Other expenses 1</t>
  </si>
  <si>
    <t>195N1051</t>
  </si>
  <si>
    <t>VLT2822PT4B20STR1DBF00A00C0</t>
  </si>
  <si>
    <t>176L1562</t>
  </si>
  <si>
    <t>CPE133P11KTDV02H6X0CXXXSXXXXAXBXCXXXXDX</t>
  </si>
  <si>
    <t>178B1484</t>
  </si>
  <si>
    <t>fcd303pt4p66ebr1d0f12t00c0</t>
  </si>
  <si>
    <t>175N6001</t>
  </si>
  <si>
    <t>FCD315PT4P66EXR1D0F12T12B34115</t>
  </si>
  <si>
    <t>132B0264</t>
  </si>
  <si>
    <t>Relay&amp;RS485 Header for frame size J1-J5</t>
  </si>
  <si>
    <t>01.04.2022</t>
  </si>
  <si>
    <t>30.04.2022</t>
  </si>
  <si>
    <t>01.05.2022</t>
  </si>
  <si>
    <t>132B0308</t>
  </si>
  <si>
    <t>RFI Auxiliary Card, J7</t>
  </si>
  <si>
    <t>132B0321</t>
  </si>
  <si>
    <t>Isolation RFI foil, J7</t>
  </si>
  <si>
    <t>132B0322</t>
  </si>
  <si>
    <t>Isolation inrush foil, J7</t>
  </si>
  <si>
    <t>132B0333</t>
  </si>
  <si>
    <t>Power Control Card, 45kW</t>
  </si>
  <si>
    <t>134B6778</t>
  </si>
  <si>
    <t>VLT® Profibus DP V1 FC-361, coated</t>
  </si>
  <si>
    <t>134B6779</t>
  </si>
  <si>
    <t>VLT® PROFINET FC-361, coated</t>
  </si>
  <si>
    <t>176L1142</t>
  </si>
  <si>
    <t>Accessory bag MCI for Main con. 176L1091</t>
  </si>
  <si>
    <t>132B0081</t>
  </si>
  <si>
    <t>Lid with Termianl strip, screw for MCI</t>
  </si>
  <si>
    <t>176L1066</t>
  </si>
  <si>
    <t>Main alu cover w.4 screws casted MCI 132</t>
  </si>
  <si>
    <t>176F5456</t>
  </si>
  <si>
    <t>spare,disc,fuse,opt,vlt 5350</t>
  </si>
  <si>
    <t>176F5457</t>
  </si>
  <si>
    <t>spare,disc,fuse,opt,vlt5450-500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130B0552</t>
  </si>
  <si>
    <t>acc.bag a5 without thread</t>
  </si>
  <si>
    <t>130B3540</t>
  </si>
  <si>
    <t>fan ext b1/127x127x38 ip55 22w stainless</t>
  </si>
  <si>
    <t>130B3542</t>
  </si>
  <si>
    <t>fan ext c1/172x150x51 ip55 22w stainless</t>
  </si>
  <si>
    <t>130B6376</t>
  </si>
  <si>
    <t>AF-6, Current Transducer Card 690V</t>
  </si>
  <si>
    <t>130B6979</t>
  </si>
  <si>
    <t>Sparepart for Rollsroyce 45kW</t>
  </si>
  <si>
    <t>130B9886</t>
  </si>
  <si>
    <t>uvw c2 m. main switch</t>
  </si>
  <si>
    <t>FC-302 SXXX for CDS</t>
  </si>
  <si>
    <t>19.05.2021</t>
  </si>
  <si>
    <t>134B5479</t>
  </si>
  <si>
    <t>acc.bag a5 w cable entry wo thread IP66</t>
  </si>
  <si>
    <t>134B6793</t>
  </si>
  <si>
    <t>134B6795</t>
  </si>
  <si>
    <t>Front frame extended - Top cover C3</t>
  </si>
  <si>
    <t>134B6796</t>
  </si>
  <si>
    <t>Front frame extended - Top cover C4</t>
  </si>
  <si>
    <t>134B6988</t>
  </si>
  <si>
    <t>Control Card w/o STO for CUE203</t>
  </si>
  <si>
    <t>134B8000</t>
  </si>
  <si>
    <t>RFI replacement Kit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109</t>
  </si>
  <si>
    <t>Heatsink fan assy for frame D-UL Version</t>
  </si>
  <si>
    <t>176F4110</t>
  </si>
  <si>
    <t>Heatsink fan for F frame - UL Version</t>
  </si>
  <si>
    <t>176F5610</t>
  </si>
  <si>
    <t>Control card for Trane</t>
  </si>
  <si>
    <t>176F6434</t>
  </si>
  <si>
    <t>AF-6, DC Coils 355-450kW 460V, LD</t>
  </si>
  <si>
    <t>Balance card D/E frame 690V</t>
  </si>
  <si>
    <t>176F8601</t>
  </si>
  <si>
    <t>Busbar upper IGBT input assy. E frame</t>
  </si>
  <si>
    <t>176F9118</t>
  </si>
  <si>
    <t>Cap Bank resistor kit 3.5K Ohm 5450-5500</t>
  </si>
  <si>
    <t>176F9153</t>
  </si>
  <si>
    <t>spare,im,p424,lhd330,ip54</t>
  </si>
  <si>
    <t>175A0915</t>
  </si>
  <si>
    <t>TYPENSCHILD OHNE TEXT VLT 5000</t>
  </si>
  <si>
    <t>175U1147</t>
  </si>
  <si>
    <t>175U1148</t>
  </si>
  <si>
    <t>175U1149</t>
  </si>
  <si>
    <t>175U1150</t>
  </si>
  <si>
    <t>175U1152</t>
  </si>
  <si>
    <t>Cap.Bank AHF3DA/B 380/460V-60Hz-010A</t>
  </si>
  <si>
    <t>175U1153</t>
  </si>
  <si>
    <t>Cap.Bank AHF3 DA/B 380/460V-60Hz-014A</t>
  </si>
  <si>
    <t>175U1154</t>
  </si>
  <si>
    <t>Cap.Bank AHF3 DA/B 380/460V-60Hz-019A</t>
  </si>
  <si>
    <t>175U1155</t>
  </si>
  <si>
    <t>Cap.Bank AHF3 DA/B 380/460V-60Hz-025A</t>
  </si>
  <si>
    <t>175U1156</t>
  </si>
  <si>
    <t>Cap. Bank AHF3 DA/B 380/460V-60Hz-031A</t>
  </si>
  <si>
    <t>175U1158</t>
  </si>
  <si>
    <t>Cap.Bank AHF3 DA/B 380/460V-60Hz-036A</t>
  </si>
  <si>
    <t>175U1159</t>
  </si>
  <si>
    <t>Cap. Bank AHF3 DA/B 380/460V-60Hz-048A</t>
  </si>
  <si>
    <t>175U1160</t>
  </si>
  <si>
    <t>Cap. Bank AHF3 DA/B 380/460V-60Hz-060A</t>
  </si>
  <si>
    <t>175U1161</t>
  </si>
  <si>
    <t>Cap. Bank AGHF3 DA/B 380/460V-60Hz-073A</t>
  </si>
  <si>
    <t>175U1162</t>
  </si>
  <si>
    <t>Cap. Bank AGHF3 DA/B 380/460V-60Hz 095A</t>
  </si>
  <si>
    <t>175U1163</t>
  </si>
  <si>
    <t>Cap. Bank AHF3 DA/B 380/460V-60Hz-118A</t>
  </si>
  <si>
    <t>175U1164</t>
  </si>
  <si>
    <t>Cap. Bank AHF3 DA/B 380/460V-60Hz-154A</t>
  </si>
  <si>
    <t>175U1165</t>
  </si>
  <si>
    <t>Cap.Bank AHF3 DA/B 380/460V-60Hz-183A</t>
  </si>
  <si>
    <t>175U1168</t>
  </si>
  <si>
    <t>Cap.Bank AHF3 DA/B 380/460-60Hz-355A</t>
  </si>
  <si>
    <t>175U1169</t>
  </si>
  <si>
    <t>Cap.Bank AHF3 DA/B 380/460V-60Hz-380A</t>
  </si>
  <si>
    <t>175U1170</t>
  </si>
  <si>
    <t>Cap. Bank AHF3 DA/B 380/460V-60Hz-436A</t>
  </si>
  <si>
    <t>175U1173</t>
  </si>
  <si>
    <t>175U1174</t>
  </si>
  <si>
    <t>Cap.Bank AHF DA/B500/690V-50Hz-020A</t>
  </si>
  <si>
    <t>175U1175</t>
  </si>
  <si>
    <t>Cap.Bank AHF DA/B500/690V-50Hz-024A</t>
  </si>
  <si>
    <t>175U1177</t>
  </si>
  <si>
    <t>Cap.Bank AHF DA/B500/690V-50Hz-036A</t>
  </si>
  <si>
    <t>175U1178</t>
  </si>
  <si>
    <t>Cap.Bank AHF DA/B500/690V-50Hz-050A</t>
  </si>
  <si>
    <t>175U1180</t>
  </si>
  <si>
    <t>Cap.Bank AHF DA/B500/690V-50Hz-058A</t>
  </si>
  <si>
    <t>175U1190</t>
  </si>
  <si>
    <t>Cap.Bank AHF DA/B500/690V-50Hz-077A</t>
  </si>
  <si>
    <t>175U1193</t>
  </si>
  <si>
    <t>Cap.Bank AHF DA/B500/690V-50Hz-087A</t>
  </si>
  <si>
    <t>175U1195</t>
  </si>
  <si>
    <t>Cap.Bank AHF DA/B500/690V-50Hz-109A</t>
  </si>
  <si>
    <t>175U1196</t>
  </si>
  <si>
    <t>Cap.Bank AHF DA/B500/690V-50Hz-128A</t>
  </si>
  <si>
    <t>175U1197</t>
  </si>
  <si>
    <t>Cap.Bank AHF DA/B500/690V-50Hz-155A</t>
  </si>
  <si>
    <t>175U1198</t>
  </si>
  <si>
    <t>Cap.Bank AHF DA/B500/690V-50Hz-197A</t>
  </si>
  <si>
    <t>175U1199</t>
  </si>
  <si>
    <t>Cap.Bank AHF DA/B500/690V-50Hz-240A</t>
  </si>
  <si>
    <t>175U1202</t>
  </si>
  <si>
    <t>Cap.Bank AHF DA/B500/690V-50Hz-366A</t>
  </si>
  <si>
    <t>175U1203</t>
  </si>
  <si>
    <t>Cap.Bank AHF DA/B500/690V-50Hz-395A</t>
  </si>
  <si>
    <t>175U1205</t>
  </si>
  <si>
    <t>Capacitor Bank AHF DA/B 600V-50Hz-015A</t>
  </si>
  <si>
    <t>175U1206</t>
  </si>
  <si>
    <t>Capacitor Bank AHF DA/B 600V-50Hz-020A</t>
  </si>
  <si>
    <t>175U1207</t>
  </si>
  <si>
    <t>Capacitor Bank AHF DA/B 600V-50Hz-024A</t>
  </si>
  <si>
    <t>175U1208</t>
  </si>
  <si>
    <t>Capacitor Bank AHF DA/B 600V-50Hz-029A</t>
  </si>
  <si>
    <t>175U1209</t>
  </si>
  <si>
    <t>Capacitor Bank AHF DA/B 600V-50Hz-036A</t>
  </si>
  <si>
    <t>175U1211</t>
  </si>
  <si>
    <t>Capacitor Bank AHF DA/B 600V-50Hz-050A</t>
  </si>
  <si>
    <t>175U1212</t>
  </si>
  <si>
    <t>Capacitor Bank AHF DA/B 600V-50Hz-058A</t>
  </si>
  <si>
    <t>175U1213</t>
  </si>
  <si>
    <t>Capacitor Bank AHF DA/B 600V-50Hz-077A</t>
  </si>
  <si>
    <t>175U1214</t>
  </si>
  <si>
    <t>Capacitor Bank AHF DA/B 600V-50Hz-087A</t>
  </si>
  <si>
    <t>175U1215</t>
  </si>
  <si>
    <t>Capacitor Bank AHF DA/B 600V-50Hz-109A</t>
  </si>
  <si>
    <t>175U1217</t>
  </si>
  <si>
    <t>Capacitor Bank AHF DA/B 600V-50Hz-128A</t>
  </si>
  <si>
    <t>175U1218</t>
  </si>
  <si>
    <t>Capacitor Bank AHF DA/B 600V-50Hz-155A</t>
  </si>
  <si>
    <t>175U1219</t>
  </si>
  <si>
    <t>Capacitor Bank AHF DA/B 600V-50Hz-197A</t>
  </si>
  <si>
    <t>175U1245</t>
  </si>
  <si>
    <t>Capacitor Bank AHF DA/B 600V-50Hz-240A</t>
  </si>
  <si>
    <t>175U1254</t>
  </si>
  <si>
    <t>Capacitor Bank AHF DA/B 600V-50Hz-296A</t>
  </si>
  <si>
    <t>175U1255</t>
  </si>
  <si>
    <t>Capacitor Bank AHF DA/B 600V-50Hz-366A</t>
  </si>
  <si>
    <t>175U1256</t>
  </si>
  <si>
    <t>Capacitor Bank AHF DA/B 600V-50Hz-395A</t>
  </si>
  <si>
    <t>132B0058</t>
  </si>
  <si>
    <t>Control Card for FC-101</t>
  </si>
  <si>
    <t>132B0062</t>
  </si>
  <si>
    <t>Control Card for FC-101 (SW 5.xx)</t>
  </si>
  <si>
    <t>132B0063</t>
  </si>
  <si>
    <t>Cascade Control Card for FC-111(SW 5.xx)</t>
  </si>
  <si>
    <t>132B0250</t>
  </si>
  <si>
    <t>Terminal cover for frame size H3</t>
  </si>
  <si>
    <t>132B0966</t>
  </si>
  <si>
    <t>FC 101 Fan I3 Frame SW &gt;= 4.xx</t>
  </si>
  <si>
    <t>136B1569</t>
  </si>
  <si>
    <t>Encoder/Resolver Option OC7M0</t>
  </si>
  <si>
    <t>136B1570</t>
  </si>
  <si>
    <t>Option connector</t>
  </si>
  <si>
    <t>136B1924</t>
  </si>
  <si>
    <t>I/O connectors (X11,X12,X101,X102)</t>
  </si>
  <si>
    <t>136B1926</t>
  </si>
  <si>
    <t>Fieldbus EMC plate FA02-FA08</t>
  </si>
  <si>
    <t>136B1927</t>
  </si>
  <si>
    <t>Control board conn. (X31,X32,X61)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72</t>
  </si>
  <si>
    <t>Power connectors FA02-FA03</t>
  </si>
  <si>
    <t>136B2079</t>
  </si>
  <si>
    <t>Main fan FA04</t>
  </si>
  <si>
    <t>136B2083</t>
  </si>
  <si>
    <t>Control panel surface mounting kit</t>
  </si>
  <si>
    <t>136B2084</t>
  </si>
  <si>
    <t>Control panel cable 2.5m</t>
  </si>
  <si>
    <t>181B5839</t>
  </si>
  <si>
    <t>Temporary iC7 8+8 Star coupler board</t>
  </si>
  <si>
    <t>M0010001</t>
  </si>
  <si>
    <t>FC 100 HVAC PG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901</t>
  </si>
  <si>
    <t>VLT® Automation Drive FC 302 OG EN</t>
  </si>
  <si>
    <t>M0016002</t>
  </si>
  <si>
    <t>VLT® FC 103, 355-800kW, E1h-E4h, OI</t>
  </si>
  <si>
    <t>M0016004</t>
  </si>
  <si>
    <t>VLT® FC 103, 355-800kW, E1h-E4h, OI ES</t>
  </si>
  <si>
    <t>M0016006</t>
  </si>
  <si>
    <t>VLT® FC 103, 355-800kW, E1h-E4h, OI PT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MG03N206</t>
  </si>
  <si>
    <t>MG04F302</t>
  </si>
  <si>
    <t>decentral drive fcd 302 opr. in english</t>
  </si>
  <si>
    <t>MG04H106</t>
  </si>
  <si>
    <t>MG06B528</t>
  </si>
  <si>
    <t>MG06C828</t>
  </si>
  <si>
    <t>MG06C839</t>
  </si>
  <si>
    <t>MG06C841</t>
  </si>
  <si>
    <t>MG06J241</t>
  </si>
  <si>
    <t>MG07A501</t>
  </si>
  <si>
    <t>MG07A503</t>
  </si>
  <si>
    <t>MG07A544</t>
  </si>
  <si>
    <t>MG07C306</t>
  </si>
  <si>
    <t>MG07C402</t>
  </si>
  <si>
    <t>MG07C403</t>
  </si>
  <si>
    <t>MG10N402</t>
  </si>
  <si>
    <t>synchronising/cont opr ins - engelsk</t>
  </si>
  <si>
    <t>MG10O102</t>
  </si>
  <si>
    <t xml:space="preserve">  instr./5000s/interbus/engelsk</t>
  </si>
  <si>
    <t>MG10RD02</t>
  </si>
  <si>
    <t>VLT® Motion Control Tool MCT 10 OG</t>
  </si>
  <si>
    <t>MG10S122</t>
  </si>
  <si>
    <t>instruction/modbus rtu 2800/6000</t>
  </si>
  <si>
    <t>MG11AK22</t>
  </si>
  <si>
    <t>MG11AK43</t>
  </si>
  <si>
    <t>MG11BC01</t>
  </si>
  <si>
    <t>MG11BC06</t>
  </si>
  <si>
    <t>MG11BC10</t>
  </si>
  <si>
    <t>MG11C347</t>
  </si>
  <si>
    <t>vlt hvac drive 100 prog guide - ungarsk</t>
  </si>
  <si>
    <t>MG11C349</t>
  </si>
  <si>
    <t>vlt hvac drive prog. guide- polsk</t>
  </si>
  <si>
    <t>MG11CD01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T102</t>
  </si>
  <si>
    <t>af-600 lon works operating instr english</t>
  </si>
  <si>
    <t>MG15G203</t>
  </si>
  <si>
    <t>MG15G302</t>
  </si>
  <si>
    <t>MG15U101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B101</t>
  </si>
  <si>
    <t>fc-300 operating instructions in danish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301</t>
  </si>
  <si>
    <t>MG16E304</t>
  </si>
  <si>
    <t>MG16E307</t>
  </si>
  <si>
    <t>MG16G206</t>
  </si>
  <si>
    <t>MG16J101</t>
  </si>
  <si>
    <t>VLT® RefrigerationDrive FC103 75-400kW</t>
  </si>
  <si>
    <t>MG16O29B</t>
  </si>
  <si>
    <t>MG17K502</t>
  </si>
  <si>
    <t>VLT® Soft Starter MCD50</t>
  </si>
  <si>
    <t>MG18A401</t>
  </si>
  <si>
    <t>VLT® Basic Drive FC 101</t>
  </si>
  <si>
    <t>MG18A407</t>
  </si>
  <si>
    <t>MG18A601</t>
  </si>
  <si>
    <t>MG18B506</t>
  </si>
  <si>
    <t>MG18C602</t>
  </si>
  <si>
    <t>VLT HVAC Basic Drive FC 101</t>
  </si>
  <si>
    <t>MG18C801</t>
  </si>
  <si>
    <t>MG18C804</t>
  </si>
  <si>
    <t>MG18C805</t>
  </si>
  <si>
    <t>MG18C841</t>
  </si>
  <si>
    <t>MG18C850</t>
  </si>
  <si>
    <t>MG18P202</t>
  </si>
  <si>
    <t>VLT® Comressor Drive CDS 803</t>
  </si>
  <si>
    <t>MG19C102</t>
  </si>
  <si>
    <t>IVS 102 Eh Frame Operating Guide</t>
  </si>
  <si>
    <t>MG20M902</t>
  </si>
  <si>
    <t>VLT AQUA Drive FC 202, 0.25-90kW</t>
  </si>
  <si>
    <t>MG20MC01</t>
  </si>
  <si>
    <t>MG20MC22</t>
  </si>
  <si>
    <t>MG20MC46</t>
  </si>
  <si>
    <t>MG20N502</t>
  </si>
  <si>
    <t>vlt aqua drive design guide - engelsk</t>
  </si>
  <si>
    <t>MG20N601</t>
  </si>
  <si>
    <t>MG20N604</t>
  </si>
  <si>
    <t>MG20N639</t>
  </si>
  <si>
    <t>MG20OB01</t>
  </si>
  <si>
    <t>MG20OB06</t>
  </si>
  <si>
    <t>MG20OB47</t>
  </si>
  <si>
    <t>MG20P310</t>
  </si>
  <si>
    <t>fc200 high power operating instr dutch</t>
  </si>
  <si>
    <t>MG20P349</t>
  </si>
  <si>
    <t>fc200 high power operating instr polish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27E301</t>
  </si>
  <si>
    <t>vlt 2800 design guide- dansk</t>
  </si>
  <si>
    <t>MG33AM02</t>
  </si>
  <si>
    <t>MG33AO02</t>
  </si>
  <si>
    <t>MG33AT03</t>
  </si>
  <si>
    <t>MG33B949</t>
  </si>
  <si>
    <t>vlt automation drive fc300 - polsk</t>
  </si>
  <si>
    <t>MG33BE02</t>
  </si>
  <si>
    <t>VLT® AutomationDrive FC 300, 0.25-75kW</t>
  </si>
  <si>
    <t>MG33BF01</t>
  </si>
  <si>
    <t>MG33BF05</t>
  </si>
  <si>
    <t>MG33BF06</t>
  </si>
  <si>
    <t>MG33BF07</t>
  </si>
  <si>
    <t>MG33BF10</t>
  </si>
  <si>
    <t>MG33BF28</t>
  </si>
  <si>
    <t>MG33BF50</t>
  </si>
  <si>
    <t>MG33C402</t>
  </si>
  <si>
    <t>vlt hvac aqua automation drive - engelsk</t>
  </si>
  <si>
    <t>MG33J302</t>
  </si>
  <si>
    <t>fc300 canopen operating inst - english</t>
  </si>
  <si>
    <t>MG33MD07</t>
  </si>
  <si>
    <t>automation drive progm. guide in swedish</t>
  </si>
  <si>
    <t>MG33MG02</t>
  </si>
  <si>
    <t>VLT® AutomationDrive</t>
  </si>
  <si>
    <t>MG33MO47</t>
  </si>
  <si>
    <t>MG33MP02</t>
  </si>
  <si>
    <t>MG33O102</t>
  </si>
  <si>
    <t>maneurop wtc compressor - engelsk</t>
  </si>
  <si>
    <t>MG33R302</t>
  </si>
  <si>
    <t>VLT® Positioning Controller MCO 351</t>
  </si>
  <si>
    <t>MG33U349</t>
  </si>
  <si>
    <t>fc300 high power operating instr polish</t>
  </si>
  <si>
    <t>MG33V302</t>
  </si>
  <si>
    <t>MG34P202</t>
  </si>
  <si>
    <t>af-600/650 modbus tcp option english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6I102</t>
  </si>
  <si>
    <t>VLT® Integrated Gear Drive IGD 510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7E102</t>
  </si>
  <si>
    <t>VLT® deviceNet Converter MCA 194</t>
  </si>
  <si>
    <t>MG37S102</t>
  </si>
  <si>
    <t>VLT® integrated Motion Controller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50P302</t>
  </si>
  <si>
    <t>positioning/controller manual - eng</t>
  </si>
  <si>
    <t>MG52A301</t>
  </si>
  <si>
    <t>vlt 5000 opr inst - dansk</t>
  </si>
  <si>
    <t>MG75F106</t>
  </si>
  <si>
    <t>VLT® ISD Encoder Box</t>
  </si>
  <si>
    <t>MG80C602</t>
  </si>
  <si>
    <t>VLT® Advanced Harmonic Filter</t>
  </si>
  <si>
    <t>MG80I103</t>
  </si>
  <si>
    <t>VLT Refrigeration Dr. FC 110-800 kW</t>
  </si>
  <si>
    <t>MG80I104</t>
  </si>
  <si>
    <t>MG80I105</t>
  </si>
  <si>
    <t>MG80I141</t>
  </si>
  <si>
    <t>MG80I150</t>
  </si>
  <si>
    <t>MG90C102</t>
  </si>
  <si>
    <t>vlt 2800 metasy/n2 instruction manual</t>
  </si>
  <si>
    <t>MG90F302</t>
  </si>
  <si>
    <t>fcd300/dms300 design guide decent soluti</t>
  </si>
  <si>
    <t>MG90K202</t>
  </si>
  <si>
    <t>fc100 fc200 fc300 12 pulse F in english</t>
  </si>
  <si>
    <t>MG90K402</t>
  </si>
  <si>
    <t>F - Size Enclosures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0W101</t>
  </si>
  <si>
    <t>aaf 005 service manual in danish</t>
  </si>
  <si>
    <t>MG90X302</t>
  </si>
  <si>
    <t>MG91B202</t>
  </si>
  <si>
    <t>AF-650 GP / AF-600 FP Profinet</t>
  </si>
  <si>
    <t>MG92B102</t>
  </si>
  <si>
    <t>Modbus rtu oper. instr. in english us</t>
  </si>
  <si>
    <t>MG94A222</t>
  </si>
  <si>
    <t>MG94A402</t>
  </si>
  <si>
    <t xml:space="preserve"> FC Series D-E frame Service Manual GB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18I302</t>
  </si>
  <si>
    <t>VLT® Basic Drive Sascade Controller</t>
  </si>
  <si>
    <t>MI28F102</t>
  </si>
  <si>
    <t>vlt 2800/devicenet cable instruct</t>
  </si>
  <si>
    <t>MI33B302</t>
  </si>
  <si>
    <t>VLT® 24 V DC Supply MCB 107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28</t>
  </si>
  <si>
    <t>extended cascade control mco101 portugal</t>
  </si>
  <si>
    <t>MI60R152</t>
  </si>
  <si>
    <t>vlt 6000 real/time clock opt mount inst</t>
  </si>
  <si>
    <t>DPD01698K</t>
  </si>
  <si>
    <t>Vacon 100 HVAC Application Manual DE</t>
  </si>
  <si>
    <t>DPD01713G</t>
  </si>
  <si>
    <t>Vacon 100 Wall Mount Drives Inst. DE</t>
  </si>
  <si>
    <t>141F1780</t>
  </si>
  <si>
    <t>141F2102</t>
  </si>
  <si>
    <t>Busbar Kit NX FI9</t>
  </si>
  <si>
    <t>141F2118</t>
  </si>
  <si>
    <t>Fan inverter assembly FI10-FR14</t>
  </si>
  <si>
    <t>141F2120</t>
  </si>
  <si>
    <t>OBS_Capacitor bank busbar kit FI9 500V</t>
  </si>
  <si>
    <t>141F2126</t>
  </si>
  <si>
    <t>Control terminal cover light blue</t>
  </si>
  <si>
    <t>141F2133</t>
  </si>
  <si>
    <t>141F2135</t>
  </si>
  <si>
    <t>Assembly kit NXL MF2-3</t>
  </si>
  <si>
    <t>141F2142</t>
  </si>
  <si>
    <t>Control box assembly NXL</t>
  </si>
  <si>
    <t>141F2170</t>
  </si>
  <si>
    <t>OBS_Bushing plate IP54</t>
  </si>
  <si>
    <t>141F2195</t>
  </si>
  <si>
    <t>Connection cover FR7</t>
  </si>
  <si>
    <t>141F2209</t>
  </si>
  <si>
    <t>Connecting plate</t>
  </si>
  <si>
    <t>141F2212</t>
  </si>
  <si>
    <t>Cross plate</t>
  </si>
  <si>
    <t>141F2228</t>
  </si>
  <si>
    <t>141F2244</t>
  </si>
  <si>
    <t xml:space="preserve"> Ground capacitor support</t>
  </si>
  <si>
    <t>141F2249</t>
  </si>
  <si>
    <t>OBS_Rectifying module sub assembly 690V_</t>
  </si>
  <si>
    <t>141F2250</t>
  </si>
  <si>
    <t>OBS_Rectifying module sub assembly brake</t>
  </si>
  <si>
    <t>141F2251</t>
  </si>
  <si>
    <t>141F2268</t>
  </si>
  <si>
    <t xml:space="preserve"> Fan enclosure</t>
  </si>
  <si>
    <t>141F2294</t>
  </si>
  <si>
    <t>OBS_Rectifying module sub assembly 690V</t>
  </si>
  <si>
    <t>141F2297</t>
  </si>
  <si>
    <t>Fan inverter assembly FR10, left</t>
  </si>
  <si>
    <t>141F2302</t>
  </si>
  <si>
    <t>OBS_Brake chopper assembly 500V_TEMP</t>
  </si>
  <si>
    <t>141F2303</t>
  </si>
  <si>
    <t>Star coupler spare part kit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49</t>
  </si>
  <si>
    <t>Leakage sensor, AFE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3</t>
  </si>
  <si>
    <t>Expansion vessel 18L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2717</t>
  </si>
  <si>
    <t>Capacitor 220nF FR8</t>
  </si>
  <si>
    <t>141F2722</t>
  </si>
  <si>
    <t>Terminal connector 25</t>
  </si>
  <si>
    <t>141F2723</t>
  </si>
  <si>
    <t>Terminal connector 28-29</t>
  </si>
  <si>
    <t>141F2724</t>
  </si>
  <si>
    <t>Terminal connector 22</t>
  </si>
  <si>
    <t>141F2725</t>
  </si>
  <si>
    <t>Terminal connector 1</t>
  </si>
  <si>
    <t>141F2726</t>
  </si>
  <si>
    <t>Terminal connector 5</t>
  </si>
  <si>
    <t>141F2727</t>
  </si>
  <si>
    <t>141F2728</t>
  </si>
  <si>
    <t>Terminal connector 23</t>
  </si>
  <si>
    <t>141F2729</t>
  </si>
  <si>
    <t>Terminal connector W</t>
  </si>
  <si>
    <t>141F2730</t>
  </si>
  <si>
    <t>141F2731</t>
  </si>
  <si>
    <t>Terminal connector 9</t>
  </si>
  <si>
    <t>141F2733</t>
  </si>
  <si>
    <t>Terminal connector R</t>
  </si>
  <si>
    <t>141F2734</t>
  </si>
  <si>
    <t>Transformer for fan inver</t>
  </si>
  <si>
    <t>141F2752</t>
  </si>
  <si>
    <t>Capacitor 5uF 800VAC</t>
  </si>
  <si>
    <t>141F2784</t>
  </si>
  <si>
    <t>OBS_AC choke 12A</t>
  </si>
  <si>
    <t>141F2788</t>
  </si>
  <si>
    <t>IGBT skiip 22 NAB 12</t>
  </si>
  <si>
    <t>141F2821</t>
  </si>
  <si>
    <t>OBS_Motor wire U</t>
  </si>
  <si>
    <t>141F2823</t>
  </si>
  <si>
    <t>OBS_Motor wire W</t>
  </si>
  <si>
    <t>141F2831</t>
  </si>
  <si>
    <t>OBS_Toroid EMC</t>
  </si>
  <si>
    <t>141F2848</t>
  </si>
  <si>
    <t>DC fuse Wire</t>
  </si>
  <si>
    <t>141F2849</t>
  </si>
  <si>
    <t>Power Board DC supply wire</t>
  </si>
  <si>
    <t>141F2855</t>
  </si>
  <si>
    <t>Gate control wire X10 FR10_12p</t>
  </si>
  <si>
    <t>141F2856</t>
  </si>
  <si>
    <t>Gate control wire X11 FR10_12p</t>
  </si>
  <si>
    <t>141F2857</t>
  </si>
  <si>
    <t>Gate control wire X12 FR10_12p</t>
  </si>
  <si>
    <t>141F2862</t>
  </si>
  <si>
    <t>Wire kit FI9</t>
  </si>
  <si>
    <t>141F2877</t>
  </si>
  <si>
    <t>141F2903</t>
  </si>
  <si>
    <t>141F2930</t>
  </si>
  <si>
    <t>OBS_Fuse PC32UD69V700D1A/3 Ferraz</t>
  </si>
  <si>
    <t>141F2972</t>
  </si>
  <si>
    <t>OBS_Fuse PC72UD11C630D1A Ferraz</t>
  </si>
  <si>
    <t>141F2977</t>
  </si>
  <si>
    <t>Circuit breaker T5H630LS/VACON/MOE</t>
  </si>
  <si>
    <t>141F2989</t>
  </si>
  <si>
    <t>OBS_Moulded case circuit breaker T5H630F</t>
  </si>
  <si>
    <t>141F2991</t>
  </si>
  <si>
    <t>141F2992</t>
  </si>
  <si>
    <t>Motor Operator MOE T4-T5 220-250V AC/DC</t>
  </si>
  <si>
    <t>141F3024</t>
  </si>
  <si>
    <t>Fan assembly internal CH7x</t>
  </si>
  <si>
    <t>141F3158</t>
  </si>
  <si>
    <t>Power module sub assembly G2</t>
  </si>
  <si>
    <t>141F3247</t>
  </si>
  <si>
    <t>141F3249</t>
  </si>
  <si>
    <t>141F3250</t>
  </si>
  <si>
    <t>141F3252</t>
  </si>
  <si>
    <t xml:space="preserve"> Asic board kit not programmed</t>
  </si>
  <si>
    <t>141F3298</t>
  </si>
  <si>
    <t>Fan cap. kit NFE, FI9- FI14, FR13- FR14</t>
  </si>
  <si>
    <t>141F3334</t>
  </si>
  <si>
    <t>141F3344</t>
  </si>
  <si>
    <t>141F3391</t>
  </si>
  <si>
    <t>141F3414</t>
  </si>
  <si>
    <t>141F3419</t>
  </si>
  <si>
    <t>141F3441</t>
  </si>
  <si>
    <t>141F3464</t>
  </si>
  <si>
    <t>DC-link capacitor kit FR7 690V</t>
  </si>
  <si>
    <t>141F3473</t>
  </si>
  <si>
    <t>Fan power kit DC 1030A -1300A</t>
  </si>
  <si>
    <t>141F3474</t>
  </si>
  <si>
    <t>Fan power kit DC 170A - 460A</t>
  </si>
  <si>
    <t>141F3484</t>
  </si>
  <si>
    <t>Driver board for CH61</t>
  </si>
  <si>
    <t>141F3534</t>
  </si>
  <si>
    <t>5x Internal fan assembly, MS03, MU03 spa</t>
  </si>
  <si>
    <t>141F3536</t>
  </si>
  <si>
    <t>External Fan assembly, V020X MU03</t>
  </si>
  <si>
    <t>141F3577</t>
  </si>
  <si>
    <t>Front cover kit IP54 dark grey for FR7</t>
  </si>
  <si>
    <t>141F3578</t>
  </si>
  <si>
    <t>Connecting cover for FR7</t>
  </si>
  <si>
    <t>141F3627</t>
  </si>
  <si>
    <t>OBS_Power module as. 125A 690V air, no b</t>
  </si>
  <si>
    <t>141F3632</t>
  </si>
  <si>
    <t>OBS_Power module as. 208A 690V air, no b</t>
  </si>
  <si>
    <t>141F3637</t>
  </si>
  <si>
    <t>OBS_Power mod. as. 385A 500V air, no bra</t>
  </si>
  <si>
    <t>141F3638</t>
  </si>
  <si>
    <t>OBS_Power mod. as. 385A 690V air, no bra</t>
  </si>
  <si>
    <t>141F3639</t>
  </si>
  <si>
    <t>OBS_Power module 416A 690V no brake chop</t>
  </si>
  <si>
    <t>141F3640</t>
  </si>
  <si>
    <t>OBS_Power module 460A 500V no brake chop</t>
  </si>
  <si>
    <t>141F3641</t>
  </si>
  <si>
    <t>OBS_Power module 520A 500V no brake chop</t>
  </si>
  <si>
    <t>141F3642</t>
  </si>
  <si>
    <t>OBS_Power mod. as. 502A 69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41F3697</t>
  </si>
  <si>
    <t>Power board 17-31A 230V n</t>
  </si>
  <si>
    <t>141F3708</t>
  </si>
  <si>
    <t>Power board 3A 500V MF4 with brake</t>
  </si>
  <si>
    <t>141F3710</t>
  </si>
  <si>
    <t>Power board 4A 500V MF4 with brake</t>
  </si>
  <si>
    <t>141F3718</t>
  </si>
  <si>
    <t>Power board 12A 500V MF4 with brake</t>
  </si>
  <si>
    <t>141F3768</t>
  </si>
  <si>
    <t>Power board 52A 690V for FR7 w/o brake</t>
  </si>
  <si>
    <t>141F3773</t>
  </si>
  <si>
    <t>OBS_Power board 80A 690V no brake choppe</t>
  </si>
  <si>
    <t>141F3940</t>
  </si>
  <si>
    <t>Circuit breaker T5H400LS/VACON/M/3</t>
  </si>
  <si>
    <t>141F4022</t>
  </si>
  <si>
    <t>Shunt Board 21.996 Ohm.</t>
  </si>
  <si>
    <t>141F7380</t>
  </si>
  <si>
    <t>OBS_Power module sub-as. 170A, air, brak</t>
  </si>
  <si>
    <t>181B0060</t>
  </si>
  <si>
    <t>OBS_Front cover IP54</t>
  </si>
  <si>
    <t>181B0062</t>
  </si>
  <si>
    <t>OBS_Mounting kit power cable</t>
  </si>
  <si>
    <t>181B0082</t>
  </si>
  <si>
    <t>Power module 460A 690V no brake chopper</t>
  </si>
  <si>
    <t>181B0096</t>
  </si>
  <si>
    <t>Fan kit 150mm</t>
  </si>
  <si>
    <t>181B0099</t>
  </si>
  <si>
    <t>181B0132</t>
  </si>
  <si>
    <t>OBS_Ferraz Fuse PC73UD95V11CTF</t>
  </si>
  <si>
    <t>181B0150</t>
  </si>
  <si>
    <t>181B0177</t>
  </si>
  <si>
    <t>OBS_Power module 1180A 690V no brake cho</t>
  </si>
  <si>
    <t>181B0214</t>
  </si>
  <si>
    <t>NXS2 Control board varnished</t>
  </si>
  <si>
    <t>181B0375</t>
  </si>
  <si>
    <t>181B0434</t>
  </si>
  <si>
    <t>Skim 455GD12T4DM1 1200V 450A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181B0488</t>
  </si>
  <si>
    <t>Fan inverter assembly FR10, right</t>
  </si>
  <si>
    <t>181B0497</t>
  </si>
  <si>
    <t>Fan cap. kit FR11</t>
  </si>
  <si>
    <t>181B0587</t>
  </si>
  <si>
    <t>181B0603</t>
  </si>
  <si>
    <t>Fan power supply kit</t>
  </si>
  <si>
    <t>181B0661</t>
  </si>
  <si>
    <t>Power module assembly</t>
  </si>
  <si>
    <t>Fan 120mm 24V assembly for small FR6</t>
  </si>
  <si>
    <t>181B0682</t>
  </si>
  <si>
    <t>181B0688</t>
  </si>
  <si>
    <t>Internal fan 50mm IP54</t>
  </si>
  <si>
    <t>181B0763</t>
  </si>
  <si>
    <t>Fan capacitor kit - Obsolete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NXC Door Filter G2 600mm</t>
  </si>
  <si>
    <t>181B0970</t>
  </si>
  <si>
    <t>OBS_Power module 920A 690V no brake chop</t>
  </si>
  <si>
    <t>181B0986</t>
  </si>
  <si>
    <t>Power module subassembly208Abrakechopper</t>
  </si>
  <si>
    <t>181B1016</t>
  </si>
  <si>
    <t>Rectifying module sub assembly brake 690</t>
  </si>
  <si>
    <t>181B1073</t>
  </si>
  <si>
    <t>OBS_Power module 1450A 500V no brake cho</t>
  </si>
  <si>
    <t>181B1083</t>
  </si>
  <si>
    <t>Power board 31A 240V MR05-not programmed</t>
  </si>
  <si>
    <t>181B1183</t>
  </si>
  <si>
    <t>MR09 EMC shield plate</t>
  </si>
  <si>
    <t>181B1184</t>
  </si>
  <si>
    <t>181B1272</t>
  </si>
  <si>
    <t>Power module sub assembly 261A brake cho</t>
  </si>
  <si>
    <t>181B1327</t>
  </si>
  <si>
    <t>Power module 416A 690V no brake chopper</t>
  </si>
  <si>
    <t>181B1341</t>
  </si>
  <si>
    <t>Rectifying module sub assembly 690V left</t>
  </si>
  <si>
    <t>181B1355</t>
  </si>
  <si>
    <t>IGBT SKM 75GB176D</t>
  </si>
  <si>
    <t>181B1356</t>
  </si>
  <si>
    <t>Rectifier Board FR7 EMC-level T</t>
  </si>
  <si>
    <t>181B1357</t>
  </si>
  <si>
    <t>Diode/thyr. mod. SKKH 162/16E</t>
  </si>
  <si>
    <t>181B1359</t>
  </si>
  <si>
    <t>IGBT/Diod SKM 195GAL123D (brake)</t>
  </si>
  <si>
    <t>181B1364</t>
  </si>
  <si>
    <t>Fan assembly 120mm FR5-6/MF5</t>
  </si>
  <si>
    <t>181B1420</t>
  </si>
  <si>
    <t>Power board 140-205A 500V FR8 -not progr</t>
  </si>
  <si>
    <t>181B1423</t>
  </si>
  <si>
    <t>181B1503</t>
  </si>
  <si>
    <t>OBS_Insulator 2</t>
  </si>
  <si>
    <t>181B1521</t>
  </si>
  <si>
    <t>OBS_ Power supply - bridg</t>
  </si>
  <si>
    <t>181B1522</t>
  </si>
  <si>
    <t>OBS_ Thyristor - bridge</t>
  </si>
  <si>
    <t>181B1538</t>
  </si>
  <si>
    <t>OBS_Driver board / G3</t>
  </si>
  <si>
    <t>181B1548</t>
  </si>
  <si>
    <t>Connection busbar</t>
  </si>
  <si>
    <t>181B1580</t>
  </si>
  <si>
    <t>181B1582</t>
  </si>
  <si>
    <t>Power board 3-12A 500</t>
  </si>
  <si>
    <t>181B1624</t>
  </si>
  <si>
    <t>181B1671</t>
  </si>
  <si>
    <t>Busbar Z NX FR10</t>
  </si>
  <si>
    <t>181B1715</t>
  </si>
  <si>
    <t>Balansing resistor assembly</t>
  </si>
  <si>
    <t>181B1730</t>
  </si>
  <si>
    <t>Snubber capacitor for brake in MR09</t>
  </si>
  <si>
    <t>181B1764</t>
  </si>
  <si>
    <t>OBS_Power module 300A 500V no brake chop</t>
  </si>
  <si>
    <t>181B1903</t>
  </si>
  <si>
    <t>181B1909</t>
  </si>
  <si>
    <t>181B1916</t>
  </si>
  <si>
    <t>181B2201</t>
  </si>
  <si>
    <t>Terminal sub-ass. T/L in  FR9</t>
  </si>
  <si>
    <t>181B2206</t>
  </si>
  <si>
    <t>Motor wire U/V/W for FR6</t>
  </si>
  <si>
    <t>181B2207</t>
  </si>
  <si>
    <t>Motor wire U for FR6</t>
  </si>
  <si>
    <t>181B2208</t>
  </si>
  <si>
    <t>Motor wire V for FR6</t>
  </si>
  <si>
    <t>181B2209</t>
  </si>
  <si>
    <t>Motor wire W for FR6</t>
  </si>
  <si>
    <t>181B2210</t>
  </si>
  <si>
    <t>181B2211</t>
  </si>
  <si>
    <t>181B2212</t>
  </si>
  <si>
    <t>181B2219</t>
  </si>
  <si>
    <t>181B2224</t>
  </si>
  <si>
    <t>Power unit cover IP54 for FR6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181B2683</t>
  </si>
  <si>
    <t>Fuse plain blade 450A aR 690VAC size 1</t>
  </si>
  <si>
    <t>181B2945</t>
  </si>
  <si>
    <t>Coil 230VAC for charging fuse disconnect</t>
  </si>
  <si>
    <t>181B3008</t>
  </si>
  <si>
    <t>181B3010</t>
  </si>
  <si>
    <t>181B3011</t>
  </si>
  <si>
    <t>181B3012</t>
  </si>
  <si>
    <t>181B3013</t>
  </si>
  <si>
    <t>181B3014</t>
  </si>
  <si>
    <t>181B3015</t>
  </si>
  <si>
    <t>181B3041</t>
  </si>
  <si>
    <t>Door panel kit with installation board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5476</t>
  </si>
  <si>
    <t>Fuse 900A 1200VAC Size73 Type TTF</t>
  </si>
  <si>
    <t>181B5479</t>
  </si>
  <si>
    <t>Fuse 315A 690VAC Size31 Type TTF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4</t>
  </si>
  <si>
    <t>Roof 600mm incl. IP54 filters for NXC</t>
  </si>
  <si>
    <t>181B5585</t>
  </si>
  <si>
    <t>181B5586</t>
  </si>
  <si>
    <t>Power module replacement tool for FR9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5</t>
  </si>
  <si>
    <t>Busbar kit modul link for F13/FI1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4</t>
  </si>
  <si>
    <t>181B5810</t>
  </si>
  <si>
    <t>DC link busbar kit for FI13/14, FR13/14</t>
  </si>
  <si>
    <t>181B5811</t>
  </si>
  <si>
    <t>181B5814</t>
  </si>
  <si>
    <t>Coil 110VAC for OEVA switches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2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92L002902</t>
  </si>
  <si>
    <t>135-SX-NXLPAN-C NEUTRAL</t>
  </si>
  <si>
    <t>192L003003</t>
  </si>
  <si>
    <t>Label Warning ESD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0011</t>
  </si>
  <si>
    <t>USB-TO-CAN-ADAPTER</t>
  </si>
  <si>
    <t>141F4835</t>
  </si>
  <si>
    <t>NCLoad Kit, adapter+ power</t>
  </si>
  <si>
    <t>181B0860</t>
  </si>
  <si>
    <t>Service rack for FR11 units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59</t>
  </si>
  <si>
    <t>OBS_Power module sub assembly 208A no br</t>
  </si>
  <si>
    <t>141F3660</t>
  </si>
  <si>
    <t>OBS_Power module sub-as. 261A air, no br</t>
  </si>
  <si>
    <t>141F3661</t>
  </si>
  <si>
    <t>OBS_Power module sub assembly 261A brake</t>
  </si>
  <si>
    <t>141F3667</t>
  </si>
  <si>
    <t>OBS_Power module left right 385A 500V no</t>
  </si>
  <si>
    <t>141F3668</t>
  </si>
  <si>
    <t>OBS_Power module left right 385A 690V no</t>
  </si>
  <si>
    <t>141F3670</t>
  </si>
  <si>
    <t>OBS_Power module left right 460A 500V no</t>
  </si>
  <si>
    <t>141F3672</t>
  </si>
  <si>
    <t>OBS_Power module 460A 690V no brake chop</t>
  </si>
  <si>
    <t>141F3675</t>
  </si>
  <si>
    <t>OBS_Power module 590A 690V no brake chop</t>
  </si>
  <si>
    <t>141F3678</t>
  </si>
  <si>
    <t>OBS_Power mod left+right 750A 690V air,</t>
  </si>
  <si>
    <t>141F3679</t>
  </si>
  <si>
    <t>OBS_PowerLeft+Right1030A 500V air, no br</t>
  </si>
  <si>
    <t>141F6382</t>
  </si>
  <si>
    <t>OBS_Power mod left+right 820A 690V air,</t>
  </si>
  <si>
    <t>181B0071</t>
  </si>
  <si>
    <t>OBS_Power module 590A 500V no brake chop</t>
  </si>
  <si>
    <t>181B0783</t>
  </si>
  <si>
    <t>OBS_Power module 650A 500V no brake chop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81B4072</t>
  </si>
  <si>
    <t>Marine Certificate</t>
  </si>
  <si>
    <t>181B4649</t>
  </si>
  <si>
    <t>Marine certificate for NXC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177Z0107</t>
  </si>
  <si>
    <t>Travel (Fix) Price 1/1 Day</t>
  </si>
  <si>
    <t>177Z1005</t>
  </si>
  <si>
    <t>TASKLIST Field Serv. Global Service</t>
  </si>
  <si>
    <t>177Z1309</t>
  </si>
  <si>
    <t>Field 2400h/7D Intervention (Fix) Fee</t>
  </si>
  <si>
    <t>177Z1412</t>
  </si>
  <si>
    <t>Field Global Miscellaneous</t>
  </si>
  <si>
    <t>000-090401</t>
  </si>
  <si>
    <t>PL09 Yellow  service agreement</t>
  </si>
  <si>
    <t>000-090402</t>
  </si>
  <si>
    <t>PL09 Blue service agreement</t>
  </si>
  <si>
    <t>000-090403</t>
  </si>
  <si>
    <t>PL09 Green service agreement</t>
  </si>
  <si>
    <t>000-090404</t>
  </si>
  <si>
    <t>PL09 Red service agreement</t>
  </si>
  <si>
    <t>000-090408</t>
  </si>
  <si>
    <t>PL09 Akut service</t>
  </si>
  <si>
    <t>177Z3000</t>
  </si>
  <si>
    <t>TASKLIST Training</t>
  </si>
  <si>
    <t>177Z3090</t>
  </si>
  <si>
    <t>VLT Drives FC 302 Training I</t>
  </si>
  <si>
    <t>177Z3106</t>
  </si>
  <si>
    <t>Training Std (Fix) Price 1</t>
  </si>
  <si>
    <t>177Z5003</t>
  </si>
  <si>
    <t>TASKLIST Contract ResponseTime Agreement</t>
  </si>
  <si>
    <t>177Z5004</t>
  </si>
  <si>
    <t>TASKLIST Contract StartUp&amp;RegularAdjustt</t>
  </si>
  <si>
    <t>177Z5013</t>
  </si>
  <si>
    <t>TASKLIST Contract Packages 1</t>
  </si>
  <si>
    <t>177Z5014</t>
  </si>
  <si>
    <t>TASKLIST Contract Packages 2</t>
  </si>
  <si>
    <t>177Z5015</t>
  </si>
  <si>
    <t>TASKLIST Contract Packages 3</t>
  </si>
  <si>
    <t>177Z5016</t>
  </si>
  <si>
    <t>TASKLIST Contract Packages 4</t>
  </si>
  <si>
    <t>177Z5017</t>
  </si>
  <si>
    <t>VLT® DrivePro™ Safe start</t>
  </si>
  <si>
    <t>177Z5018</t>
  </si>
  <si>
    <t>TASKLIST Contract Packages 6</t>
  </si>
  <si>
    <t>177Z5019</t>
  </si>
  <si>
    <t>TASKLIST Contract Packages 7</t>
  </si>
  <si>
    <t>177Z5020</t>
  </si>
  <si>
    <t>TASKLIST Contract Packages 8</t>
  </si>
  <si>
    <t>177Z6142</t>
  </si>
  <si>
    <t>ExWa Full Repair Field 24 Mth in Total</t>
  </si>
  <si>
    <t>177Z6144</t>
  </si>
  <si>
    <t>ExWa Full Repair Field 48 Mth in Total</t>
  </si>
  <si>
    <t>177Z6145</t>
  </si>
  <si>
    <t>ExWa Full Repair Field 60 Mth in Total</t>
  </si>
  <si>
    <t>177Z9090</t>
  </si>
  <si>
    <t>Solution Miscellaneous</t>
  </si>
  <si>
    <t>177Z9091</t>
  </si>
  <si>
    <t>Engineering, projekttime</t>
  </si>
  <si>
    <t>177Z9100</t>
  </si>
  <si>
    <t>Solution Pre-Engineer/Consult Hour Rate</t>
  </si>
  <si>
    <t>177Z9106</t>
  </si>
  <si>
    <t>Solution Project</t>
  </si>
  <si>
    <t>192L0033</t>
  </si>
  <si>
    <t>Misc charge-Packing</t>
  </si>
  <si>
    <t>192L004201</t>
  </si>
  <si>
    <t>Repair of transformer</t>
  </si>
  <si>
    <t>192L004501</t>
  </si>
  <si>
    <t>Inspection and Testing 740KVA</t>
  </si>
  <si>
    <t>192L004701</t>
  </si>
  <si>
    <t>Udskiftning af VLT - Fakturering Juli</t>
  </si>
  <si>
    <t>192L004702</t>
  </si>
  <si>
    <t>Udskiftning af VLT - Fakturering August</t>
  </si>
  <si>
    <t>192L004703</t>
  </si>
  <si>
    <t>Udskiftning af VLT - Fakturering Septemb</t>
  </si>
  <si>
    <t>192L004704</t>
  </si>
  <si>
    <t>Udskiftning af VLT - Fakturering Oktober</t>
  </si>
  <si>
    <t>192L004705</t>
  </si>
  <si>
    <t>Udskiftning af VLT - Fakturering Decembe</t>
  </si>
  <si>
    <t>DrivePro ExWarr Onsite PG10 24 Months</t>
  </si>
  <si>
    <t>DrivePro ExWarr Onsite PG10 30 Months</t>
  </si>
  <si>
    <t>DrivePro ExWarr Work Shop PG04 48 Month</t>
  </si>
  <si>
    <t>DrivePro ExWarr Work Shop PG07 36 Month</t>
  </si>
  <si>
    <t>132L3246</t>
  </si>
  <si>
    <t>7DP-006150-000056440</t>
  </si>
  <si>
    <t>130R1321</t>
  </si>
  <si>
    <t>DrivePro SU + spec. applications A,B &amp; C</t>
  </si>
  <si>
    <t>130R1322</t>
  </si>
  <si>
    <t>DrivePro SU + special applications D &amp; E</t>
  </si>
  <si>
    <t>130R1323</t>
  </si>
  <si>
    <t>DrivePro SU + spec. applications F-frame</t>
  </si>
  <si>
    <t>130R1324</t>
  </si>
  <si>
    <t>DrivePro SU + ctr interface test A,B &amp; C</t>
  </si>
  <si>
    <t>130R1325</t>
  </si>
  <si>
    <t>DrivePro SU + ctr interface test D &amp; E</t>
  </si>
  <si>
    <t>130R1326</t>
  </si>
  <si>
    <t>DrivePro SU + ctr interface test F-frame</t>
  </si>
  <si>
    <t>130R1327</t>
  </si>
  <si>
    <t>DrivePro SU additional trips</t>
  </si>
  <si>
    <t>23.06.2022</t>
  </si>
  <si>
    <t>24.06.2022</t>
  </si>
  <si>
    <t>175N0166</t>
  </si>
  <si>
    <t>opt,service plug kit,fcm</t>
  </si>
  <si>
    <t>175N2454</t>
  </si>
  <si>
    <t>inst.box npt1,5/spare. wall double rep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7N1004</t>
  </si>
  <si>
    <t>conversion/m20/m25</t>
  </si>
  <si>
    <t>192L0930</t>
  </si>
  <si>
    <t>adam converter/4561a isol. usb to rs485</t>
  </si>
  <si>
    <t>195N2126</t>
  </si>
  <si>
    <t>cover ip21/x-large</t>
  </si>
  <si>
    <t>175G0100</t>
  </si>
  <si>
    <t>SPD surge protection kit for G1, cat.II</t>
  </si>
  <si>
    <t>175G0101</t>
  </si>
  <si>
    <t>SPD surge protection kit, G2-G5, cat.II</t>
  </si>
  <si>
    <t>175G0102</t>
  </si>
  <si>
    <t>SPD surge suppressor kit for G1, cat.IV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U0089</t>
  </si>
  <si>
    <t>flatpack brake resistor 60 ohm 200 watt</t>
  </si>
  <si>
    <t>175U0388</t>
  </si>
  <si>
    <t>Mounting brackets: Footprint, K3</t>
  </si>
  <si>
    <t>175U1900</t>
  </si>
  <si>
    <t>opt,brake res,330 ohm,0.16kw,40% duty</t>
  </si>
  <si>
    <t>175U1923</t>
  </si>
  <si>
    <t>BRAKE RESISTOR VLT5004 P, F/200 40% ID</t>
  </si>
  <si>
    <t>175U1927</t>
  </si>
  <si>
    <t>brakeres.15 ohm/5.0 kw 40%duty</t>
  </si>
  <si>
    <t>175U1942</t>
  </si>
  <si>
    <t>brake res,310 ohm/0.80kw 40%duty</t>
  </si>
  <si>
    <t>175U1943</t>
  </si>
  <si>
    <t>opt,brake res,210 ohm,1.35kw,40% duty</t>
  </si>
  <si>
    <t>175U1945</t>
  </si>
  <si>
    <t>opt,brake res,110 ohm,2.4kw,40% duty</t>
  </si>
  <si>
    <t>175U1962</t>
  </si>
  <si>
    <t>opt,brake res,2.60 ohm, 132 kw 10% dc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76</t>
  </si>
  <si>
    <t>AF-6, Module OPCPDP</t>
  </si>
  <si>
    <t>130B1290</t>
  </si>
  <si>
    <t>AF-6, Module OPCEIP</t>
  </si>
  <si>
    <t>130B1321</t>
  </si>
  <si>
    <t>DV-302 PROFIBUS Option MCA101, coated</t>
  </si>
  <si>
    <t>130B1322</t>
  </si>
  <si>
    <t>DV-302 DeviceNet Option MCA, coated</t>
  </si>
  <si>
    <t>130B1324</t>
  </si>
  <si>
    <t>DV-302 Relay Option MCB105, coated</t>
  </si>
  <si>
    <t>130B1325</t>
  </si>
  <si>
    <t>DV-302 General Purpose I/O MCB101, coat.</t>
  </si>
  <si>
    <t>130B1326</t>
  </si>
  <si>
    <t>DV-302 Resolver Option MCB103, coated</t>
  </si>
  <si>
    <t>130B1327</t>
  </si>
  <si>
    <t>DV-302 Safety PLC Option MCB108, coated</t>
  </si>
  <si>
    <t>130B1328</t>
  </si>
  <si>
    <t>DV-302 Encoder Option MCB102, coated</t>
  </si>
  <si>
    <t>130B1329</t>
  </si>
  <si>
    <t>DV-302 24V Backup Option MCB107, coated</t>
  </si>
  <si>
    <t>130B1330</t>
  </si>
  <si>
    <t>DV-302 IP21/ Type 1 enclosure frame A2</t>
  </si>
  <si>
    <t>130B1331</t>
  </si>
  <si>
    <t>DV-302 IP21/ Type 1 enclosure frame A3</t>
  </si>
  <si>
    <t>130B1336</t>
  </si>
  <si>
    <t>DV-302 Panel mounting kit for LCP</t>
  </si>
  <si>
    <t>130B1342</t>
  </si>
  <si>
    <t>DV-302 Drive Programming Tool -1 user</t>
  </si>
  <si>
    <t>130B1346</t>
  </si>
  <si>
    <t>DV-302 Drive Programming Tool -50 user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3198</t>
  </si>
  <si>
    <t>130B3199</t>
  </si>
  <si>
    <t>VLT® DeviceNet MCA 104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7977</t>
  </si>
  <si>
    <t>VLT® profibus sensor plugs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1070</t>
  </si>
  <si>
    <t>Liebherr ProfiNet Option sw. 5.12</t>
  </si>
  <si>
    <t>134B1654</t>
  </si>
  <si>
    <t>AF-6, Module OPCPRGIO</t>
  </si>
  <si>
    <t>134B6624</t>
  </si>
  <si>
    <t>VLT® PROFINET MCA 120 simple, uncoated</t>
  </si>
  <si>
    <t>134B6786</t>
  </si>
  <si>
    <t>General purpose Input Output option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732</t>
  </si>
  <si>
    <t>kit,liebherr fan relay,d1</t>
  </si>
  <si>
    <t>176F3733</t>
  </si>
  <si>
    <t>kit,liebherr fan relay,d2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9028</t>
  </si>
  <si>
    <t>kit,rittal 600mm,d-drive,lp,p423-3</t>
  </si>
  <si>
    <t>195N2100</t>
  </si>
  <si>
    <t>ADAP-KOOL 2800 Lonworks gateway</t>
  </si>
  <si>
    <t>190Z4140</t>
  </si>
  <si>
    <t>relay module</t>
  </si>
  <si>
    <t>132B0132</t>
  </si>
  <si>
    <t>LCP Remote Mounting Cable, 3m</t>
  </si>
  <si>
    <t>132B0203</t>
  </si>
  <si>
    <t>VLT®FC101_LCP31-RJ45 Converter plugs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26</t>
  </si>
  <si>
    <t>IP20 to Type 1 Conversion Kit, H5</t>
  </si>
  <si>
    <t>132B0242</t>
  </si>
  <si>
    <t>VLT® Decoupling plate for frame H6 big</t>
  </si>
  <si>
    <t>132B0243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1775</t>
  </si>
  <si>
    <t>AHF-DA-036-460-60-00-A</t>
  </si>
  <si>
    <t>130B1776</t>
  </si>
  <si>
    <t>AHF-DA-048-460-60-00-A</t>
  </si>
  <si>
    <t>130B1782</t>
  </si>
  <si>
    <t>AHF-DA-183-460-60-0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192G1008</t>
  </si>
  <si>
    <t>ADF P300-180/690</t>
  </si>
  <si>
    <t>192G1009</t>
  </si>
  <si>
    <t>ADF P300-270/690</t>
  </si>
  <si>
    <t>130B4179</t>
  </si>
  <si>
    <t>nema kit for 40a du/dt filter</t>
  </si>
  <si>
    <t>130B4182</t>
  </si>
  <si>
    <t>nema kit for 160a du/dt filter</t>
  </si>
  <si>
    <t>175U0324</t>
  </si>
  <si>
    <t>MCC103A16K0T5L2301E20TB</t>
  </si>
  <si>
    <t>175U0336</t>
  </si>
  <si>
    <t>MCC103A100KT5L3680E00BB</t>
  </si>
  <si>
    <t>175U0341</t>
  </si>
  <si>
    <t>MCC103A25K0T5L1471E00T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099H0018</t>
  </si>
  <si>
    <t>Comsys ADF P100v2B, 50A, 480V-IT, IP20</t>
  </si>
  <si>
    <t>099H0020</t>
  </si>
  <si>
    <t>Comsys ADF P100v2B, 50A, 480V-TN, IP20</t>
  </si>
  <si>
    <t>099H0022</t>
  </si>
  <si>
    <t>Comsys ADF P100v2B, 75A, 480V-IT, IP20</t>
  </si>
  <si>
    <t>099H0024</t>
  </si>
  <si>
    <t>Comsys ADF P100v2B, 75A, 480V-TN, IP20</t>
  </si>
  <si>
    <t>099H0026</t>
  </si>
  <si>
    <t>Comsys ADF P100v2B, 90A, 480V-IT, IP20</t>
  </si>
  <si>
    <t>099H0028</t>
  </si>
  <si>
    <t>Comsys ADF P100v2B, 90A, 480V-TN, IP20</t>
  </si>
  <si>
    <t>099H0030</t>
  </si>
  <si>
    <t>Comsys ADF P100v2B, 120A, 480V-IT, IP20</t>
  </si>
  <si>
    <t>099H0032</t>
  </si>
  <si>
    <t>Comsys ADF P100v2B, 120A, 480V-TN, IP20</t>
  </si>
  <si>
    <t>099H0034</t>
  </si>
  <si>
    <t>Comsys ADF P100v2B, 150A, 480V-IT, IP20</t>
  </si>
  <si>
    <t>099H0036</t>
  </si>
  <si>
    <t>Comsys ADF P100v2B, 150A, 480V-TN, IP20</t>
  </si>
  <si>
    <t>099H0038</t>
  </si>
  <si>
    <t>Comsys ADF P100, 90A, 690V-IT, IP20</t>
  </si>
  <si>
    <t>099H0039</t>
  </si>
  <si>
    <t>Comsys ADF P100, 90A, 690V-IT, IP54</t>
  </si>
  <si>
    <t>099H0088</t>
  </si>
  <si>
    <t>Comsys PPM300v2B, 50A, 480V-IT, IP20</t>
  </si>
  <si>
    <t>099H0089</t>
  </si>
  <si>
    <t>Comsys PPM300v2B, 50A, 480V-TN, IP20</t>
  </si>
  <si>
    <t>099H0090</t>
  </si>
  <si>
    <t>Comsys PPM300v2B, 75A, 480V-IT, IP20</t>
  </si>
  <si>
    <t>099H0091</t>
  </si>
  <si>
    <t>Comsys PPM300v2B, 75A, 480V-TN, IP20</t>
  </si>
  <si>
    <t>099H0092</t>
  </si>
  <si>
    <t>Comsys PPM300v2B, 90A, 480V-IT, IP20</t>
  </si>
  <si>
    <t>099H0094</t>
  </si>
  <si>
    <t>Comsys PPM300v2B, 120A, 480V-IT, IP20</t>
  </si>
  <si>
    <t>099H0096</t>
  </si>
  <si>
    <t>Comsys PPM300v2B, 150A, 480V-IT, IP20</t>
  </si>
  <si>
    <t>099H0097</t>
  </si>
  <si>
    <t>Comsys PPM300v2B, 150A, 480V-TN, IP20</t>
  </si>
  <si>
    <t>099H0098</t>
  </si>
  <si>
    <t>Comsys PPM300v2B, 90A, 690V-IT, IP20</t>
  </si>
  <si>
    <t>099H0100</t>
  </si>
  <si>
    <t>Comsys Control 3 modules</t>
  </si>
  <si>
    <t>099H0101</t>
  </si>
  <si>
    <t>Comsys Control 6 modules</t>
  </si>
  <si>
    <t>099H0102</t>
  </si>
  <si>
    <t>Comsys Ambient temp. Sensor</t>
  </si>
  <si>
    <t>099H0106</t>
  </si>
  <si>
    <t>Comsys Aux EMC Filter 480V IT</t>
  </si>
  <si>
    <t>099H0108</t>
  </si>
  <si>
    <t>Comsys Aux EMC Filter 690V IT</t>
  </si>
  <si>
    <t>099H0109</t>
  </si>
  <si>
    <t>Comsys Voltage transformer kit IT</t>
  </si>
  <si>
    <t>099H0111</t>
  </si>
  <si>
    <t>Comsys DC interconnection 3-modules</t>
  </si>
  <si>
    <t>099H0114</t>
  </si>
  <si>
    <t>Comsys ADF P100, 90A, 690V-TN, IP20</t>
  </si>
  <si>
    <t>099H0115</t>
  </si>
  <si>
    <t>Comsys ADF P100, 90A, 690V-TN, IP54</t>
  </si>
  <si>
    <t>099H0140</t>
  </si>
  <si>
    <t>Comsys ADF P100v2B, 50A, 480V-IT, IP21</t>
  </si>
  <si>
    <t>099H0141</t>
  </si>
  <si>
    <t>099H0142</t>
  </si>
  <si>
    <t>Comsys ADF P100v2B, 75A, 480V-IT, IP21</t>
  </si>
  <si>
    <t>099H0143</t>
  </si>
  <si>
    <t>P100v2B-75/480_TCE-----21</t>
  </si>
  <si>
    <t>099H0144</t>
  </si>
  <si>
    <t>P100v2B-90/480_ICE-----21</t>
  </si>
  <si>
    <t>099H0145</t>
  </si>
  <si>
    <t>Comsys ADF P100v2B, 90A, 480V-TN, IP21</t>
  </si>
  <si>
    <t>099H0146</t>
  </si>
  <si>
    <t>P100v2B-120/480_ICE-----21</t>
  </si>
  <si>
    <t>099H0147</t>
  </si>
  <si>
    <t>P100v2B-120/480_TCE-----21</t>
  </si>
  <si>
    <t>099H0148</t>
  </si>
  <si>
    <t>P100v2B-150/480_ICE-----21</t>
  </si>
  <si>
    <t>099H0149</t>
  </si>
  <si>
    <t>P100v2B-150/480_TCE-----21</t>
  </si>
  <si>
    <t>099H0150</t>
  </si>
  <si>
    <t>P100-90/690_ICE-----21</t>
  </si>
  <si>
    <t>099H0151</t>
  </si>
  <si>
    <t>P100-90/690_TCE-----21</t>
  </si>
  <si>
    <t>099H0163</t>
  </si>
  <si>
    <t>Comsys ADF P25, 30A, 480V-TN, IP20</t>
  </si>
  <si>
    <t>099H0246</t>
  </si>
  <si>
    <t>Comsys ADF P300, 120A, 480V-IT, IP22</t>
  </si>
  <si>
    <t>099H0247</t>
  </si>
  <si>
    <t>Comsys ADF P300, 120A, 480V-IT, IP43</t>
  </si>
  <si>
    <t>099H0251</t>
  </si>
  <si>
    <t>Comsys ADF P300, 150A, 480V-IT, IP43</t>
  </si>
  <si>
    <t>099H0255</t>
  </si>
  <si>
    <t>Comsys ADF P300, 240A, 480V-IT, IP43</t>
  </si>
  <si>
    <t>099H0259</t>
  </si>
  <si>
    <t>Comsys ADF P300, 300A, 480V-IT, IP43</t>
  </si>
  <si>
    <t>099H0263</t>
  </si>
  <si>
    <t>Comsys ADF P300, 360A, 480V-IT, IP43</t>
  </si>
  <si>
    <t>099H0286</t>
  </si>
  <si>
    <t>Comsys ADF P300, 180A, 690V-IT, IP22</t>
  </si>
  <si>
    <t>099H0287</t>
  </si>
  <si>
    <t>Comsys ADF P300, 180A, 690V-IT, IP43</t>
  </si>
  <si>
    <t>099H0289</t>
  </si>
  <si>
    <t>Comsys ADF P300, 180A, 690V-TN, IP43</t>
  </si>
  <si>
    <t>099H0291</t>
  </si>
  <si>
    <t>Comsys ADF P300, 270A, 690V-IT, IP43</t>
  </si>
  <si>
    <t>099H0363</t>
  </si>
  <si>
    <t>Comsys Flicker license</t>
  </si>
  <si>
    <t>099H0364</t>
  </si>
  <si>
    <t>Comsys Even-order harmonics license</t>
  </si>
  <si>
    <t>099H0365</t>
  </si>
  <si>
    <t>Comsys Sensorless ctrl. license</t>
  </si>
  <si>
    <t>099H0366</t>
  </si>
  <si>
    <t>Comsys Air guide PEM-H backplate v2</t>
  </si>
  <si>
    <t>099H0412</t>
  </si>
  <si>
    <t>Comsys ADF P300, 120A, 480V-IT, IP54</t>
  </si>
  <si>
    <t>099H0413</t>
  </si>
  <si>
    <t>Comsys ADF P300, 120A, 480V-TN, IP54</t>
  </si>
  <si>
    <t>099H0414</t>
  </si>
  <si>
    <t>Comsys ADF P300, 150A, 480V-IT, IP54</t>
  </si>
  <si>
    <t>099H0415</t>
  </si>
  <si>
    <t>Comsys ADF P300, 150A, 480V-TN, IP54</t>
  </si>
  <si>
    <t>099H0416</t>
  </si>
  <si>
    <t>Comsys ADF P300, 300A, 480V-IT, IP54</t>
  </si>
  <si>
    <t>099H0417</t>
  </si>
  <si>
    <t>Comsys ADF P300, 300A, 480V-TN, IP54</t>
  </si>
  <si>
    <t>099H0420</t>
  </si>
  <si>
    <t>Comsys ADF P100, 50A, 480V-IT, IP20</t>
  </si>
  <si>
    <t>099H0421</t>
  </si>
  <si>
    <t>Comsys ADF P100, 50A, 480V-IT, IP21</t>
  </si>
  <si>
    <t>099H0422</t>
  </si>
  <si>
    <t>Comsys ADF P100, 50A, 480V-TN, IP20</t>
  </si>
  <si>
    <t>099H0423</t>
  </si>
  <si>
    <t>Comsys ADF P100, 50A, 480V-TN, IP21</t>
  </si>
  <si>
    <t>099H0424</t>
  </si>
  <si>
    <t>Comsys ADF P100, 75A, 480V-IT, IP20</t>
  </si>
  <si>
    <t>099H0425</t>
  </si>
  <si>
    <t>Comsys ADF P100, 75A, 480V-IT, IP21</t>
  </si>
  <si>
    <t>099H0426</t>
  </si>
  <si>
    <t>Comsys ADF P100, 75A, 480V-TN, IP20</t>
  </si>
  <si>
    <t>099H0427</t>
  </si>
  <si>
    <t>Comsys ADF P100, 75A, 480V-TN, IP21</t>
  </si>
  <si>
    <t>099H0428</t>
  </si>
  <si>
    <t>Comsys ADF P100, 90A, 480V-IT, IP20</t>
  </si>
  <si>
    <t>099H0429</t>
  </si>
  <si>
    <t>Comsys ADF P100, 90A, 480V-IT, IP21</t>
  </si>
  <si>
    <t>099H0430</t>
  </si>
  <si>
    <t>Comsys ADF P100, 90A, 480V-TN, IP20</t>
  </si>
  <si>
    <t>099H0431</t>
  </si>
  <si>
    <t>Comsys ADF P100, 90A, 480V-TN, IP21</t>
  </si>
  <si>
    <t>099H0432</t>
  </si>
  <si>
    <t>Comsys ADF P100, 120A, 480V-IT, IP20</t>
  </si>
  <si>
    <t>099H0433</t>
  </si>
  <si>
    <t>Comsys ADF P100, 120A, 480V-IT, IP21</t>
  </si>
  <si>
    <t>099H0434</t>
  </si>
  <si>
    <t>Comsys ADF P100, 120A, 480V-TN, IP20</t>
  </si>
  <si>
    <t>099H0435</t>
  </si>
  <si>
    <t>Comsys ADF P100, 120A, 480V-TN, IP21</t>
  </si>
  <si>
    <t>099H0436</t>
  </si>
  <si>
    <t>Comsys ADF P100, 150A, 480V-IT, IP20</t>
  </si>
  <si>
    <t>099H0437</t>
  </si>
  <si>
    <t>Comsys ADF P100, 150A, 480V-IT, IP21</t>
  </si>
  <si>
    <t>099H0438</t>
  </si>
  <si>
    <t>Comsys ADF P100, 150A, 480V-TN, IP20</t>
  </si>
  <si>
    <t>099H0439</t>
  </si>
  <si>
    <t>Comsys ADF P100, 150A, 480V-TN, IP21</t>
  </si>
  <si>
    <t>099H0440</t>
  </si>
  <si>
    <t>099H0441</t>
  </si>
  <si>
    <t>Comsys ADF P100, 90A, 690V-IT, IP21</t>
  </si>
  <si>
    <t>099H0442</t>
  </si>
  <si>
    <t>099H0443</t>
  </si>
  <si>
    <t>Comsys ADF P100, 90A, 690V-TN, IP21</t>
  </si>
  <si>
    <t>099H0444</t>
  </si>
  <si>
    <t>Comsys ADF P100N, 100A, 415V-TN, IP21</t>
  </si>
  <si>
    <t>099H0445</t>
  </si>
  <si>
    <t>Comsys ADF P300, 120A, 480V-IT, IP32</t>
  </si>
  <si>
    <t>099H0446</t>
  </si>
  <si>
    <t>Comsys ADF P300, 120A, 480V-TN, IP32</t>
  </si>
  <si>
    <t>099H0447</t>
  </si>
  <si>
    <t>Comsys ADF P300, 150A, 480V-IT, IP32</t>
  </si>
  <si>
    <t>099H0448</t>
  </si>
  <si>
    <t>Comsys ADF P300, 150A, 480V-TN, IP32</t>
  </si>
  <si>
    <t>099H0449</t>
  </si>
  <si>
    <t>Comsys ADF P300, 240A, 480V-IT, IP32</t>
  </si>
  <si>
    <t>099H0450</t>
  </si>
  <si>
    <t>Comsys ADF P300, 240A, 480V-TN, IP32</t>
  </si>
  <si>
    <t>099H0451</t>
  </si>
  <si>
    <t>Comsys ADF P300, 300A, 480V-IT, IP32</t>
  </si>
  <si>
    <t>099H0452</t>
  </si>
  <si>
    <t>Comsys ADF P300, 300A, 480V-TN, IP32</t>
  </si>
  <si>
    <t>099H0453</t>
  </si>
  <si>
    <t>Comsys ADF P300, 360A, 480V-IT, IP32</t>
  </si>
  <si>
    <t>099H0454</t>
  </si>
  <si>
    <t>Comsys ADF P300, 360A, 480V-TN, IP32</t>
  </si>
  <si>
    <t>099H0455</t>
  </si>
  <si>
    <t>Comsys ADF P300, 90A, 690V-IT, IP32</t>
  </si>
  <si>
    <t>099H0456</t>
  </si>
  <si>
    <t>Comsys ADF P300, 90A, 690V-TN, IP32</t>
  </si>
  <si>
    <t>099H0457</t>
  </si>
  <si>
    <t>Comsys ADF P300, 180A, 690V-IT, IP32</t>
  </si>
  <si>
    <t>099H0458</t>
  </si>
  <si>
    <t>Comsys ADF P300, 180A, 690V-TN, IP32</t>
  </si>
  <si>
    <t>099H0459</t>
  </si>
  <si>
    <t>Comsys ADF P300, 270A, 690V-IT, IP32</t>
  </si>
  <si>
    <t>099H0460</t>
  </si>
  <si>
    <t>Comsys ADF P300, 270A, 690V-TN, IP32</t>
  </si>
  <si>
    <t>099H0461</t>
  </si>
  <si>
    <t>Comsys 200mm base for P300-CAB4</t>
  </si>
  <si>
    <t>099H0462</t>
  </si>
  <si>
    <t>Comsys 200mm base for P300-CAB6</t>
  </si>
  <si>
    <t>099H0463</t>
  </si>
  <si>
    <t>Comsys 200mm base for P300-CAB8</t>
  </si>
  <si>
    <t>099H0464</t>
  </si>
  <si>
    <t>Comsys DNV certificate ADF P100</t>
  </si>
  <si>
    <t>099H0465</t>
  </si>
  <si>
    <t>Comsys DNV certificate ADF P300</t>
  </si>
  <si>
    <t>099H0469</t>
  </si>
  <si>
    <t>099H0470</t>
  </si>
  <si>
    <t>099H0471</t>
  </si>
  <si>
    <t>099H0472</t>
  </si>
  <si>
    <t>192L0034</t>
  </si>
  <si>
    <t>COMSYS ADF P100-90/690_T-E-54</t>
  </si>
  <si>
    <t>192L003401</t>
  </si>
  <si>
    <t>Comsys ADF P100-100/480_ICB-----20</t>
  </si>
  <si>
    <t>192L003402</t>
  </si>
  <si>
    <t>Comsys ADF P100-90/690_I-B-----20</t>
  </si>
  <si>
    <t>192L003404</t>
  </si>
  <si>
    <t>Comsys ADF P100-50/480_I-B-----20</t>
  </si>
  <si>
    <t>192L003405</t>
  </si>
  <si>
    <t>Comsys ADF P100-75/480_I-B-----20</t>
  </si>
  <si>
    <t>192L003406</t>
  </si>
  <si>
    <t>Comsys ADF P100-90/480_I-B-----20</t>
  </si>
  <si>
    <t>192L003407</t>
  </si>
  <si>
    <t>Comsys ADF P100-120/480_I-B-----20</t>
  </si>
  <si>
    <t>192L003408</t>
  </si>
  <si>
    <t>Comsys ADF P100-150/480_I-B-----20</t>
  </si>
  <si>
    <t>192L003409</t>
  </si>
  <si>
    <t>192L003410</t>
  </si>
  <si>
    <t>Comsys ADF P100-100/480__T-E-----21</t>
  </si>
  <si>
    <t>192L003411</t>
  </si>
  <si>
    <t>Comsys ADF P100-75/480_I-E-----54</t>
  </si>
  <si>
    <t>192L003412</t>
  </si>
  <si>
    <t>Comsys ADF P300-240/480_T-E-----21</t>
  </si>
  <si>
    <t>192L003413</t>
  </si>
  <si>
    <t>Modbus License package option</t>
  </si>
  <si>
    <t>192L003414</t>
  </si>
  <si>
    <t>Flicker License</t>
  </si>
  <si>
    <t>192L003415</t>
  </si>
  <si>
    <t>192L003416</t>
  </si>
  <si>
    <t>192L003418</t>
  </si>
  <si>
    <t>Comsys ADF PPM300v2B-3-A-50/480-IT-OEM</t>
  </si>
  <si>
    <t>192L003419</t>
  </si>
  <si>
    <t>Comsys ADF PPM300v2B-3-A-75/480-IT-OEM</t>
  </si>
  <si>
    <t>192L003420</t>
  </si>
  <si>
    <t>Comsys ADF PPM300v2B-3-A-90/480-IT-OEM</t>
  </si>
  <si>
    <t>192L003421</t>
  </si>
  <si>
    <t>Comsys ADF PPM300v2B-3-A-120/480-IT-OEM</t>
  </si>
  <si>
    <t>192L003422</t>
  </si>
  <si>
    <t>Comsys ADF PPM300v2B-3-A-150/480-IT-OEM</t>
  </si>
  <si>
    <t>192L003423</t>
  </si>
  <si>
    <t>Comsys ADF PPM300v2-3-A-90/690-IT-OEM</t>
  </si>
  <si>
    <t>192L003424</t>
  </si>
  <si>
    <t>192L003425</t>
  </si>
  <si>
    <t>CM300 380V-480V IT</t>
  </si>
  <si>
    <t>192L003426</t>
  </si>
  <si>
    <t>CM300 690V IT</t>
  </si>
  <si>
    <t>192L003427</t>
  </si>
  <si>
    <t>IT-Assy CM300 215-690V</t>
  </si>
  <si>
    <t>192L003428</t>
  </si>
  <si>
    <t>I2C Temp Stick</t>
  </si>
  <si>
    <t>192L003429</t>
  </si>
  <si>
    <t>192L003430</t>
  </si>
  <si>
    <t>HMI OEM-B</t>
  </si>
  <si>
    <t>192L003431</t>
  </si>
  <si>
    <t>AUX EMC Filter 480V IT</t>
  </si>
  <si>
    <t>192L003432</t>
  </si>
  <si>
    <t>192L003433</t>
  </si>
  <si>
    <t>Comsys ADF P100-130/480_I-E-----54</t>
  </si>
  <si>
    <t>192L003435</t>
  </si>
  <si>
    <t>Comsys ADF PPM300v2-3-A-90/690</t>
  </si>
  <si>
    <t>192L003436</t>
  </si>
  <si>
    <t>NH fuse-switch-discon                   </t>
  </si>
  <si>
    <t>192L003437</t>
  </si>
  <si>
    <t>Fuse type NH000 250A aR 690V</t>
  </si>
  <si>
    <t>192L003438</t>
  </si>
  <si>
    <t>Cable L1-L3 Busbar CAB</t>
  </si>
  <si>
    <t>192L003439</t>
  </si>
  <si>
    <t>Cable Harness P300 3-Stack</t>
  </si>
  <si>
    <t>192L003440</t>
  </si>
  <si>
    <t>Comsys ADF P100-50/480_I-E-----54</t>
  </si>
  <si>
    <t>192L003441</t>
  </si>
  <si>
    <t>Comsys ADF P100-90/480_I-E-----54</t>
  </si>
  <si>
    <t>192L003442</t>
  </si>
  <si>
    <t>Comsys ADF P100v2B-120/480_TCB-----54</t>
  </si>
  <si>
    <t>192L003443</t>
  </si>
  <si>
    <t>Multi-Master for ADF P300</t>
  </si>
  <si>
    <t>192L003444</t>
  </si>
  <si>
    <t>Comsys ADF P300v2B-360/480_TCB-----43</t>
  </si>
  <si>
    <t>192L003445</t>
  </si>
  <si>
    <t>Comsys ADF P300v2B-360/480_T-B-----43</t>
  </si>
  <si>
    <t>192L003446</t>
  </si>
  <si>
    <t>192L003450</t>
  </si>
  <si>
    <t>Comsys ADF 100v2B-120/480_TCE-----20</t>
  </si>
  <si>
    <t>192L003456</t>
  </si>
  <si>
    <t>ADF P300-150/480_ICE----32</t>
  </si>
  <si>
    <t>132H5071</t>
  </si>
  <si>
    <t>OF7S1-S-AN-25-04A0-070-TX-E20</t>
  </si>
  <si>
    <t>132B0112</t>
  </si>
  <si>
    <t>AF-60 Control panel with potmeter</t>
  </si>
  <si>
    <t>192H0481</t>
  </si>
  <si>
    <t>70CPP00089</t>
  </si>
  <si>
    <t>141F4264</t>
  </si>
  <si>
    <t>Vacon0020 Demo case VACON</t>
  </si>
  <si>
    <t>141F4355</t>
  </si>
  <si>
    <t>MR10 ED Demo unit</t>
  </si>
  <si>
    <t>181B0448</t>
  </si>
  <si>
    <t>RS232C-4M</t>
  </si>
  <si>
    <t>181B2165</t>
  </si>
  <si>
    <t>181B2077</t>
  </si>
  <si>
    <t>NXL Panel C</t>
  </si>
  <si>
    <t>181B2078</t>
  </si>
  <si>
    <t>NXL Panel</t>
  </si>
  <si>
    <t>181B5467</t>
  </si>
  <si>
    <t>181B5767</t>
  </si>
  <si>
    <t>181B5789</t>
  </si>
  <si>
    <t>181B5791</t>
  </si>
  <si>
    <t>RTC batteries 5 pcs</t>
  </si>
  <si>
    <t>141F7058</t>
  </si>
  <si>
    <t>3DI(Encoder 10..24V),+15/+24 Vout,2DO</t>
  </si>
  <si>
    <t>181B0296</t>
  </si>
  <si>
    <t>6DI,1DO,2AI and 1AO (mA/V),+10Vr,+24V</t>
  </si>
  <si>
    <t>181B0300</t>
  </si>
  <si>
    <t>6DI/DO (programmable, DI or DO)</t>
  </si>
  <si>
    <t>OPT-BE-V:SSI and Endat encoders</t>
  </si>
  <si>
    <t>181B0324</t>
  </si>
  <si>
    <t>Line voltage measurement board</t>
  </si>
  <si>
    <t>181B0595</t>
  </si>
  <si>
    <t>RS232 adapter card (no galv. isol.)</t>
  </si>
  <si>
    <t>181B1645</t>
  </si>
  <si>
    <t>Fieldbus - DeviceNET</t>
  </si>
  <si>
    <t>181B2263</t>
  </si>
  <si>
    <t>Fieldbus CAN-Bus (galv. decoupled)</t>
  </si>
  <si>
    <t>181B3359</t>
  </si>
  <si>
    <t>OPT-C2-BP42+BM1D-X3+DNOT:RS485 (Modbus/N</t>
  </si>
  <si>
    <t>181B3360</t>
  </si>
  <si>
    <t>OPT-CI-BP42+BM1D-X3+DNOT:Modbus/TCP</t>
  </si>
  <si>
    <t>181B5501</t>
  </si>
  <si>
    <t>OPT-C5-V+BM1E-X3:PROFIBUS DP with Sub-D9</t>
  </si>
  <si>
    <t>181B5562</t>
  </si>
  <si>
    <t>OPT-A5-V+BM1E-X3:3DI(Enc.10-24V),15/24Vo</t>
  </si>
  <si>
    <t>181B5563</t>
  </si>
  <si>
    <t>OPT-AF-V+BM1E-X3:STO, ATEX therm</t>
  </si>
  <si>
    <t>181B5773</t>
  </si>
  <si>
    <t>OPT-A3-V+BM1E-X3:1RO(NO/NC),1RO(NC), the</t>
  </si>
  <si>
    <t>181B5776</t>
  </si>
  <si>
    <t>OPT-CJ-V-BP42+BM1D-X3+DNOT:BACnet MS/TP</t>
  </si>
  <si>
    <t>181B5787</t>
  </si>
  <si>
    <t>OPT-CQ-V+BM1E-X3+DNOT:EtherNet/IP</t>
  </si>
  <si>
    <t>181B4651</t>
  </si>
  <si>
    <t>181B4652</t>
  </si>
  <si>
    <t>181B4772</t>
  </si>
  <si>
    <t>Vacon 20 Quick Guide 10 pcs</t>
  </si>
  <si>
    <t>181B5146</t>
  </si>
  <si>
    <t>Installation manual VACON 100 WM English</t>
  </si>
  <si>
    <t>181B5191</t>
  </si>
  <si>
    <t>VACON 100 Family OPTBJ (STO) Board User</t>
  </si>
  <si>
    <t>181B5203</t>
  </si>
  <si>
    <t>VACON OPTEA/OPTE9 Ethernet Programming G</t>
  </si>
  <si>
    <t>141F0046</t>
  </si>
  <si>
    <t>WPC 7.5kW (10HP) 230V FILTER</t>
  </si>
  <si>
    <t>141F0047</t>
  </si>
  <si>
    <t>WPC 7.5kW (10HP) 400V FILTER</t>
  </si>
  <si>
    <t>141F0048</t>
  </si>
  <si>
    <t>WPC 11kW (15HP) 230V FILTER</t>
  </si>
  <si>
    <t>141F0049</t>
  </si>
  <si>
    <t>WPC 11kW (15HP) 400V FILTER</t>
  </si>
  <si>
    <t>141F0050</t>
  </si>
  <si>
    <t>WPC 15kW (20HP) 230V FILTER</t>
  </si>
  <si>
    <t>141F0051</t>
  </si>
  <si>
    <t>WPC 15kW (20HP) 400V FILTER</t>
  </si>
  <si>
    <t>141F0118</t>
  </si>
  <si>
    <t>WPC 22kW (30HP) 400V FILTER</t>
  </si>
  <si>
    <t>141F0119</t>
  </si>
  <si>
    <t>WPC 4kW (5HP) 230V FILTER</t>
  </si>
  <si>
    <t>141F0120</t>
  </si>
  <si>
    <t>WPC 4kW (5HP) 400V FILTER</t>
  </si>
  <si>
    <t>141F0121</t>
  </si>
  <si>
    <t>WPC 5.5kW (7.5HP) 230V FILTER</t>
  </si>
  <si>
    <t>141F0122</t>
  </si>
  <si>
    <t>WPC 5.5kW (7.5HP) 400V FILTER</t>
  </si>
  <si>
    <t>192H7058</t>
  </si>
  <si>
    <t>ADF P300v2B-240/480 -T -C -E -43</t>
  </si>
  <si>
    <t>192H7061</t>
  </si>
  <si>
    <t>ADF P300v2B-360/480 -T -C -E -21</t>
  </si>
  <si>
    <t>192H7062</t>
  </si>
  <si>
    <t>ADF P300v2B-360/480 -T -C -E -43</t>
  </si>
  <si>
    <t>141F4223</t>
  </si>
  <si>
    <t>License key general code</t>
  </si>
  <si>
    <t>181B2086</t>
  </si>
  <si>
    <t>ASSY Charging kit for AFE/FFE FI9</t>
  </si>
  <si>
    <t>181B5507</t>
  </si>
  <si>
    <t>Touch cover for FR8-FR9</t>
  </si>
  <si>
    <t>181B4860</t>
  </si>
  <si>
    <t>Option board Box</t>
  </si>
  <si>
    <t>400093</t>
  </si>
  <si>
    <t>ADF P300-180A/690V</t>
  </si>
  <si>
    <t>099H0019</t>
  </si>
  <si>
    <t>Comsys ADF P100v2B, 50A, 480V-IT, IP54</t>
  </si>
  <si>
    <t>099H0021</t>
  </si>
  <si>
    <t>Comsys ADF P100v2B, 50A, 480V-TN, IP54</t>
  </si>
  <si>
    <t>099H0023</t>
  </si>
  <si>
    <t>Comsys ADF P100v2B, 75A, 480V-IT, IP54</t>
  </si>
  <si>
    <t>099H0025</t>
  </si>
  <si>
    <t>Comsys ADF P100v2B, 75A, 480V-TN, IP54</t>
  </si>
  <si>
    <t>099H0027</t>
  </si>
  <si>
    <t>Comsys ADF P100v2B, 90A, 480V-IT, IP54</t>
  </si>
  <si>
    <t>099H0029</t>
  </si>
  <si>
    <t>Comsys ADF P100v2B, 90A, 480V-TN, IP54</t>
  </si>
  <si>
    <t>099H0031</t>
  </si>
  <si>
    <t>Comsys ADF P100v2B, 120A, 480V-IT, IP54</t>
  </si>
  <si>
    <t>099H0033</t>
  </si>
  <si>
    <t>Comsys ADF P100v2B, 120A, 480V-TN, IP54</t>
  </si>
  <si>
    <t>099H0035</t>
  </si>
  <si>
    <t>Comsys ADF P100v2B, 150A, 480V-IT, IP54</t>
  </si>
  <si>
    <t>099H0037</t>
  </si>
  <si>
    <t>Comsys ADF P100v2B, 150A, 480V-TN, IP54</t>
  </si>
  <si>
    <t>099H0040</t>
  </si>
  <si>
    <t>ADF P300v2B, 120A, 480V-IT, IP21</t>
  </si>
  <si>
    <t>099H0041</t>
  </si>
  <si>
    <t>Comsys ADF P300v2B, 120A, 480V-TN, IP21</t>
  </si>
  <si>
    <t>099H0042</t>
  </si>
  <si>
    <t>ADF P300v2B, 120A, 480V-TN, IP21</t>
  </si>
  <si>
    <t>099H0043</t>
  </si>
  <si>
    <t>Comsys ADF P300v2B, 120A, 480V-TN, IP43</t>
  </si>
  <si>
    <t>099H0044</t>
  </si>
  <si>
    <t>Comsys ADF P300v2B, 150A, 480V-IT, IP21</t>
  </si>
  <si>
    <t>099H0045</t>
  </si>
  <si>
    <t>Comsys ADF P300v2B, 150A, 480V-IT, IP43</t>
  </si>
  <si>
    <t>099H0046</t>
  </si>
  <si>
    <t>Comsys ADF P300v2B, 150A, 480V-TN, IP21</t>
  </si>
  <si>
    <t>099H0047</t>
  </si>
  <si>
    <t>Comsys ADF P300v2B, 150A, 480V-TN, IP43</t>
  </si>
  <si>
    <t>099H0048</t>
  </si>
  <si>
    <t>Comsys ADF P300v2B, 240A, 480V-IT, IP21</t>
  </si>
  <si>
    <t>099H0049</t>
  </si>
  <si>
    <t>Comsys ADF P300v2B, 240A, 480V-IT, IP43</t>
  </si>
  <si>
    <t>099H0050</t>
  </si>
  <si>
    <t>Comsys ADF P300v2B, 240A, 480V-TN, IP21</t>
  </si>
  <si>
    <t>099H0051</t>
  </si>
  <si>
    <t>Comsys ADF P300v2B, 240A, 480V-TN, IP43</t>
  </si>
  <si>
    <t>099H0052</t>
  </si>
  <si>
    <t>Comsys ADF P300v2B, 300A, 480V-IT, IP21</t>
  </si>
  <si>
    <t>099H0053</t>
  </si>
  <si>
    <t>Comsys ADF P300v2B, 300A, 480V-IT, IP43</t>
  </si>
  <si>
    <t>099H0054</t>
  </si>
  <si>
    <t>Comsys ADF P300v2B, 300A, 480V-TN, IP21</t>
  </si>
  <si>
    <t>099H0055</t>
  </si>
  <si>
    <t>Comsys ADF P300v2B, 300A, 480V-TN, IP43</t>
  </si>
  <si>
    <t>099H0056</t>
  </si>
  <si>
    <t>Comsys ADF P300v2B, 360A, 480V-IT, IP21</t>
  </si>
  <si>
    <t>099H0057</t>
  </si>
  <si>
    <t>Comsys ADF P300v2B, 360A, 480V-IT, IP43</t>
  </si>
  <si>
    <t>099H0058</t>
  </si>
  <si>
    <t>Comsys ADF P300v2B, 360A, 480V-TN, IP21</t>
  </si>
  <si>
    <t>099H0059</t>
  </si>
  <si>
    <t>Comsys ADF P300v2B, 360A, 480V-TN, IP43</t>
  </si>
  <si>
    <t>099H0060</t>
  </si>
  <si>
    <t>Comsys ADF P300v2B, 450A, 480V-IT, IP21</t>
  </si>
  <si>
    <t>099H0061</t>
  </si>
  <si>
    <t>Comsys ADF P300v2B, 450A, 480V-IT, IP43</t>
  </si>
  <si>
    <t>099H0062</t>
  </si>
  <si>
    <t>Comsys ADF P300v2B, 450A, 480V-TN, IP21</t>
  </si>
  <si>
    <t>099H0063</t>
  </si>
  <si>
    <t>Comsys ADF P300v2B, 450A, 480V-TN, IP43</t>
  </si>
  <si>
    <t>099H0064</t>
  </si>
  <si>
    <t>Comsys ADF P300, 90A, 690V-IT, IP21</t>
  </si>
  <si>
    <t>099H0065</t>
  </si>
  <si>
    <t>099H0066</t>
  </si>
  <si>
    <t>Comsys ADF P300, 180A, 690V-IT, IP21</t>
  </si>
  <si>
    <t>099H0067</t>
  </si>
  <si>
    <t>099H0068</t>
  </si>
  <si>
    <t>Comsys ADF P300, 270A, 690V-IT, IP21</t>
  </si>
  <si>
    <t>099H0069</t>
  </si>
  <si>
    <t>099H0112</t>
  </si>
  <si>
    <t>Comsys Cable kit Multi-Master P300</t>
  </si>
  <si>
    <t>099H0113</t>
  </si>
  <si>
    <t>Comsys Cable kit Multi-Master P100</t>
  </si>
  <si>
    <t>099H0116</t>
  </si>
  <si>
    <t>Comsys ADF P300, 90A, 690V-TN, IP21</t>
  </si>
  <si>
    <t>099H0117</t>
  </si>
  <si>
    <t>099H0118</t>
  </si>
  <si>
    <t>Comsys ADF P300, 180A, 690V-TN, IP21</t>
  </si>
  <si>
    <t>099H0119</t>
  </si>
  <si>
    <t>099H0120</t>
  </si>
  <si>
    <t>Comsys ADF P300, 270A, 690V-TN, IP21</t>
  </si>
  <si>
    <t>099H0121</t>
  </si>
  <si>
    <t>099H0128</t>
  </si>
  <si>
    <t>Comsys PP P100 cable</t>
  </si>
  <si>
    <t>099H0200</t>
  </si>
  <si>
    <t>Comsys ADF P300v2B, 120A, 480V-IT, IP22</t>
  </si>
  <si>
    <t>20.01.2022</t>
  </si>
  <si>
    <t>099H0201</t>
  </si>
  <si>
    <t>Comsys ADF P300v2B, 120A, 480V-IT, IP43</t>
  </si>
  <si>
    <t>099H0202</t>
  </si>
  <si>
    <t>Comsys ADF P300v2B, 120A, 480V-TN, IP22</t>
  </si>
  <si>
    <t>099H0203</t>
  </si>
  <si>
    <t>099H0208</t>
  </si>
  <si>
    <t>Comsys ADF P300v2B, 240A, 480V-IT, IP22</t>
  </si>
  <si>
    <t>099H0209</t>
  </si>
  <si>
    <t>099H0210</t>
  </si>
  <si>
    <t>Comsys ADF P300v2B, 240A, 480V-TN, IP22</t>
  </si>
  <si>
    <t>099H0211</t>
  </si>
  <si>
    <t>099H0216</t>
  </si>
  <si>
    <t>Comsys ADF P300v2B, 360A, 480V-IT, IP22</t>
  </si>
  <si>
    <t>099H0218</t>
  </si>
  <si>
    <t>Comsys ADF P300v2B, 360A, 480V-TN, IP22</t>
  </si>
  <si>
    <t>099H0220</t>
  </si>
  <si>
    <t>Comsys ADF P300, 90A, 690V-IT, IP22</t>
  </si>
  <si>
    <t>099H0222</t>
  </si>
  <si>
    <t>Comsys ADF P300, 90A, 690V-TN, IP22</t>
  </si>
  <si>
    <t>099H0318</t>
  </si>
  <si>
    <t>Comsys License key ModBus fnct. option</t>
  </si>
  <si>
    <t>099H0357</t>
  </si>
  <si>
    <t>Comsys cable top fan CM-CAB 150A</t>
  </si>
  <si>
    <t>192H534001</t>
  </si>
  <si>
    <t>TRAMAG TRAFO D750/260/200/60-01</t>
  </si>
  <si>
    <t>192H534004</t>
  </si>
  <si>
    <t>TRAMAG TRAFO D750/175/50/60-01+PTC-IP00</t>
  </si>
  <si>
    <t>192L0003-00</t>
  </si>
  <si>
    <t>TRAMAG TRAFO D450/135/70/20-1,5+PTC-IP00</t>
  </si>
  <si>
    <t>192L0005-00</t>
  </si>
  <si>
    <t>TRAMAG TRAFO D600/195/90/20-1,5+PTC IP00</t>
  </si>
  <si>
    <t>192L0006-00</t>
  </si>
  <si>
    <t>TRAMAG TRAFO D750/260/80/30-1+PTC+IP00</t>
  </si>
  <si>
    <t>192L0007-00</t>
  </si>
  <si>
    <t>TRAMAG TRAFO D875/300/125/25-1+PTC IP00</t>
  </si>
  <si>
    <t>192L001301</t>
  </si>
  <si>
    <t>dU/dt IP54 Kapsling fra Eegholm</t>
  </si>
  <si>
    <t>192L001302</t>
  </si>
  <si>
    <t>Eegholm tavle for indb. af 450kW VLT</t>
  </si>
  <si>
    <t>192L001303</t>
  </si>
  <si>
    <t>PHOENIX CONTACT hanstik</t>
  </si>
  <si>
    <t>192L001304</t>
  </si>
  <si>
    <t>Eegholm IP54 box for Novenco Marine</t>
  </si>
  <si>
    <t>192L001307</t>
  </si>
  <si>
    <t>Eegholmtavle for 355 kW</t>
  </si>
  <si>
    <t>192L001308</t>
  </si>
  <si>
    <t>Eegholmtavle for 200 kW</t>
  </si>
  <si>
    <t>192L001309</t>
  </si>
  <si>
    <t>Styreskab med nødstoprelæ mm.</t>
  </si>
  <si>
    <t>192L001310</t>
  </si>
  <si>
    <t>Eegholmtavle for HOFOR projekt 250 kW</t>
  </si>
  <si>
    <t>192L001311</t>
  </si>
  <si>
    <t>DuDt kapsling IP54 +ventilator</t>
  </si>
  <si>
    <t>192L001312</t>
  </si>
  <si>
    <t>Styring til rulletrappe, 16Amp.</t>
  </si>
  <si>
    <t>192L001313</t>
  </si>
  <si>
    <t>Eegholmtavle med styring til Weibel</t>
  </si>
  <si>
    <t>192L001314</t>
  </si>
  <si>
    <t>GEA IP54 industri tavle 200 kW</t>
  </si>
  <si>
    <t>192L001315</t>
  </si>
  <si>
    <t>GEA IP54 industri tavle 250 kW</t>
  </si>
  <si>
    <t>192L001316</t>
  </si>
  <si>
    <t>GEA IP54 industri tavle 450 kW</t>
  </si>
  <si>
    <t>192L0014-04</t>
  </si>
  <si>
    <t>TRAFOTEK TRAFO - TRTDS0001959-01</t>
  </si>
  <si>
    <t>192L0014-05</t>
  </si>
  <si>
    <t>TRAFOTEK TRAFO - TRTDS0000594-01</t>
  </si>
  <si>
    <t>192L0014-06</t>
  </si>
  <si>
    <t>TRAFOTEK TRAFO - TRTDS0000894-01</t>
  </si>
  <si>
    <t>192L0014-08</t>
  </si>
  <si>
    <t>TRAFOTEK TRAFO - TRTDS0002209-01</t>
  </si>
  <si>
    <t>192L0014-10</t>
  </si>
  <si>
    <t>TRAFOTEK TRAFO - TRTDS0000655-01</t>
  </si>
  <si>
    <t>192L0014-12</t>
  </si>
  <si>
    <t>TRAFOTEK TRAFO - TRTDC0003095-01</t>
  </si>
  <si>
    <t>192L0014-13</t>
  </si>
  <si>
    <t>TRAFOTEK TRAFO - TRTDS0003097-01</t>
  </si>
  <si>
    <t>192L0014-14</t>
  </si>
  <si>
    <t>TRAFOTEK TRAFO - TRTDS0003098-01</t>
  </si>
  <si>
    <t>192L0014-15</t>
  </si>
  <si>
    <t>TRAFOTEK TRAFO - TRTDS0000742-01</t>
  </si>
  <si>
    <t>192L0014-17</t>
  </si>
  <si>
    <t>Sinus filter 920 A</t>
  </si>
  <si>
    <t>192L0014-20</t>
  </si>
  <si>
    <t>TRAFOTEK TRAFO - TRTDS0000437-01</t>
  </si>
  <si>
    <t>192L0015-01</t>
  </si>
  <si>
    <t>TRAFOTEK Liquid cooled LC-filter 750A</t>
  </si>
  <si>
    <t>192L0015-02</t>
  </si>
  <si>
    <t>DC/DC Coil - TRTDS0000438-01</t>
  </si>
  <si>
    <t>192L0016</t>
  </si>
  <si>
    <t>3-PHASE REACTOR 690V 400A 0,048mH 50Hz</t>
  </si>
  <si>
    <t>192L001601</t>
  </si>
  <si>
    <t>LOW VOLTAGE TRANSFORMER 120KVA, IP23</t>
  </si>
  <si>
    <t>192L0022</t>
  </si>
  <si>
    <t>200 kVA Step-up transformer, IP23</t>
  </si>
  <si>
    <t>192L0026</t>
  </si>
  <si>
    <t>3-ph transformer 99kVA in BOX IP23</t>
  </si>
  <si>
    <t>192L002601</t>
  </si>
  <si>
    <t>Step up Transformer 7 kVA</t>
  </si>
  <si>
    <t>192L002602</t>
  </si>
  <si>
    <t>Dry-type transformers 10kVA</t>
  </si>
  <si>
    <t>192L002603</t>
  </si>
  <si>
    <t>3-ph transformer 40kVA in BOX IP23</t>
  </si>
  <si>
    <t>192L002604</t>
  </si>
  <si>
    <t>3-ph transformer 600 kVA</t>
  </si>
  <si>
    <t>192L002605</t>
  </si>
  <si>
    <t>Three-phase transformer: 50 kVA; 400/800</t>
  </si>
  <si>
    <t>192L002606</t>
  </si>
  <si>
    <t>VCTTR07400</t>
  </si>
  <si>
    <t>192L002607</t>
  </si>
  <si>
    <t>SW License-key for modbus TCP</t>
  </si>
  <si>
    <t>192L002608</t>
  </si>
  <si>
    <t>3-Phase transformer 1250kVA + IP23</t>
  </si>
  <si>
    <t>192L002609</t>
  </si>
  <si>
    <t>3-Phase transformer 7 KVA</t>
  </si>
  <si>
    <t>192L002610</t>
  </si>
  <si>
    <t>3-Phase transformer 40 KVA</t>
  </si>
  <si>
    <t>192L002611</t>
  </si>
  <si>
    <t>3-Phase transformer 80 KVA</t>
  </si>
  <si>
    <t>192L002612</t>
  </si>
  <si>
    <t>3-Phase transformer 20 KVA</t>
  </si>
  <si>
    <t>192L002613</t>
  </si>
  <si>
    <t>3-Phase transformer 30 KVA</t>
  </si>
  <si>
    <t>192L002614</t>
  </si>
  <si>
    <t>Single phase DC reactor</t>
  </si>
  <si>
    <t>192L002615</t>
  </si>
  <si>
    <t>3-Phase transformer 100 KVA</t>
  </si>
  <si>
    <t>192L002616</t>
  </si>
  <si>
    <t>3-Phase transformer 90 KVA</t>
  </si>
  <si>
    <t>192L002617</t>
  </si>
  <si>
    <t>Cast Resin Transformer 740kVA 4160-4x500</t>
  </si>
  <si>
    <t>192L002618</t>
  </si>
  <si>
    <t>Cast Resin Transformer 480kVA 4160-4x500</t>
  </si>
  <si>
    <t>192L002619</t>
  </si>
  <si>
    <t>3-Phase transformer 360 KVA, 12Pulse</t>
  </si>
  <si>
    <t>192L002620</t>
  </si>
  <si>
    <t>ABS Certificate for VCDTTR07400</t>
  </si>
  <si>
    <t>192L002621</t>
  </si>
  <si>
    <t>ABS Certificate for VCDTTR04800</t>
  </si>
  <si>
    <t>192L002622</t>
  </si>
  <si>
    <t>ABS Certificate for VCDTTR03600</t>
  </si>
  <si>
    <t>192L002623</t>
  </si>
  <si>
    <t>Type test for  VCDTTR07400</t>
  </si>
  <si>
    <t>192L002624</t>
  </si>
  <si>
    <t>Type test for  VCDTTR04800</t>
  </si>
  <si>
    <t>192L002625</t>
  </si>
  <si>
    <t>Type test for  VCDTTR03600</t>
  </si>
  <si>
    <t>192L002626</t>
  </si>
  <si>
    <t>Final documentation for VCDTTR07400</t>
  </si>
  <si>
    <t>192L002627</t>
  </si>
  <si>
    <t>Final documentation for VCDTTR04800</t>
  </si>
  <si>
    <t>192L002628</t>
  </si>
  <si>
    <t>Final documentation for VCDTTR03600</t>
  </si>
  <si>
    <t>192L002629</t>
  </si>
  <si>
    <t>Routine test</t>
  </si>
  <si>
    <t>192L002630</t>
  </si>
  <si>
    <t>3-Phase transformer 150 KVA</t>
  </si>
  <si>
    <t>192L002631</t>
  </si>
  <si>
    <t>3-Phase transformer 160 KVA</t>
  </si>
  <si>
    <t>192L002632</t>
  </si>
  <si>
    <t>3-Phase transformer 50 KVA</t>
  </si>
  <si>
    <t>192L002633</t>
  </si>
  <si>
    <t>192L002634</t>
  </si>
  <si>
    <t>192L002635</t>
  </si>
  <si>
    <t>3-Phase transformer 50 KVA IP23</t>
  </si>
  <si>
    <t>192L002636</t>
  </si>
  <si>
    <t>192L002637</t>
  </si>
  <si>
    <t>3-Phase transformer 20 KVA IP23</t>
  </si>
  <si>
    <t>192L002638</t>
  </si>
  <si>
    <t>3-Phase transformer 50kVA IP23 marine</t>
  </si>
  <si>
    <t>192L002639</t>
  </si>
  <si>
    <t>3-Phase transformer 90 KVA Marine</t>
  </si>
  <si>
    <t>192L002640</t>
  </si>
  <si>
    <t>3-Phase transformer 225 KVA marine</t>
  </si>
  <si>
    <t>192L002641</t>
  </si>
  <si>
    <t>3-Phase transformer 63 KVA Marine</t>
  </si>
  <si>
    <t>192L002642</t>
  </si>
  <si>
    <t>DNV-GL Product Certificate</t>
  </si>
  <si>
    <t>192L002643</t>
  </si>
  <si>
    <t>3-Phase transformer 250 kVA</t>
  </si>
  <si>
    <t>192L002644</t>
  </si>
  <si>
    <t>Bureau Veritas Product Certificate</t>
  </si>
  <si>
    <t>192L002645</t>
  </si>
  <si>
    <t>3-Phase transformer 125 kVA, IP23</t>
  </si>
  <si>
    <t>192L002646</t>
  </si>
  <si>
    <t>Coils 30A UL approved</t>
  </si>
  <si>
    <t>192L002647</t>
  </si>
  <si>
    <t>3-Phase transformer 63 KVA IP23</t>
  </si>
  <si>
    <t>192L002648</t>
  </si>
  <si>
    <t>3-Phase transformer 125 KVA IP23</t>
  </si>
  <si>
    <t>192L002649</t>
  </si>
  <si>
    <t>3-Phase Transformer 315 kVA IP23</t>
  </si>
  <si>
    <t>192L002650</t>
  </si>
  <si>
    <t>American Bureau of Shipping Certificate</t>
  </si>
  <si>
    <t>192L002652</t>
  </si>
  <si>
    <t>3-Phase Transformer 20 kVA IP23</t>
  </si>
  <si>
    <t>192L002653</t>
  </si>
  <si>
    <t>3-Phase Transformer 50 kVA IP23</t>
  </si>
  <si>
    <t>192L002654</t>
  </si>
  <si>
    <t>Chokes 400A-0,048mH 690V 50Hz IP21</t>
  </si>
  <si>
    <t>192L002656</t>
  </si>
  <si>
    <t>192L002657</t>
  </si>
  <si>
    <t>Isolations transformer 500kVA IP00</t>
  </si>
  <si>
    <t>192L002659</t>
  </si>
  <si>
    <t>Transformer 200KVA 320/440V 60Hz</t>
  </si>
  <si>
    <t>192L002660</t>
  </si>
  <si>
    <t>Transformer 40kVA IP23</t>
  </si>
  <si>
    <t>192L002661</t>
  </si>
  <si>
    <t>Transformer 1450kVA IP00</t>
  </si>
  <si>
    <t>192L002662</t>
  </si>
  <si>
    <t>192L002663</t>
  </si>
  <si>
    <t>192L002664</t>
  </si>
  <si>
    <t>192L002665</t>
  </si>
  <si>
    <t>192L002666</t>
  </si>
  <si>
    <t>3-Phase transformer 95 KVA</t>
  </si>
  <si>
    <t>192L002667</t>
  </si>
  <si>
    <t>3-Phase transformer 315 KVA</t>
  </si>
  <si>
    <t>192L002668</t>
  </si>
  <si>
    <t>192L002678</t>
  </si>
  <si>
    <t>Transformer 20kva IP23</t>
  </si>
  <si>
    <t>192L002685</t>
  </si>
  <si>
    <t>3-Phase transformer 40 kVA IP23</t>
  </si>
  <si>
    <t>192L002686</t>
  </si>
  <si>
    <t>3-Phase transformer 60 kVA IP23</t>
  </si>
  <si>
    <t>192L002690</t>
  </si>
  <si>
    <t>30kVA 690/230V transformer IP23</t>
  </si>
  <si>
    <t>192L0031</t>
  </si>
  <si>
    <t>EL:CON Brackets 650mm</t>
  </si>
  <si>
    <t>192L003101</t>
  </si>
  <si>
    <t>EL:CON Brackets 1050mm</t>
  </si>
  <si>
    <t>192L003102</t>
  </si>
  <si>
    <t>EL:CON Brackets 1450mm</t>
  </si>
  <si>
    <t>192L003103</t>
  </si>
  <si>
    <t>EL:CON tavle til Weibel projekt</t>
  </si>
  <si>
    <t>192L003104</t>
  </si>
  <si>
    <t>75kW DOL starter</t>
  </si>
  <si>
    <t>192L003105</t>
  </si>
  <si>
    <t>128kW DOL starter</t>
  </si>
  <si>
    <t>192L003107</t>
  </si>
  <si>
    <t>600 mm Brackets monteret med VSD’er</t>
  </si>
  <si>
    <t>192L003108</t>
  </si>
  <si>
    <t>1000 mm Brackets monteret med VSD’er</t>
  </si>
  <si>
    <t>192L003109</t>
  </si>
  <si>
    <t>1400 mm Brackets monteret med VSD’er</t>
  </si>
  <si>
    <t>192L003110</t>
  </si>
  <si>
    <t>EL:CON 3LD2866-0TB51</t>
  </si>
  <si>
    <t>192L003111</t>
  </si>
  <si>
    <t>EL:CON 3KD3830-0PE20-0</t>
  </si>
  <si>
    <t>192L003112</t>
  </si>
  <si>
    <t>Brake box incl. cable and terminals</t>
  </si>
  <si>
    <t>192L003113</t>
  </si>
  <si>
    <t>Misc. brackets for FLS Project</t>
  </si>
  <si>
    <t>192L003434</t>
  </si>
  <si>
    <t>DNV-GL Product Certificate FAT</t>
  </si>
  <si>
    <t>192L003453</t>
  </si>
  <si>
    <t>ABS Product Certificate</t>
  </si>
  <si>
    <t>192L0035</t>
  </si>
  <si>
    <t>PSL PQubeV AC Analyzer</t>
  </si>
  <si>
    <t>192L003520</t>
  </si>
  <si>
    <t>70CPE09839</t>
  </si>
  <si>
    <t>192L003701</t>
  </si>
  <si>
    <t>HMI-panel incl. power supply</t>
  </si>
  <si>
    <t>192L003702</t>
  </si>
  <si>
    <t>5967391-3.0 Danfoss VFD for DPV</t>
  </si>
  <si>
    <t>192L003703</t>
  </si>
  <si>
    <t>Misc charge-Packing Styreg</t>
  </si>
  <si>
    <t>192L003801</t>
  </si>
  <si>
    <t>Caverion tavle til D7-D8 turning tool</t>
  </si>
  <si>
    <t>192L003802</t>
  </si>
  <si>
    <t>Siemens FRT Motorkabel spare part</t>
  </si>
  <si>
    <t>192L003901</t>
  </si>
  <si>
    <t>Siemens Gamesa D7-D8 turning tool</t>
  </si>
  <si>
    <t>192L004001</t>
  </si>
  <si>
    <t>Hoyer 1400 HMA2 100L2-4 IE2  3 kW, 4 pol</t>
  </si>
  <si>
    <t>192L004002</t>
  </si>
  <si>
    <t>Hoyer 1400 HMA3 100L1 4p B35 IE3 2.2 kW</t>
  </si>
  <si>
    <t>192L004003</t>
  </si>
  <si>
    <t>Hoyer 1400 HMA3 100L2 4p B35 IE3 3.0 kW</t>
  </si>
  <si>
    <t>192L004004</t>
  </si>
  <si>
    <t>Hoyer 1400 HMA3 100L1 4p B03 IE3 2.2 kW</t>
  </si>
  <si>
    <t>192L004101</t>
  </si>
  <si>
    <t>Presennings hætte m. Siemens Gamesa logo</t>
  </si>
  <si>
    <t>192L004801</t>
  </si>
  <si>
    <t>Marine certificate</t>
  </si>
  <si>
    <t>192L005201</t>
  </si>
  <si>
    <t>Editron motor  EM-PMI540-T2000-1700</t>
  </si>
  <si>
    <t>192L005202</t>
  </si>
  <si>
    <t>BV certificate for Editron motor</t>
  </si>
  <si>
    <t>192L006102</t>
  </si>
  <si>
    <t>Rittal cabinet</t>
  </si>
  <si>
    <t>192L006205</t>
  </si>
  <si>
    <t>IP 23 kit</t>
  </si>
  <si>
    <t>192L006301</t>
  </si>
  <si>
    <t>AFE for DC supply - Unit A90</t>
  </si>
  <si>
    <t>193L002674</t>
  </si>
  <si>
    <t>3-Phase transformer 630kVA IP00</t>
  </si>
  <si>
    <t>193L002675</t>
  </si>
  <si>
    <t>3-Phase transformer 2500kVA IP00</t>
  </si>
  <si>
    <t>192L0024</t>
  </si>
  <si>
    <t>12 pulse supply Transformer IP23</t>
  </si>
  <si>
    <t>141F1030</t>
  </si>
  <si>
    <t>BRR-0030-MG-5, Break RES 30A 500V</t>
  </si>
  <si>
    <t>141F1039</t>
  </si>
  <si>
    <t>BRR-0046-MG-5, Break RES 46A 500V</t>
  </si>
  <si>
    <t>141F1157</t>
  </si>
  <si>
    <t>HXL-M-040-N-P IP00 heat exchanger</t>
  </si>
  <si>
    <t>141F1179</t>
  </si>
  <si>
    <t>HXM-R-120-N-P Heat exchanger unit ins</t>
  </si>
  <si>
    <t>DUT-0130-6-0-P, dU/dt 130A 690V IP00</t>
  </si>
  <si>
    <t>181B1390</t>
  </si>
  <si>
    <t>THD+RFI filter, H level, IP20, 1~ SUPPLY</t>
  </si>
  <si>
    <t>141F1154</t>
  </si>
  <si>
    <t>F85-62-20, Ferrite ring  85x62x20</t>
  </si>
  <si>
    <t>181B1765</t>
  </si>
  <si>
    <t>Vacon BR75R1.0, Break RES 75Ohm</t>
  </si>
  <si>
    <t>130S0001</t>
  </si>
  <si>
    <t>CBM license for ≤ 7.5 kW  drives</t>
  </si>
  <si>
    <t>130S0002</t>
  </si>
  <si>
    <t>CBM license for 11-90kW drives</t>
  </si>
  <si>
    <t>130S0003</t>
  </si>
  <si>
    <t>CBM license for &gt; 90kW drives</t>
  </si>
  <si>
    <t>130S0004</t>
  </si>
  <si>
    <t>Cascade 2.0 for drives</t>
  </si>
  <si>
    <t>130S0005</t>
  </si>
  <si>
    <t>Cascade 2.0 and CBM lic. ≤ 7.5kW drive</t>
  </si>
  <si>
    <t>130S0007</t>
  </si>
  <si>
    <t>Cascade 2.0 and CBM lic. 11-90kW drives</t>
  </si>
  <si>
    <t>130S0008</t>
  </si>
  <si>
    <t>Cascade 2.0 and CBM lic. &gt; 90 kW drives</t>
  </si>
  <si>
    <t>141F7237</t>
  </si>
  <si>
    <t>Drive SmartGrid Simulation Package NOT T</t>
  </si>
  <si>
    <t>02.05.2022</t>
  </si>
  <si>
    <t>181B3622</t>
  </si>
  <si>
    <t>Software license for Anti-sway</t>
  </si>
  <si>
    <t>181B3623</t>
  </si>
  <si>
    <t>Software license for DC/DC</t>
  </si>
  <si>
    <t>181B3624</t>
  </si>
  <si>
    <t>181B3625</t>
  </si>
  <si>
    <t>181B3626</t>
  </si>
  <si>
    <t>Software license for Grid Converter</t>
  </si>
  <si>
    <t>181B3627</t>
  </si>
  <si>
    <t>Software license for DCGuard</t>
  </si>
  <si>
    <t>181B3628</t>
  </si>
  <si>
    <t>181B3629</t>
  </si>
  <si>
    <t>181B3630</t>
  </si>
  <si>
    <t>Software license for Micro Grid</t>
  </si>
  <si>
    <t>181B3631</t>
  </si>
  <si>
    <t>Software license for Grid Code</t>
  </si>
  <si>
    <t>181B3632</t>
  </si>
  <si>
    <t>Software license for Micro Grid and Grid</t>
  </si>
  <si>
    <t>11.04.2022</t>
  </si>
  <si>
    <t>130A0025</t>
  </si>
  <si>
    <t>Front label B1 Automation FC301,302</t>
  </si>
  <si>
    <t>130B0046</t>
  </si>
  <si>
    <t>130B0047</t>
  </si>
  <si>
    <t>130B0501</t>
  </si>
  <si>
    <t>Accessory bag for frame A2-A4 w/o brake</t>
  </si>
  <si>
    <t>130B0525</t>
  </si>
  <si>
    <t>130B0536</t>
  </si>
  <si>
    <t>130B0546</t>
  </si>
  <si>
    <t>130B0563</t>
  </si>
  <si>
    <t>Accessory bag for frame A5 with thread</t>
  </si>
  <si>
    <t>130B0633</t>
  </si>
  <si>
    <t>acc.bag with brake and label to a1,2,3,5</t>
  </si>
  <si>
    <t>130B0980</t>
  </si>
  <si>
    <t>p420 acc.bag b3</t>
  </si>
  <si>
    <t>130B0981</t>
  </si>
  <si>
    <t>p420 acc.bag c3</t>
  </si>
  <si>
    <t>130B0982</t>
  </si>
  <si>
    <t>130B0983</t>
  </si>
  <si>
    <t>130B1301</t>
  </si>
  <si>
    <t>p420 b4 ass.bag big</t>
  </si>
  <si>
    <t>130B2060</t>
  </si>
  <si>
    <t>130B2061</t>
  </si>
  <si>
    <t>130B2098</t>
  </si>
  <si>
    <t>130B3173</t>
  </si>
  <si>
    <t>fluke 435,power quality analyzer,dd vers</t>
  </si>
  <si>
    <t>130B3174</t>
  </si>
  <si>
    <t>accessory bag C-option A4,A5,B1,B2,C1,C2</t>
  </si>
  <si>
    <t>130B3400</t>
  </si>
  <si>
    <t>fan assy int b1/60x60x25 ip20 5.8w</t>
  </si>
  <si>
    <t>130B3414</t>
  </si>
  <si>
    <t>common cradle/assy a5 b1+2 c1+2 p407/8</t>
  </si>
  <si>
    <t>fan assy int b1/60x60x25 ip20 coat 5.8w</t>
  </si>
  <si>
    <t>130B3518</t>
  </si>
  <si>
    <t>Front cover IP21 for frame size B1</t>
  </si>
  <si>
    <t>130B3519</t>
  </si>
  <si>
    <t>Front cover IP21 for frame size B2</t>
  </si>
  <si>
    <t>130B3520</t>
  </si>
  <si>
    <t>Front cover IP21 for frame size C1</t>
  </si>
  <si>
    <t>130B3677</t>
  </si>
  <si>
    <t>130B3832</t>
  </si>
  <si>
    <t>Cable entry for framesize C2 IP21/55</t>
  </si>
  <si>
    <t>gasket c2, glanding plate</t>
  </si>
  <si>
    <t>130B4705</t>
  </si>
  <si>
    <t>Terminal cover for frame H9 w/o option</t>
  </si>
  <si>
    <t>130B4842</t>
  </si>
  <si>
    <t>Curr. transducer PCB insulation foil C2</t>
  </si>
  <si>
    <t>130B5078</t>
  </si>
  <si>
    <t>capacitor 2200uF 20% 20% 550V</t>
  </si>
  <si>
    <t>130B5156</t>
  </si>
  <si>
    <t>130B5159</t>
  </si>
  <si>
    <t>130B5160</t>
  </si>
  <si>
    <t>130B5665</t>
  </si>
  <si>
    <t>c2 cover with gasket</t>
  </si>
  <si>
    <t>130B6859</t>
  </si>
  <si>
    <t>pca,hmd,450a gate resistor,vlt5122-5302</t>
  </si>
  <si>
    <t>130B8693</t>
  </si>
  <si>
    <t>powercard hmd/pc4fc-xxxp75kt4xxxh2bxxxx2</t>
  </si>
  <si>
    <t>130B9129</t>
  </si>
  <si>
    <t>130B9891</t>
  </si>
  <si>
    <t>Cable assembly for motor cables frame C2</t>
  </si>
  <si>
    <t>130R0222</t>
  </si>
  <si>
    <t>fc 101 design guide</t>
  </si>
  <si>
    <t>132B0465</t>
  </si>
  <si>
    <t>VLT® LCP21-RJ45 converter mounting kit</t>
  </si>
  <si>
    <t>141X6427</t>
  </si>
  <si>
    <t>Vacon 20 Quick Guide in Danish</t>
  </si>
  <si>
    <t>141X7124</t>
  </si>
  <si>
    <t>V100 WM 2-690V OperG.DE</t>
  </si>
  <si>
    <t>141Z1351</t>
  </si>
  <si>
    <t>3SIN-0410-5-0-P filter capacitor assembl</t>
  </si>
  <si>
    <t>175G7208</t>
  </si>
  <si>
    <t>isd402_RII pcb kit salesno</t>
  </si>
  <si>
    <t>175Z0711</t>
  </si>
  <si>
    <t>175Z1113</t>
  </si>
  <si>
    <t>Line plug for VLT5000-8000 small</t>
  </si>
  <si>
    <t>177G4908</t>
  </si>
  <si>
    <t>gasket, inductor, bckchnl, d1,d2,p454</t>
  </si>
  <si>
    <t>192L0929</t>
  </si>
  <si>
    <t>adam converter/4520 rs232 to rs485</t>
  </si>
  <si>
    <t>195H6103</t>
  </si>
  <si>
    <t>plug,3-pole,motor,vlt2000</t>
  </si>
  <si>
    <t>613X6360</t>
  </si>
  <si>
    <t>cc connector,3 pos</t>
  </si>
  <si>
    <t>640F0866</t>
  </si>
  <si>
    <t>m5x40/18 hex screw</t>
  </si>
  <si>
    <t>134L6601</t>
  </si>
  <si>
    <t>FC-302P1K5T2E20H1XGXXXXS100XAXBXCXXXXDX</t>
  </si>
  <si>
    <t>134L6602</t>
  </si>
  <si>
    <t>FC-302P1K5T2E20H1XGXXXXS100XA0BXCXXXXDX</t>
  </si>
  <si>
    <t>134L2611</t>
  </si>
  <si>
    <t>FC-302PK75T5E55H1BGX1OXS021XA0BXCXXXXD0</t>
  </si>
  <si>
    <t>134N8410</t>
  </si>
  <si>
    <t>FC-302P4K0T5E55H1BGX1VXSXXXXA0BZC4XXXD0</t>
  </si>
  <si>
    <t>134G7619</t>
  </si>
  <si>
    <t>FC-302P5K5T5E55H1BGX1OXS021XA0BXCXXXXD0</t>
  </si>
  <si>
    <t>134N3195</t>
  </si>
  <si>
    <t>FC-302P5K5T5E55H1BGX1TXS021XA0BXCXXXXD0</t>
  </si>
  <si>
    <t>134N3196</t>
  </si>
  <si>
    <t>FC-302P5K5T5E55H1BGX1UXS021XA0BXCXXXXD0</t>
  </si>
  <si>
    <t>135X2734</t>
  </si>
  <si>
    <t>FC-302P7K5T5E66H1XGXXXXS900XAXBXCXXXXDX</t>
  </si>
  <si>
    <t>135X2736</t>
  </si>
  <si>
    <t>FC-302P15KT5E66H1XGXXXXS900XAXBXCXXXXDX</t>
  </si>
  <si>
    <t>135X2738</t>
  </si>
  <si>
    <t>FC-302P18KT5E66H1XGXXXXS900XAXBXCXXXXDX</t>
  </si>
  <si>
    <t>135X2739</t>
  </si>
  <si>
    <t>FC-302P22KT5E66H1XGXXXXS900XAXBXCXXXXDX</t>
  </si>
  <si>
    <t>134L6775</t>
  </si>
  <si>
    <t>FC-302N110T5E20H2BGR7XXS056XALBRCXXXXD0</t>
  </si>
  <si>
    <t>175G7396</t>
  </si>
  <si>
    <t>ISD410_feed out cable 4m</t>
  </si>
  <si>
    <t>175G7398</t>
  </si>
  <si>
    <t>ISD410 capper supply cable 2,5m CuZnNi</t>
  </si>
  <si>
    <t>175G7750</t>
  </si>
  <si>
    <t>ISD Encoder Box</t>
  </si>
  <si>
    <t>175G7761</t>
  </si>
  <si>
    <t>Berghof EC1000 MP400 001131</t>
  </si>
  <si>
    <t>175G7762</t>
  </si>
  <si>
    <t>Berghof Part Kit of 175G7766 / 175G7767</t>
  </si>
  <si>
    <t>175G7763</t>
  </si>
  <si>
    <t>Berghof E-I/O Connector 3-pol.</t>
  </si>
  <si>
    <t>175G7764</t>
  </si>
  <si>
    <t>Berghof E-I/O Connector 10-pol.(2x5)</t>
  </si>
  <si>
    <t>175G7561</t>
  </si>
  <si>
    <t>ISD401/410 repair sparepart kit</t>
  </si>
  <si>
    <t>175G7562</t>
  </si>
  <si>
    <t>ISD401/402/410 thermal pad sparepart kit</t>
  </si>
  <si>
    <t>175G7563</t>
  </si>
  <si>
    <t>ISD401/410 b-flange sparepart kit</t>
  </si>
  <si>
    <t>175G7564</t>
  </si>
  <si>
    <t>ISD401/410 Capper PCB sparepart kit</t>
  </si>
  <si>
    <t>175G0165</t>
  </si>
  <si>
    <t>VLT® Power Supply Module, 20kW, PN</t>
  </si>
  <si>
    <t>175G0172</t>
  </si>
  <si>
    <t>VLT® Decentral Access Module, 25A, PL</t>
  </si>
  <si>
    <t>175G0173</t>
  </si>
  <si>
    <t>VLT® Decentral Access Module, 25A, EC</t>
  </si>
  <si>
    <t>175G0176</t>
  </si>
  <si>
    <t>VLT® Aux. Capacitors Module, 0.8kWs, EC</t>
  </si>
  <si>
    <t>175G0177</t>
  </si>
  <si>
    <t>VLT® Aux. Capacitors Module, 0.8kWs, PN</t>
  </si>
  <si>
    <t>175G8923</t>
  </si>
  <si>
    <t>Hybrid Feed-In Cable M23 90dg angled 8m</t>
  </si>
  <si>
    <t>175G8947</t>
  </si>
  <si>
    <t>Feedback Cable DSD M01 CT03 RES 2.5m GN</t>
  </si>
  <si>
    <t>177G9708</t>
  </si>
  <si>
    <t>Hybrid Loop Cable M23 180dg angled 1m</t>
  </si>
  <si>
    <t>134X1434</t>
  </si>
  <si>
    <t>FC-301P4K0T4P55H2XGX3SXSXXXXALBXCXXXXD0</t>
  </si>
  <si>
    <t>134X5878</t>
  </si>
  <si>
    <t>FC-301P4K0T4E55H1XXCXOXS068XAXBXCXXXXDX</t>
  </si>
  <si>
    <t>134X6852</t>
  </si>
  <si>
    <t>FC-301P4K0T4P55H2XXX3SXSXXXXA0BXCXXXXDX</t>
  </si>
  <si>
    <t>134N4842</t>
  </si>
  <si>
    <t>FC-301P5K5T4E55H1XXCXOXS059XAXBXCXXXXDX</t>
  </si>
  <si>
    <t>134X1435</t>
  </si>
  <si>
    <t>FC-301P7K5T4P55H2XGX3SXSXXXXALBXCXXXXD0</t>
  </si>
  <si>
    <t>134X6329</t>
  </si>
  <si>
    <t>FC-301P7K5T4P55H2XXX3SXSXXXXALBXCXXXXD0</t>
  </si>
  <si>
    <t>136U2123</t>
  </si>
  <si>
    <t>FC-301P7K5T4E55H1XXCXOXS095XAXBXCXXXXDX</t>
  </si>
  <si>
    <t>136U2127</t>
  </si>
  <si>
    <t>FC-301P7K5T4E55H1XXCXOXS094XAXBXCXXXXDX</t>
  </si>
  <si>
    <t>134X1437</t>
  </si>
  <si>
    <t>FC-301P22KT4P55H2XGX3SXSXXXXALBXCXXXXD0</t>
  </si>
  <si>
    <t>178U2665</t>
  </si>
  <si>
    <t>S202015T4E123CMM2XXSXXZ5XGCXXXXXXXXXXXXX</t>
  </si>
  <si>
    <t>178U2667</t>
  </si>
  <si>
    <t>S202025T4E123CMM2XXSXXZ5XGCXXXXXXXXXXXXX</t>
  </si>
  <si>
    <t>178U2671</t>
  </si>
  <si>
    <t>S202060T4E123CMM2XXSXXZ5XGCXXXXXXXXXXXXX</t>
  </si>
  <si>
    <t>130B4761</t>
  </si>
  <si>
    <t>fixture for adv.cascade mco102/mcb113</t>
  </si>
  <si>
    <t>130B6844</t>
  </si>
  <si>
    <t>hmd, p424 afc, 690v, coated</t>
  </si>
  <si>
    <t>130B6896</t>
  </si>
  <si>
    <t>pca-highpower,500v,pwrcd,clinus/12p,coat</t>
  </si>
  <si>
    <t>130B7204</t>
  </si>
  <si>
    <t>partlist/p401 smd acc</t>
  </si>
  <si>
    <t>180B4434</t>
  </si>
  <si>
    <t>Coupling Softex 38/45.42-32 GG Atex</t>
  </si>
  <si>
    <t>180Z0074</t>
  </si>
  <si>
    <t>EL-Motor IEC160M-4, 4 POLE B35, 11KW IE2</t>
  </si>
  <si>
    <t>180Z0095</t>
  </si>
  <si>
    <t>EL-Motor IEC280M-6, 6 POLE B35, 55KW IE2</t>
  </si>
  <si>
    <t>180Z4036</t>
  </si>
  <si>
    <t>Coupling kit IEC180 to PAH 20-32</t>
  </si>
  <si>
    <t>180Z4048</t>
  </si>
  <si>
    <t>MAHLE FILTERHOUSING 10"</t>
  </si>
  <si>
    <t>180Z4061</t>
  </si>
  <si>
    <t>Bellhousing IEC100/112 B14 PAH/T 2-12,5</t>
  </si>
  <si>
    <t>180Z4085</t>
  </si>
  <si>
    <t>15kW IEC160MLE 4p 3x400V 50Hz IE2 Atex</t>
  </si>
  <si>
    <t>180Z4105</t>
  </si>
  <si>
    <t>Coupling kit for PAHT 2-12.5</t>
  </si>
  <si>
    <t>180B4511</t>
  </si>
  <si>
    <t>Shaft seal set CLP D 675 005-017</t>
  </si>
  <si>
    <t>180B4423</t>
  </si>
  <si>
    <t>O-ring &amp; Screw set CLP D 675 005-017</t>
  </si>
  <si>
    <t>180B4425</t>
  </si>
  <si>
    <t>Valve plate set CLP D 675 005-017</t>
  </si>
  <si>
    <t>180B4426</t>
  </si>
  <si>
    <t>Retainer set CLP D 675 005-017</t>
  </si>
  <si>
    <t>180B6048</t>
  </si>
  <si>
    <t>APP 0,6 w.flushing valve without logo</t>
  </si>
  <si>
    <t>180B6049</t>
  </si>
  <si>
    <t>APP 1,0 w.flushing valve without logo</t>
  </si>
  <si>
    <t>180B6024</t>
  </si>
  <si>
    <t>APP 1,8 w.flushing valve without logo</t>
  </si>
  <si>
    <t>180B6025</t>
  </si>
  <si>
    <t>APP 2,2 w.flushing valve without logo</t>
  </si>
  <si>
    <t>180B3017</t>
  </si>
  <si>
    <t>APP 5.1 (50 ccm) without logo</t>
  </si>
  <si>
    <t>180B3018</t>
  </si>
  <si>
    <t>APP 6.5 (63 ccm) without logo</t>
  </si>
  <si>
    <t>180B3019</t>
  </si>
  <si>
    <t>APP 7.2 (70 ccm) without logo</t>
  </si>
  <si>
    <t>180B3020</t>
  </si>
  <si>
    <t>APP 8.2 (80 ccm) without logo</t>
  </si>
  <si>
    <t>180B3022</t>
  </si>
  <si>
    <t>APP 10.2 (100 ccm) without logo</t>
  </si>
  <si>
    <t>180B4273</t>
  </si>
  <si>
    <t>Valve plate kit APPM2</t>
  </si>
  <si>
    <t>180B4275</t>
  </si>
  <si>
    <t>Retainer motor kit APPM2</t>
  </si>
  <si>
    <t>180B4276</t>
  </si>
  <si>
    <t>Swash plate kit (APPM2)</t>
  </si>
  <si>
    <t>180B3069</t>
  </si>
  <si>
    <t>APPM2 (std. APP cover)</t>
  </si>
  <si>
    <t>180Z4086</t>
  </si>
  <si>
    <t>PRVA 350/204/125/2xDIN/2MB-V4A</t>
  </si>
  <si>
    <t>iSave50 Vertical IEC200 18.5kW 6p 50Hz</t>
  </si>
  <si>
    <t>180U5877</t>
  </si>
  <si>
    <t>PAH 6,3 with motor 3 kW 4pole B14</t>
  </si>
  <si>
    <t>180U6330</t>
  </si>
  <si>
    <t>MPU PAH 6,3 5 kW 4 pole IE1</t>
  </si>
  <si>
    <t>180U6450</t>
  </si>
  <si>
    <t>MPU PAH 6,3 with motor 4 kW 2 pole IE3</t>
  </si>
  <si>
    <t>180U6471</t>
  </si>
  <si>
    <t>MPU PAH 6.3 IEC112 4,55kW 4p 60Hz IE3</t>
  </si>
  <si>
    <t>180U6476</t>
  </si>
  <si>
    <t>PPH 12,5-50-100</t>
  </si>
  <si>
    <t>180U6241</t>
  </si>
  <si>
    <t>PPH 80/2-700-200/80</t>
  </si>
  <si>
    <t>180U6247</t>
  </si>
  <si>
    <t>PPH 2x80/2-700-2x200/80</t>
  </si>
  <si>
    <t>180B6012</t>
  </si>
  <si>
    <t>PAH 2 for Grundfos</t>
  </si>
  <si>
    <t>180B6016</t>
  </si>
  <si>
    <t>PAH 12.5 for Grundfos</t>
  </si>
  <si>
    <t>180B6017</t>
  </si>
  <si>
    <t>PAH 25 for Grundfos</t>
  </si>
  <si>
    <t>180B6018</t>
  </si>
  <si>
    <t>PAH 32 for Grundfos</t>
  </si>
  <si>
    <t>180B1050</t>
  </si>
  <si>
    <t>PAH 80 ABS certification</t>
  </si>
  <si>
    <t>180B6148</t>
  </si>
  <si>
    <t>PAH 63 Ex DNV GL</t>
  </si>
  <si>
    <t>Запчасть для VDH 4/3: клапанный блок</t>
  </si>
  <si>
    <t>180Z4032</t>
  </si>
  <si>
    <t>Suco Pressure switch</t>
  </si>
  <si>
    <t>Adapter nozzle M13x1 to 12mm tube</t>
  </si>
  <si>
    <t>Adapter 9/16-24 UNF--&gt; 12 mm tube IP 10</t>
  </si>
  <si>
    <t>Adapter anti-drip nozzle to 12mm tube</t>
  </si>
  <si>
    <t>Water Mist Nozzle 4.08 l/min 60 deg.</t>
  </si>
  <si>
    <t>180Z0051</t>
  </si>
  <si>
    <t>Check valve,  I-pack 100 stk.</t>
  </si>
  <si>
    <t>180Z0238</t>
  </si>
  <si>
    <t>DELETE Zitrec FC (MP Glycol) 25L</t>
  </si>
  <si>
    <t>180Z0239</t>
  </si>
  <si>
    <t>DELETE Clean it - 5L</t>
  </si>
  <si>
    <t>180B6000</t>
  </si>
  <si>
    <t>PAHT 2 Grundfos</t>
  </si>
  <si>
    <t>180B6002</t>
  </si>
  <si>
    <t>PAHT 6.3 Grundfos</t>
  </si>
  <si>
    <t>180B6004</t>
  </si>
  <si>
    <t>PAHT 12.5 Grundfos</t>
  </si>
  <si>
    <t>180B6081</t>
  </si>
  <si>
    <t>PAHT 25 Grundfos</t>
  </si>
  <si>
    <t>180B6082</t>
  </si>
  <si>
    <t>PAHT 32 Grundfos</t>
  </si>
  <si>
    <t>180B6086</t>
  </si>
  <si>
    <t>PAHT 63  Grundfos</t>
  </si>
  <si>
    <t>180B4124</t>
  </si>
  <si>
    <t>Cylinder Barrel For PAH 50/63/80 TECH CW</t>
  </si>
  <si>
    <t>180S0000</t>
  </si>
  <si>
    <t>FIELD REPAIR STD. RATE 100%</t>
  </si>
  <si>
    <t>180S0001</t>
  </si>
  <si>
    <t>Travel Hours</t>
  </si>
  <si>
    <t>180S0002</t>
  </si>
  <si>
    <t>Accommodation</t>
  </si>
  <si>
    <t>180S0003</t>
  </si>
  <si>
    <t>Transportation</t>
  </si>
  <si>
    <t>180S0004</t>
  </si>
  <si>
    <t>Field Repair - Saturday</t>
  </si>
  <si>
    <t>180S0005</t>
  </si>
  <si>
    <t>Field Repair - Overtime Sundays Holidays</t>
  </si>
  <si>
    <t>180S0006</t>
  </si>
  <si>
    <t>Transportation Not Service Vehicle</t>
  </si>
  <si>
    <t>Accessory, Control Card SXXX for CDS</t>
  </si>
  <si>
    <t>134L9470</t>
  </si>
  <si>
    <t>CDS803P10KT2E20H4XXCXXXSXXXXAXBXCXXXXDX</t>
  </si>
  <si>
    <t>134N4261</t>
  </si>
  <si>
    <t>CDS803P7K5T2E20H4XXCXXXSXXXXAXBXCXXXXDX</t>
  </si>
  <si>
    <t>131H4380</t>
  </si>
  <si>
    <t>CDS302P15KT4E20H3XXXXXXSXXXXAXBXCXXXXDX</t>
  </si>
  <si>
    <t>131H9107</t>
  </si>
  <si>
    <t>Del-CDS302P22KT4E20H3XXCXXXSXXXXAXBXCXXX</t>
  </si>
  <si>
    <t>176L7000</t>
  </si>
  <si>
    <t>Del-3T Variable Speed Drive, Single Pk</t>
  </si>
  <si>
    <t>134F9361</t>
  </si>
  <si>
    <t>CDS303P15KT2E20H2XXXXXXSXXXXAXBXCXXXXDX</t>
  </si>
  <si>
    <t>134F9363</t>
  </si>
  <si>
    <t>CDS303P18KT2E20H2XXXXXXSXXXXAXBXCXXXXDX</t>
  </si>
  <si>
    <t>134F9365</t>
  </si>
  <si>
    <t>CDS303P22KT2E20H2XXXXXXSXXXXAXBXCXXXXDX</t>
  </si>
  <si>
    <t>134G3474</t>
  </si>
  <si>
    <t>CDS303P15KT2E20H3XXXXXXSXXXXAXBXCXXXXDX</t>
  </si>
  <si>
    <t>134G3576</t>
  </si>
  <si>
    <t>CDS303P15KT4E20H3XXXXXXSXXXXAXBXCXXXXDX</t>
  </si>
  <si>
    <t>134G3581</t>
  </si>
  <si>
    <t>CDS303P18KT4E20H2XXCXXXSXXXXAXBXCXXXXDX</t>
  </si>
  <si>
    <t>134G3582</t>
  </si>
  <si>
    <t>CDS303P22KT4E20H3XXXXXXSXXXXAXBXCXXXXDX</t>
  </si>
  <si>
    <t>134G3585</t>
  </si>
  <si>
    <t>CDS303P18KT2E20H3XXXXXXSXXXXAXBXCXXXXDX</t>
  </si>
  <si>
    <t>134G3586</t>
  </si>
  <si>
    <t>CDS303P22KT2E20H3XXXXXXSXXXXAXBXCXXXXDX</t>
  </si>
  <si>
    <t>135X1998</t>
  </si>
  <si>
    <t>CDS303P15KT4E20H2TXCXXXS075XAXBXCXXXXDX</t>
  </si>
  <si>
    <t>135X3298</t>
  </si>
  <si>
    <t>CDS303P11KT4E20H2TXCXXXS075XAXBXCXXXXDX</t>
  </si>
  <si>
    <t>134N4260</t>
  </si>
  <si>
    <t>CDS803P6K0T2E20H4XXCXXXSXXXXAXBXCXXXXDX</t>
  </si>
  <si>
    <t>7701035</t>
  </si>
  <si>
    <t>STARTING KIT-PSCnotUL 15+30?F</t>
  </si>
  <si>
    <t>7701039</t>
  </si>
  <si>
    <t>START KIT-CSRnotUL 15+25+135µF</t>
  </si>
  <si>
    <t>START KIT-CSRnotUL 25+25+135?F</t>
  </si>
  <si>
    <t>START KIT-CSRnotUL 20+35+100?F</t>
  </si>
  <si>
    <t>7755009</t>
  </si>
  <si>
    <t>ACOUSTIC HOOD COMP S115-125</t>
  </si>
  <si>
    <t>7765017</t>
  </si>
  <si>
    <t>SUCT RESTRICTOR TAN 2xS185</t>
  </si>
  <si>
    <t>Set for OSG 22&amp;line 7/8 fitting 5311482p</t>
  </si>
  <si>
    <t>120Z0372</t>
  </si>
  <si>
    <t>HEATER230V+INSULATIO SZ240-380</t>
  </si>
  <si>
    <t>120Z0373</t>
  </si>
  <si>
    <t>HEATER400V+INSULATIO SZ240-380</t>
  </si>
  <si>
    <t>120Z0574</t>
  </si>
  <si>
    <t>LUBRICANT 160Z-2.5L CAN</t>
  </si>
  <si>
    <t>120Z0661</t>
  </si>
  <si>
    <t>Mounting kit for LGWP MLZ</t>
  </si>
  <si>
    <t>120Z0662</t>
  </si>
  <si>
    <t>Mounting kit for LGWP LLZ 1</t>
  </si>
  <si>
    <t>120Z0663</t>
  </si>
  <si>
    <t>Mounting kit for LGWP LLZ 2</t>
  </si>
  <si>
    <t>120Z0636</t>
  </si>
  <si>
    <t>DCJ tandem kit</t>
  </si>
  <si>
    <t>120Z0509</t>
  </si>
  <si>
    <t>VZH088 acoustic hood G 7710023P01A</t>
  </si>
  <si>
    <t>120Z0514</t>
  </si>
  <si>
    <t>VZH117 acoustic hood J 7710024P02A</t>
  </si>
  <si>
    <t>120Z0560</t>
  </si>
  <si>
    <t>Oil level sensor screw 6916613P03A</t>
  </si>
  <si>
    <t>120Z0561</t>
  </si>
  <si>
    <t>Oil level sensor 24V 6913007P01A</t>
  </si>
  <si>
    <t>120Z0586</t>
  </si>
  <si>
    <t>VZH088+SH090 Manifolding Kit</t>
  </si>
  <si>
    <t>120Z0588</t>
  </si>
  <si>
    <t>VZH117+SH140 Manifolding Kit</t>
  </si>
  <si>
    <t>120Z0591</t>
  </si>
  <si>
    <t>VZH170+SH180 Manifolding Kit</t>
  </si>
  <si>
    <t>120Z0594</t>
  </si>
  <si>
    <t>120Z0598</t>
  </si>
  <si>
    <t>VZH117+SH184 Manifolding Kit</t>
  </si>
  <si>
    <t>120Z0653</t>
  </si>
  <si>
    <t>Manifolding Kit VZH178/257/278 24V</t>
  </si>
  <si>
    <t>120Z0666</t>
  </si>
  <si>
    <t>Suction Separator VZH257(50Hz)</t>
  </si>
  <si>
    <t>120Z0682</t>
  </si>
  <si>
    <t>VZH170+SH184 Manifodling Kit 24V</t>
  </si>
  <si>
    <t>120Z0683</t>
  </si>
  <si>
    <t>Suction Separator VZH354L(50Hz)(5216925)</t>
  </si>
  <si>
    <t>120Z0687</t>
  </si>
  <si>
    <t>Suction Separator VZH354R(50/60Hz)</t>
  </si>
  <si>
    <t>SY240A3CBI</t>
  </si>
  <si>
    <t>SY240-3CB-SINGLE</t>
  </si>
  <si>
    <t>SZ240A4PBI</t>
  </si>
  <si>
    <t>SZ240-4PB-SINGLE</t>
  </si>
  <si>
    <t>SZ300A4PBI</t>
  </si>
  <si>
    <t>NB+2010Ebox Comp. trio rotolock 230V</t>
  </si>
  <si>
    <t>120H0853</t>
  </si>
  <si>
    <t>SH295-3AB-SINGLE</t>
  </si>
  <si>
    <t>120G0003</t>
  </si>
  <si>
    <t>VSH170-G</t>
  </si>
  <si>
    <t>120H0866</t>
  </si>
  <si>
    <t>PSH064-4AK SINGLE</t>
  </si>
  <si>
    <t>120G0020</t>
  </si>
  <si>
    <t>VZH170AJAN-SINGLE</t>
  </si>
  <si>
    <t>120G0021</t>
  </si>
  <si>
    <t>VZH170BJAN-SINGLE</t>
  </si>
  <si>
    <t>120G0033</t>
  </si>
  <si>
    <t>VZH170BJBN-SINGLE</t>
  </si>
  <si>
    <t>120G0205</t>
  </si>
  <si>
    <t>VZH170CGDN-SINGLE</t>
  </si>
  <si>
    <t>120H1203</t>
  </si>
  <si>
    <t>DSH120-9AL-INDUST</t>
  </si>
  <si>
    <t>120H1227</t>
  </si>
  <si>
    <t>DSH184-9AL-INDUST</t>
  </si>
  <si>
    <t>120H0005</t>
  </si>
  <si>
    <t>SH090-6AL-SINGLE</t>
  </si>
  <si>
    <t>120H0185</t>
  </si>
  <si>
    <t>SM124-4AL-SINGLE</t>
  </si>
  <si>
    <t>120H0209</t>
  </si>
  <si>
    <t>SH105-3AL-SINGLE</t>
  </si>
  <si>
    <t>120H0203</t>
  </si>
  <si>
    <t>SH140-6AL-SINGLE</t>
  </si>
  <si>
    <t>120G0001</t>
  </si>
  <si>
    <t>VSH088-GAN-SINGLE</t>
  </si>
  <si>
    <t>120G0002</t>
  </si>
  <si>
    <t>VSH117-GAN-SINGLE</t>
  </si>
  <si>
    <t>120H0934</t>
  </si>
  <si>
    <t>PSH023-4CL-INDUST</t>
  </si>
  <si>
    <t>120H0938</t>
  </si>
  <si>
    <t>PSH030-4CL-INDUST</t>
  </si>
  <si>
    <t>120G0011</t>
  </si>
  <si>
    <t>VZH088BGAN-SINGLE</t>
  </si>
  <si>
    <t>120G0012</t>
  </si>
  <si>
    <t>VZH088AJAN-SINGLE</t>
  </si>
  <si>
    <t>120G0013</t>
  </si>
  <si>
    <t>VZH088BJAN-SINGLE</t>
  </si>
  <si>
    <t>120G0022</t>
  </si>
  <si>
    <t>VZH088AGBN-SINGLE</t>
  </si>
  <si>
    <t>120G0025</t>
  </si>
  <si>
    <t>VZH088BJBN-SINGLE</t>
  </si>
  <si>
    <t>120G0193</t>
  </si>
  <si>
    <t>VZH088CJDN-SINGLE</t>
  </si>
  <si>
    <t>120G0015</t>
  </si>
  <si>
    <t>VZH117BGAN-SINGLE</t>
  </si>
  <si>
    <t>120G0017</t>
  </si>
  <si>
    <t>VZH117BJAN-SINGLE</t>
  </si>
  <si>
    <t>120G0029</t>
  </si>
  <si>
    <t>VZH117BJBN-SINGLE</t>
  </si>
  <si>
    <t>120G0198</t>
  </si>
  <si>
    <t>VZH117CGDN-SINGLE</t>
  </si>
  <si>
    <t>120G0199</t>
  </si>
  <si>
    <t>VZH117CJDN-SINGLE</t>
  </si>
  <si>
    <t>SM160-4CBI</t>
  </si>
  <si>
    <t>SM160-4CC-SINGLE</t>
  </si>
  <si>
    <t>SM185-4CAI</t>
  </si>
  <si>
    <t>SM185-4CC-SINGLE</t>
  </si>
  <si>
    <t>SM185-4PCI</t>
  </si>
  <si>
    <t>SM185-4PD-SINGLE</t>
  </si>
  <si>
    <t>SZ115-4CAI</t>
  </si>
  <si>
    <t>SZ115-4CC-SINGLE</t>
  </si>
  <si>
    <t>SZ125-3CAI</t>
  </si>
  <si>
    <t>SZ125-3CC-SINGLE</t>
  </si>
  <si>
    <t>SZ125-6CAI</t>
  </si>
  <si>
    <t>COMP PERFORMER BRAZED-EQUAL</t>
  </si>
  <si>
    <t>SZ185-3CAI</t>
  </si>
  <si>
    <t>SZ185-3CC-SINGLE</t>
  </si>
  <si>
    <t>SZ185-3CAM</t>
  </si>
  <si>
    <t>SZ185-3CC-INDUST</t>
  </si>
  <si>
    <t>SZ185-6CAM</t>
  </si>
  <si>
    <t>120H1230</t>
  </si>
  <si>
    <t>MLZ116-4BQ-INDUST</t>
  </si>
  <si>
    <t>SM161-3VAI</t>
  </si>
  <si>
    <t>SM161-3VC-SINGLE</t>
  </si>
  <si>
    <t>SM161-9VAI</t>
  </si>
  <si>
    <t>SM161-9VC-SINGLE</t>
  </si>
  <si>
    <t>SM120-9VI</t>
  </si>
  <si>
    <t>SM120-9VC-SINGLE</t>
  </si>
  <si>
    <t>SZ161-9VAI</t>
  </si>
  <si>
    <t>SZ161-9VC-SINGLE</t>
  </si>
  <si>
    <t>120U1141</t>
  </si>
  <si>
    <t>HRH032U1LP6 COMPRESSOR, M-PAK, MTG</t>
  </si>
  <si>
    <t>120U1171</t>
  </si>
  <si>
    <t>HRH032U5LP6 COMPRESSOR, M-PAK, MTG</t>
  </si>
  <si>
    <t>120U1196</t>
  </si>
  <si>
    <t>HRH032U4LP6 COMPRESSOR, M-PAK, MTG</t>
  </si>
  <si>
    <t>120U1176</t>
  </si>
  <si>
    <t>HRH036U5LP6 COMPRESSOR, M-PAK, MTG</t>
  </si>
  <si>
    <t>120U1201</t>
  </si>
  <si>
    <t>HRH036U4LP6 COMPRESSOR, M-PAK, MTG</t>
  </si>
  <si>
    <t>120U1006</t>
  </si>
  <si>
    <t>120U1016</t>
  </si>
  <si>
    <t>120U1093</t>
  </si>
  <si>
    <t>HRP040T2LP6 COMPRESSOR, I-PAK, MTG</t>
  </si>
  <si>
    <t>120U1096</t>
  </si>
  <si>
    <t>HRP040T2LP6 COMPRESSOR, M-PAK, MTG</t>
  </si>
  <si>
    <t>120U1929</t>
  </si>
  <si>
    <t>120U1026</t>
  </si>
  <si>
    <t>HRP042T4LP6 COMPRESSOR, M-PAK, MTG</t>
  </si>
  <si>
    <t>120U1046</t>
  </si>
  <si>
    <t>120U1186</t>
  </si>
  <si>
    <t>HRH040U5LP6 COMPRESSOR, M-PAK, MTG</t>
  </si>
  <si>
    <t>120U1211</t>
  </si>
  <si>
    <t>HRH040U4LP6 COMPRESSOR, M-PAK, MTG</t>
  </si>
  <si>
    <t>120U2024</t>
  </si>
  <si>
    <t>HRP034T4LP6 COMPRESSOR, M-PAK, MTG</t>
  </si>
  <si>
    <t>120U9991</t>
  </si>
  <si>
    <t>Small Platform Sample</t>
  </si>
  <si>
    <t>120U2287</t>
  </si>
  <si>
    <t>HRH029U4LP6 COMPRESSOR, M-PAK, MTG</t>
  </si>
  <si>
    <t>121U8004</t>
  </si>
  <si>
    <t>MLZ019T4LP9 COMPRESSOR, EURO M-PAK, MTG</t>
  </si>
  <si>
    <t>121U8026</t>
  </si>
  <si>
    <t>MLZ019T5LP9 COMPRESSOR, EURO M-PAK, MTG</t>
  </si>
  <si>
    <t>121U8006</t>
  </si>
  <si>
    <t>MLZ021T4LP9 COMPRESSOR, EURO M-PAK, MTG</t>
  </si>
  <si>
    <t>121U8028</t>
  </si>
  <si>
    <t>MLZ021T5LP9 COMPRESSOR, EURO M-PAK, MTG</t>
  </si>
  <si>
    <t>121U8008</t>
  </si>
  <si>
    <t>MLZ026T4LP9 COMPRESSOR, EURO M-PAK, MTG</t>
  </si>
  <si>
    <t>121U8030</t>
  </si>
  <si>
    <t>MLZ026T5LP9 COMPRESSOR, EURO M-PAK, MTG</t>
  </si>
  <si>
    <t>121U8637</t>
  </si>
  <si>
    <t>MLZ026T4LP9A COMPRESSOR, EURO M-PAK, MTG</t>
  </si>
  <si>
    <t>120U8058</t>
  </si>
  <si>
    <t>MLZ015T1LP9 COMPRESSOR, M-PAK, MTG</t>
  </si>
  <si>
    <t>121U8002</t>
  </si>
  <si>
    <t>MLZ015T4LP9 COMPRESSOR, EURO M-PAK, MTG</t>
  </si>
  <si>
    <t>121U9001</t>
  </si>
  <si>
    <t>HHP015T4LP6 COMPRESSOR, EURO I-PAK, MTG</t>
  </si>
  <si>
    <t>121U9002</t>
  </si>
  <si>
    <t>HHP015T4LP6 COMPRESSOR, EURO M-PAK, MTG</t>
  </si>
  <si>
    <t>121U9003</t>
  </si>
  <si>
    <t>HHP015T5LP6 COMPRESSOR, EURO I-PAK, MTG</t>
  </si>
  <si>
    <t>121U9004</t>
  </si>
  <si>
    <t>HHP015T5LP6 COMPRESSOR, EURO M-PAK, MTG</t>
  </si>
  <si>
    <t>121U9005</t>
  </si>
  <si>
    <t>HHP019T4LP6 COMPRESSOR, EURO I-PAK, MTG</t>
  </si>
  <si>
    <t>121U9006</t>
  </si>
  <si>
    <t>HHP019T4LP6 COMPRESSOR, EURO M-PAK, MTG</t>
  </si>
  <si>
    <t>121U9008</t>
  </si>
  <si>
    <t>HHP019T5LP6 COMPRESSOR, EURO M-PAK, MTG</t>
  </si>
  <si>
    <t>121U9009</t>
  </si>
  <si>
    <t>HHP021T4LP6 COMPRESSOR, EURO I-PAK, MTG</t>
  </si>
  <si>
    <t>121U9010</t>
  </si>
  <si>
    <t>HHP021T4LP6 COMPRESSOR, EURO M-PAK, MTG</t>
  </si>
  <si>
    <t>121U9012</t>
  </si>
  <si>
    <t>HHP021T5LP6 COMPRESSOR, EURO M-PAK, MTG</t>
  </si>
  <si>
    <t>121U9013</t>
  </si>
  <si>
    <t>HHP026T4LP6 COMPRESSOR, EURO I-PAK, MTG</t>
  </si>
  <si>
    <t>121U9014</t>
  </si>
  <si>
    <t>HHP026T4LP6 COMPRESSOR, EURO M-PAK, MTG</t>
  </si>
  <si>
    <t>121U9016</t>
  </si>
  <si>
    <t>HHP026T5LP6 COMPRESSOR, EURO M-PAK, MTG</t>
  </si>
  <si>
    <t>121L8628</t>
  </si>
  <si>
    <t>MLZ015T4LP9A, COMPRESSOR EURO I-PACK</t>
  </si>
  <si>
    <t>CNCC SMP-6</t>
  </si>
  <si>
    <t>Compressor Sample- DSH120A4ALC</t>
  </si>
  <si>
    <t>120G0061</t>
  </si>
  <si>
    <t>VZH028CGANA/M</t>
  </si>
  <si>
    <t>120G0064</t>
  </si>
  <si>
    <t>COMPRESSOR VZH028CJANA/M  R410A</t>
  </si>
  <si>
    <t>120G0060</t>
  </si>
  <si>
    <t>COMPRESSOR VZH035CGANA/M  R410A</t>
  </si>
  <si>
    <t>120G0063</t>
  </si>
  <si>
    <t>VZH035CJANA/M</t>
  </si>
  <si>
    <t>120G0183</t>
  </si>
  <si>
    <t>VZH035CJANB/Multi-pack</t>
  </si>
  <si>
    <t>120G0247</t>
  </si>
  <si>
    <t>VZH035CGBNB/Multi-pack</t>
  </si>
  <si>
    <t>120G0059</t>
  </si>
  <si>
    <t>COMPRESSOR VZH044CGANA/M  R410A</t>
  </si>
  <si>
    <t>120G0062</t>
  </si>
  <si>
    <t>VZH044CJANA/M</t>
  </si>
  <si>
    <t>120G0069</t>
  </si>
  <si>
    <t>VLZ028TGNE9/M OPTYMA INVERTER</t>
  </si>
  <si>
    <t>120G0070</t>
  </si>
  <si>
    <t>VLZ035TGNE9/M OPTYMA INVERTER</t>
  </si>
  <si>
    <t>120G0071</t>
  </si>
  <si>
    <t>VLZ044TGNE9/M OPTYMA INVERTER</t>
  </si>
  <si>
    <t>120U1391</t>
  </si>
  <si>
    <t>HLH068T4LC6 COMPRESSOR, M-PAK, MTG</t>
  </si>
  <si>
    <t>120U1396</t>
  </si>
  <si>
    <t>HLJ072T4LC6 COMPRESSOR, M-PAK, MTG</t>
  </si>
  <si>
    <t>120U1401</t>
  </si>
  <si>
    <t>HLJ083T4LC6 COMPRESSOR, M-PAK, MTG</t>
  </si>
  <si>
    <t>120U2172</t>
  </si>
  <si>
    <t>HLJ083T4LC8 COMPRESSOR, M-PAK, MTG</t>
  </si>
  <si>
    <t>120U1751</t>
  </si>
  <si>
    <t>HLM072T4LC6 COMPRESSOR, M-PAK, MTG</t>
  </si>
  <si>
    <t>120U1761</t>
  </si>
  <si>
    <t>120U1776</t>
  </si>
  <si>
    <t>HLM081T4LC6 COMPRESSOR, M-PAK, MTG</t>
  </si>
  <si>
    <t>120U2014</t>
  </si>
  <si>
    <t>120U1756</t>
  </si>
  <si>
    <t>HLP072T4LC6 COMPRESSOR, M-PAK, MTG</t>
  </si>
  <si>
    <t>120U1766</t>
  </si>
  <si>
    <t>120U1778</t>
  </si>
  <si>
    <t>HLP081T4LC6 COMPRESSOR, I-PAK, MTG</t>
  </si>
  <si>
    <t>120U1781</t>
  </si>
  <si>
    <t>HLP081T4LC6 COMPRESSOR, M-PAK, MTG</t>
  </si>
  <si>
    <t>120U1786</t>
  </si>
  <si>
    <t>HLP081T4LC8 COMPRESSOR, M-PAK, MTG</t>
  </si>
  <si>
    <t>120U1913</t>
  </si>
  <si>
    <t>HLP081T2LC6 COMPRESSOR, I-PAK, MTG</t>
  </si>
  <si>
    <t>120U1361</t>
  </si>
  <si>
    <t>120U1456</t>
  </si>
  <si>
    <t>HRH044U2LP6 COMPRESSOR, M-PAK, MTG</t>
  </si>
  <si>
    <t>120U1366</t>
  </si>
  <si>
    <t>HRH049U4LP6 COMPRESSOR, M-PAK, MTG</t>
  </si>
  <si>
    <t>120U1326</t>
  </si>
  <si>
    <t>120U1371</t>
  </si>
  <si>
    <t>HRH051U4LP6 COMPRESSOR, M-PAK, MTG</t>
  </si>
  <si>
    <t>120U1376</t>
  </si>
  <si>
    <t>HRH054U4LP6 COMPRESSOR, M-PAK, MTG</t>
  </si>
  <si>
    <t>120U2908</t>
  </si>
  <si>
    <t>HRM054U4LC6 COMPRESSOR, RCD M-PAK, MTG</t>
  </si>
  <si>
    <t>120U1711</t>
  </si>
  <si>
    <t>HRM058U4LP6 COMPRESSOR, M-PAK, MTG</t>
  </si>
  <si>
    <t>120U1678</t>
  </si>
  <si>
    <t>HRP051T4LP6 COMPRESSOR, I-PAK, MTG</t>
  </si>
  <si>
    <t>120U1681</t>
  </si>
  <si>
    <t>HRP051T4LP6 COMPRESSOR, M-PAK, MTG</t>
  </si>
  <si>
    <t>120U1691</t>
  </si>
  <si>
    <t>HRP054T4LP6 COMPRESSOR, M-PAK, MTG</t>
  </si>
  <si>
    <t>120U2197</t>
  </si>
  <si>
    <t>HRP054T5LP6 COMPRESSOR, M-PAK, MTG</t>
  </si>
  <si>
    <t>120U1603</t>
  </si>
  <si>
    <t>120U1723</t>
  </si>
  <si>
    <t>HRP060T4LP6 COMPRESSOR, I-PAK, MTG</t>
  </si>
  <si>
    <t>120U1726</t>
  </si>
  <si>
    <t>HRP060T4LP6 COMPRESSOR, M-PAK, MTG</t>
  </si>
  <si>
    <t>120U2297</t>
  </si>
  <si>
    <t>HRP060T2LP6 COMPRESSOR, M-PAK, MTG</t>
  </si>
  <si>
    <t>120U2052</t>
  </si>
  <si>
    <t>HLH061T4LC6 COMPRESSOR, M-PAK, MTG</t>
  </si>
  <si>
    <t>121U8010</t>
  </si>
  <si>
    <t>MLZ030T4LC9 COMPRESSOR, EURO M-PAK, MTG</t>
  </si>
  <si>
    <t>121U8032</t>
  </si>
  <si>
    <t>MLZ030T5LC9 COMPRESSOR, EURO M-PAK, MTG</t>
  </si>
  <si>
    <t>121U8012</t>
  </si>
  <si>
    <t>MLZ038T4LC9 COMPRESSOR, EURO M-PAK, MTG</t>
  </si>
  <si>
    <t>121U8034</t>
  </si>
  <si>
    <t>MLZ038T5LC9 COMPRESSOR, EURO M-PAK, MTG</t>
  </si>
  <si>
    <t>121U8014</t>
  </si>
  <si>
    <t>MLZ045T4LC9 COMPRESSOR, EURO M-PAK, MTG</t>
  </si>
  <si>
    <t>121U8577</t>
  </si>
  <si>
    <t>MLZ045T4LQ9 COMPRESSOR, EURO M-PAK, MTG</t>
  </si>
  <si>
    <t>121U8016</t>
  </si>
  <si>
    <t>MLZ048T4LC9 COMPRESSOR, EURO M-PAK, MTG</t>
  </si>
  <si>
    <t>121U9017</t>
  </si>
  <si>
    <t>HHP030T4LC6 COMPRESSOR, EURO I-PAK, MTG</t>
  </si>
  <si>
    <t>121U9018</t>
  </si>
  <si>
    <t>HHP030T4LC6 COMPRESSOR, EURO M-PAK, MTG</t>
  </si>
  <si>
    <t>121U9020</t>
  </si>
  <si>
    <t>HHP030T5LC6 COMPRESSOR, EURO M-PAK, MTG</t>
  </si>
  <si>
    <t>121U9021</t>
  </si>
  <si>
    <t>HHP038T4LC6 COMPRESSOR, EURO I-PAK, MTG</t>
  </si>
  <si>
    <t>121U9022</t>
  </si>
  <si>
    <t>HHP038T4LC6 COMPRESSOR, EURO M-PAK, MTG</t>
  </si>
  <si>
    <t>121U9024</t>
  </si>
  <si>
    <t>HHP038T5LC6 COMPRESSOR, EURO M-PAK, MTG</t>
  </si>
  <si>
    <t>121U9025</t>
  </si>
  <si>
    <t>HHP045T4LC6 COMPRESSOR, EURO I-PAK, MTG</t>
  </si>
  <si>
    <t>121U9026</t>
  </si>
  <si>
    <t>HHP045T4LC6 COMPRESSOR, EURO M-PAK, MTG</t>
  </si>
  <si>
    <t>121L1488</t>
  </si>
  <si>
    <t>HLJ083T2LC6 COMPRESSOR, I-PACK, MTG</t>
  </si>
  <si>
    <t>121L2172</t>
  </si>
  <si>
    <t>HLJ083T4LC8, COMPRESSOR, EURO M-PAK, MTG</t>
  </si>
  <si>
    <t>121L8441</t>
  </si>
  <si>
    <t>MLZ038T4LC9B COMPRESSOR EURO M-PACK</t>
  </si>
  <si>
    <t>121L8779</t>
  </si>
  <si>
    <t>MLZ038T4LQ9A COMPRESSOR, EURO M-PAK, MTG</t>
  </si>
  <si>
    <t>120G0149</t>
  </si>
  <si>
    <t>VZH052CGANB COMPRESSOR,EURO M-PAK MTG</t>
  </si>
  <si>
    <t>120G0152</t>
  </si>
  <si>
    <t>VZH065CGANB COMPRESSOR,EURO M-PAK MTG</t>
  </si>
  <si>
    <t>120U0746</t>
  </si>
  <si>
    <t>HCM094T9LC6 COMPRESSOR, M-PAK, MTG</t>
  </si>
  <si>
    <t>120U0598</t>
  </si>
  <si>
    <t>HCP094T4LC6 COMPRESSOR, I-PAK, MTG</t>
  </si>
  <si>
    <t>120U0601</t>
  </si>
  <si>
    <t>120U0906</t>
  </si>
  <si>
    <t>HCP094T2LC6 COMPRESSOR, M-PAK, MTG</t>
  </si>
  <si>
    <t>120U0373</t>
  </si>
  <si>
    <t>120U0376</t>
  </si>
  <si>
    <t>120U0386</t>
  </si>
  <si>
    <t>HCP109T4LC8 COMPRESSOR, M-PAK, MTG</t>
  </si>
  <si>
    <t>120U0398</t>
  </si>
  <si>
    <t>HCP120T4LC6 COMPRESSOR, I-PAK, MTG</t>
  </si>
  <si>
    <t>120U0401</t>
  </si>
  <si>
    <t>HCP120T4LC6 COMPRESSOR, M-PAK, MTG</t>
  </si>
  <si>
    <t>120U2302</t>
  </si>
  <si>
    <t>HCJ090T4LC6 COMPRESSOR, M-PAK, MTG</t>
  </si>
  <si>
    <t>120U2574</t>
  </si>
  <si>
    <t>HCJ105T4LC7 COMPRESSOR, M-PAK, MTG</t>
  </si>
  <si>
    <t>121U8018</t>
  </si>
  <si>
    <t>MLZ058T4LC9 COMPRESSOR, EURO M-PAK, MTG</t>
  </si>
  <si>
    <t>121U8020</t>
  </si>
  <si>
    <t>MLZ066T4LC9 COMPRESSOR, EURO M-PAK, MTG</t>
  </si>
  <si>
    <t>121U8022</t>
  </si>
  <si>
    <t>MLZ076T4LC9 COMPRESSOR, EURO M-PAK, MTG</t>
  </si>
  <si>
    <t>121U8056</t>
  </si>
  <si>
    <t>MLZ076T2LC9 COMPRESSOR, EURO M-PAK, MTG</t>
  </si>
  <si>
    <t>121U8607</t>
  </si>
  <si>
    <t>MLZ076T4LQ9 COMPRESSOR, EURO M-PAK, MTG</t>
  </si>
  <si>
    <t>121L8819</t>
  </si>
  <si>
    <t>MLZ058T4LQ9A COMPRESSOR, EURO M-PAK, MTG</t>
  </si>
  <si>
    <t>121L9517</t>
  </si>
  <si>
    <t>LLZ013T4LQ9 COMPRESSOR, EURO M-PAK, MTG</t>
  </si>
  <si>
    <t>121L9513</t>
  </si>
  <si>
    <t>LLZ015T4LQ9 COMPRESSOR, EURO M-PAK, MTG</t>
  </si>
  <si>
    <t>121L9509</t>
  </si>
  <si>
    <t>LLZ018T4LQ9 COMPRESSOR, EURO M-PAK, MTG</t>
  </si>
  <si>
    <t>121L9505</t>
  </si>
  <si>
    <t>LLZ024T4LQ9 COMPRESSOR, EURO M-PAK, MTG</t>
  </si>
  <si>
    <t>MT22-1VI</t>
  </si>
  <si>
    <t>MT28-3VI</t>
  </si>
  <si>
    <t>MT28-6VI</t>
  </si>
  <si>
    <t>COMPRESSOR MT28-6VI -  MINER OSG-EQUAL</t>
  </si>
  <si>
    <t>MT40-1VI</t>
  </si>
  <si>
    <t>MTZ18-5VM</t>
  </si>
  <si>
    <t>120F0174</t>
  </si>
  <si>
    <t>COMPRESSOR NTZ048-9LR1-INDUST RECIP</t>
  </si>
  <si>
    <t>120F0293</t>
  </si>
  <si>
    <t>120F0294</t>
  </si>
  <si>
    <t>MT50-3VI</t>
  </si>
  <si>
    <t>MT80-3VI</t>
  </si>
  <si>
    <t>28.06.2022</t>
  </si>
  <si>
    <t>MTZ50-1VM</t>
  </si>
  <si>
    <t>MTZ64-1VI</t>
  </si>
  <si>
    <t>MT125-4VM</t>
  </si>
  <si>
    <t>MT160-6VI</t>
  </si>
  <si>
    <t>MT160-9VI</t>
  </si>
  <si>
    <t>120F0173</t>
  </si>
  <si>
    <t>NTZ271-9LR1-SINGLE</t>
  </si>
  <si>
    <t>089F0601</t>
  </si>
  <si>
    <t>Flexible pipe ø75, 50 m</t>
  </si>
  <si>
    <t>089F0607</t>
  </si>
  <si>
    <t>Coupling flexible pipe 75</t>
  </si>
  <si>
    <t>089F0610</t>
  </si>
  <si>
    <t>Sealing ring  (1 bag=1 pc)</t>
  </si>
  <si>
    <t>089F0613</t>
  </si>
  <si>
    <t>End cap (1bag=1pc) flexible pipe Ø75</t>
  </si>
  <si>
    <t>089F0615</t>
  </si>
  <si>
    <t>End cap (1bag=1pc) manifold and plenumb</t>
  </si>
  <si>
    <t>089F0618</t>
  </si>
  <si>
    <t>Manifold - 160-14x75</t>
  </si>
  <si>
    <t>089F0622</t>
  </si>
  <si>
    <t>Plenum box - 300x100-3x75 / Floor</t>
  </si>
  <si>
    <t>089F0623</t>
  </si>
  <si>
    <t>Plenum box - 200x100-2x75 / Wall/celing</t>
  </si>
  <si>
    <t>089F0632</t>
  </si>
  <si>
    <t>Grill for plenum box 300x100</t>
  </si>
  <si>
    <t>089F0634</t>
  </si>
  <si>
    <t>Damper for plenum box 300x100</t>
  </si>
  <si>
    <t>089F0647</t>
  </si>
  <si>
    <t>DMF-160/12x75-L</t>
  </si>
  <si>
    <t>089F0648</t>
  </si>
  <si>
    <t>DMF-125/8x75-R</t>
  </si>
  <si>
    <t>089F0650</t>
  </si>
  <si>
    <t>DMF-125/10x75-R</t>
  </si>
  <si>
    <t>089F0651</t>
  </si>
  <si>
    <t>DMF-125/10x75-L</t>
  </si>
  <si>
    <t>089F0654</t>
  </si>
  <si>
    <t>90 degree elbow coupling for flexible pi</t>
  </si>
  <si>
    <t>089F0657</t>
  </si>
  <si>
    <t>Plenum Box 100-2 x 75 300 mm</t>
  </si>
  <si>
    <t>089F0658</t>
  </si>
  <si>
    <t>Plenum Box 125-3 x 75 300 mm</t>
  </si>
  <si>
    <t>089F0666</t>
  </si>
  <si>
    <t>Manifold - 125-6x75, center</t>
  </si>
  <si>
    <t>089F0667</t>
  </si>
  <si>
    <t>Manifold - 160-8x75, center</t>
  </si>
  <si>
    <t>089F0668</t>
  </si>
  <si>
    <t>Manifold - 160-10x75, center</t>
  </si>
  <si>
    <t>089F0624</t>
  </si>
  <si>
    <t>Plenum box - 300x100-3x75 / Wall/celing</t>
  </si>
  <si>
    <t>089F0631</t>
  </si>
  <si>
    <t>Grill for plenum box 200x100</t>
  </si>
  <si>
    <t>089F0655</t>
  </si>
  <si>
    <t>Roof Hood ø160 Black</t>
  </si>
  <si>
    <t>089F0656</t>
  </si>
  <si>
    <t>Roof Hood ø160 Red</t>
  </si>
  <si>
    <t>089F0701</t>
  </si>
  <si>
    <t>Pre heating surface ø160 Stand-alone</t>
  </si>
  <si>
    <t>089F0659</t>
  </si>
  <si>
    <t>Coupling Ø125 NPU</t>
  </si>
  <si>
    <t>089F0660</t>
  </si>
  <si>
    <t>Coupling Ø160 NPU</t>
  </si>
  <si>
    <t>089F2029</t>
  </si>
  <si>
    <t>Time strip for V1.25 &amp; V1.60 (10 pcs)</t>
  </si>
  <si>
    <t>089F2000</t>
  </si>
  <si>
    <t>Danfoss Air V1.25</t>
  </si>
  <si>
    <t>089F2200</t>
  </si>
  <si>
    <t>Danfoss Air V1.60-R</t>
  </si>
  <si>
    <t>089F2005</t>
  </si>
  <si>
    <t>3-Step controller, V1.25</t>
  </si>
  <si>
    <t>089F2010</t>
  </si>
  <si>
    <t>Filter G4/G4 incl. plastic frame (2 pcs.</t>
  </si>
  <si>
    <t>089F2011</t>
  </si>
  <si>
    <t>Filter G3/G3 incl. plastic frame (2 pcs.</t>
  </si>
  <si>
    <t>089F2012</t>
  </si>
  <si>
    <t>Spare filters G3, 50 pcs./25 set, V1.25</t>
  </si>
  <si>
    <t>089F2013</t>
  </si>
  <si>
    <t>Spare filters G4, 50 pcs./25 set, V1.25</t>
  </si>
  <si>
    <t>089F0248</t>
  </si>
  <si>
    <t>Heat exchanger for w1, 255mm</t>
  </si>
  <si>
    <t>089F0249</t>
  </si>
  <si>
    <t>Heat exchanger for a2/w2, 400mm</t>
  </si>
  <si>
    <t>089F0250</t>
  </si>
  <si>
    <t>Heat exchanger for a3, 600mm</t>
  </si>
  <si>
    <t>089F0315</t>
  </si>
  <si>
    <t>Front panel, EPS Foam, w1</t>
  </si>
  <si>
    <t>089F0321</t>
  </si>
  <si>
    <t>Air connection, ILU125, for w1 (ø125)</t>
  </si>
  <si>
    <t>089F0325</t>
  </si>
  <si>
    <t>Front panel, EPS Foam, w2</t>
  </si>
  <si>
    <t>089F0338</t>
  </si>
  <si>
    <t>Front panel, EPS Foam, a2/a3</t>
  </si>
  <si>
    <t>089F0342</t>
  </si>
  <si>
    <t>Air connection, ILU160, for a2/w2 (ø160)</t>
  </si>
  <si>
    <t>089F0343</t>
  </si>
  <si>
    <t>Plastic profile for drip tray, w2/a2/a3</t>
  </si>
  <si>
    <t>089F0344</t>
  </si>
  <si>
    <t>Handle insert (plastic, grey) w1/w2/a2/a</t>
  </si>
  <si>
    <t>089F0348</t>
  </si>
  <si>
    <t>Magnet for front panel, 64x10/8 kg.</t>
  </si>
  <si>
    <t>089F0700</t>
  </si>
  <si>
    <t>Pre heating surface ø125 Stand-alone</t>
  </si>
  <si>
    <t>089F0833</t>
  </si>
  <si>
    <t>Heating Surface Ø125 900W</t>
  </si>
  <si>
    <t>089F0834</t>
  </si>
  <si>
    <t>Heating Surface Ø125 1500W</t>
  </si>
  <si>
    <t>111-2001</t>
  </si>
  <si>
    <t>Fieldservice PL20</t>
  </si>
  <si>
    <t>111-2002</t>
  </si>
  <si>
    <t>Consulting PL20</t>
  </si>
  <si>
    <t>111-2003</t>
  </si>
  <si>
    <t>Electrical equipment PL20</t>
  </si>
  <si>
    <t>111-2004</t>
  </si>
  <si>
    <t>Zonefee City PL20</t>
  </si>
  <si>
    <t>111-2011</t>
  </si>
  <si>
    <t>Fieldservice 2 PL20</t>
  </si>
  <si>
    <t>111-2014</t>
  </si>
  <si>
    <t>Componement costs PL20</t>
  </si>
  <si>
    <t>111-2024</t>
  </si>
  <si>
    <t>Commissioning 1 HRV</t>
  </si>
  <si>
    <t>06.11.2019</t>
  </si>
  <si>
    <t>111-2025</t>
  </si>
  <si>
    <t>Commissioning &gt;1 HRV</t>
  </si>
  <si>
    <t>111-2037</t>
  </si>
  <si>
    <t>111-2039</t>
  </si>
  <si>
    <t>087N7890</t>
  </si>
  <si>
    <t>FP735Si</t>
  </si>
  <si>
    <t>087N6595</t>
  </si>
  <si>
    <t>HPV1.0 1" BSP 2 Port valve body</t>
  </si>
  <si>
    <t>087N6614</t>
  </si>
  <si>
    <t>HS3D 22mm 3 Port valve complete</t>
  </si>
  <si>
    <t>087N6630</t>
  </si>
  <si>
    <t>HSV3B28 28mm 3 Port valve body</t>
  </si>
  <si>
    <t>087N7930</t>
  </si>
  <si>
    <t>TP5001M Prog Stat 230V</t>
  </si>
  <si>
    <t>087N7931</t>
  </si>
  <si>
    <t>TP5001B Prog Stat Battery</t>
  </si>
  <si>
    <t>087N6476</t>
  </si>
  <si>
    <t>RET2001M Digi Stat 230V, V2</t>
  </si>
  <si>
    <t>087N7259</t>
  </si>
  <si>
    <t>RET B-NSB</t>
  </si>
  <si>
    <t>099-1057</t>
  </si>
  <si>
    <t>ITC immersion thermostat</t>
  </si>
  <si>
    <t>099-1059</t>
  </si>
  <si>
    <t>ITL</t>
  </si>
  <si>
    <t>099-1061</t>
  </si>
  <si>
    <t>ITD immersion thermostat</t>
  </si>
  <si>
    <t>087N1110</t>
  </si>
  <si>
    <t>RMT 230</t>
  </si>
  <si>
    <t>19112321</t>
  </si>
  <si>
    <t>Devireg 233,w.room sensor White front, b</t>
  </si>
  <si>
    <t>140F1020</t>
  </si>
  <si>
    <t>Devireg 233</t>
  </si>
  <si>
    <t>11090206</t>
  </si>
  <si>
    <t>CASTING SKIN 97-A-00</t>
  </si>
  <si>
    <t>11090214</t>
  </si>
  <si>
    <t>Sleve for Casting Skin NKT</t>
  </si>
  <si>
    <t>19805712</t>
  </si>
  <si>
    <t>DEVIcrimp assembly set DK 4-cond. type C</t>
  </si>
  <si>
    <t>19805922</t>
  </si>
  <si>
    <t>Devireg 233 Front, knob 1 pcs. in box, W</t>
  </si>
  <si>
    <t>19805923</t>
  </si>
  <si>
    <t>Devireg 233 Front, knob 1 pcs. in box, L</t>
  </si>
  <si>
    <t>19805924</t>
  </si>
  <si>
    <t>Devireg 233 Front, knob 1pcs.in box,Char</t>
  </si>
  <si>
    <t>19808922</t>
  </si>
  <si>
    <t>Wall box ELKO S45/6, E-12 237 08</t>
  </si>
  <si>
    <t>19808930</t>
  </si>
  <si>
    <t>Multiboks PFXP/rør E 12 237 40</t>
  </si>
  <si>
    <t>140F1090</t>
  </si>
  <si>
    <t>Room sensor, FUGA-frame</t>
  </si>
  <si>
    <t>19121445</t>
  </si>
  <si>
    <t>Temperature Sensor 40m NTC15k Santropene</t>
  </si>
  <si>
    <t>140F1087</t>
  </si>
  <si>
    <t>Ground sensors for DEVIreg 850, 2 pcs.</t>
  </si>
  <si>
    <t>15992250</t>
  </si>
  <si>
    <t>Connective clips for DEVIcell Dry</t>
  </si>
  <si>
    <t>18055230</t>
  </si>
  <si>
    <t>DEVIcrimp assemblykit DK 2-cond.CS-2C</t>
  </si>
  <si>
    <t>18055240</t>
  </si>
  <si>
    <t>Devicrimp repair-set DSVF</t>
  </si>
  <si>
    <t>18055350</t>
  </si>
  <si>
    <t>Connection/Repair kit Flex, Safe, Snow</t>
  </si>
  <si>
    <t>18055354</t>
  </si>
  <si>
    <t>Accessory kit Elements Transition Pipe</t>
  </si>
  <si>
    <t>19805241</t>
  </si>
  <si>
    <t>LONGLINKED CHAIN 4 MM C4X32 DIN 5685 FZN</t>
  </si>
  <si>
    <t>19805480</t>
  </si>
  <si>
    <t>19805753</t>
  </si>
  <si>
    <t>Con. kit, cable/box, Selflimiting cables</t>
  </si>
  <si>
    <t>19805779</t>
  </si>
  <si>
    <t>Con.kit cable/cable  Selfl. cables DK/GB</t>
  </si>
  <si>
    <t>19805787</t>
  </si>
  <si>
    <t>Flatholepacking PG16 Selflimiting cables</t>
  </si>
  <si>
    <t>19805909</t>
  </si>
  <si>
    <t>Nails Syntetic 10 pcs. in Box Devi</t>
  </si>
  <si>
    <t>19806401</t>
  </si>
  <si>
    <t>DEVIcrimp for DPH-10 Connection box</t>
  </si>
  <si>
    <t>19809100</t>
  </si>
  <si>
    <t>ASTROFLEX FFTYL Ø8.5mm roll 50m</t>
  </si>
  <si>
    <t>088L0020</t>
  </si>
  <si>
    <t>Synthetic nail - 40 pcs in box</t>
  </si>
  <si>
    <t>140F0954</t>
  </si>
  <si>
    <t>Con. kit cable/jun. box+end t.(pipeheat)</t>
  </si>
  <si>
    <t>140F0955</t>
  </si>
  <si>
    <t>Con. kit cable/coldlead+end t.(pipeheat)</t>
  </si>
  <si>
    <t>140F0956</t>
  </si>
  <si>
    <t>3/4"+1" Pipe Fitting DEVIpipeheat™ 10 V3</t>
  </si>
  <si>
    <t>19805258</t>
  </si>
  <si>
    <t>CABLE FIXING FOR DOWN-</t>
  </si>
  <si>
    <t>98805013</t>
  </si>
  <si>
    <t>ASSEMBLYKIT F TOWELRAIL WHITE</t>
  </si>
  <si>
    <t>98805021</t>
  </si>
  <si>
    <t>ASSEMBLYKIT F TOWEL,CHROM</t>
  </si>
  <si>
    <t>140F9981</t>
  </si>
  <si>
    <t>Mat Box Special Order</t>
  </si>
  <si>
    <t>189B9139</t>
  </si>
  <si>
    <t>ELKO box Enkel kappe 40mm</t>
  </si>
  <si>
    <t>19911009</t>
  </si>
  <si>
    <t>Devidry Pro Supply cord 3m</t>
  </si>
  <si>
    <t>98300863</t>
  </si>
  <si>
    <t>DEVIpipeguard 10 Blue 100m Thermon</t>
  </si>
  <si>
    <t>98300864</t>
  </si>
  <si>
    <t>DEVIpipeguard 10 Blue 250m Thermon</t>
  </si>
  <si>
    <t>98300865</t>
  </si>
  <si>
    <t>DEVIpipeguard 10 Blue 750m Thermon</t>
  </si>
  <si>
    <t>98300866</t>
  </si>
  <si>
    <t>DEVIpipeguard 25 Red 100m Thermon</t>
  </si>
  <si>
    <t>98300867</t>
  </si>
  <si>
    <t>DEVIpipeguard 25 Red 250m Thermon</t>
  </si>
  <si>
    <t>98300868</t>
  </si>
  <si>
    <t>DEVIpipeguard 25 Red 750m Thermon</t>
  </si>
  <si>
    <t>98300869</t>
  </si>
  <si>
    <t>DEVIpipeguard 33 Grey 250m Thermon</t>
  </si>
  <si>
    <t>98301063</t>
  </si>
  <si>
    <t>DEVIpipeguard™ 10 LSZH 90-110m</t>
  </si>
  <si>
    <t>18.04.2022</t>
  </si>
  <si>
    <t>19.04.2022</t>
  </si>
  <si>
    <t>98301064</t>
  </si>
  <si>
    <t>DEVIpipeguard™ 10 LSZH 250m</t>
  </si>
  <si>
    <t>98301065</t>
  </si>
  <si>
    <t>DEVIpipeguard™ 10 LSZH 675-825m</t>
  </si>
  <si>
    <t>98301066</t>
  </si>
  <si>
    <t>DEVIpipeguard™ 25 LSZH 90-110m</t>
  </si>
  <si>
    <t>98301067</t>
  </si>
  <si>
    <t>DEVIpipeguard™ 25 LSZH 250m</t>
  </si>
  <si>
    <t>98301068</t>
  </si>
  <si>
    <t>DEVIpipeguard™ 25 LSZH 675-825m</t>
  </si>
  <si>
    <t>98301069</t>
  </si>
  <si>
    <t>DEVIpipeguard™ 33 LSZH 250m</t>
  </si>
  <si>
    <t>DEVIpipeguard™ 10 LSZH, Cut-to-length</t>
  </si>
  <si>
    <t>DEVIpipeguard™ 25 LSZH, Cut-to-length</t>
  </si>
  <si>
    <t>DEVIpipeguard™ 33 LSZH, Cut-to-length</t>
  </si>
  <si>
    <t>98300860</t>
  </si>
  <si>
    <t>DEVIiceguard 18 Black 100m Thermon</t>
  </si>
  <si>
    <t>98300861</t>
  </si>
  <si>
    <t>DEVIiceguard 18 Black 250m Thermon</t>
  </si>
  <si>
    <t>98300862</t>
  </si>
  <si>
    <t>DEVIiceguard 18 Black 750m Thermon</t>
  </si>
  <si>
    <t>98300877</t>
  </si>
  <si>
    <t>DEVI EasyConnect EC-JB4 Powerx4 junc box</t>
  </si>
  <si>
    <t>98300878</t>
  </si>
  <si>
    <t>Self Lim Cable KSR 90 Yellow</t>
  </si>
  <si>
    <t>DEVIpipeguard™ 30 Industry Cut-to-l 230V</t>
  </si>
  <si>
    <t>DEVIpipeguard™ 60 Industry Cut-to-l 230V</t>
  </si>
  <si>
    <t>Devi DPH-10 V2 Blue 1000m drum</t>
  </si>
  <si>
    <t>DEVIpipeheat™ 10 V2 Cut-to-length</t>
  </si>
  <si>
    <t>DEVIhotwatt™ 45 Cut-to-length 230V</t>
  </si>
  <si>
    <t>DEVIhotwatt™ 55 Cut-to-length 230V</t>
  </si>
  <si>
    <t>98300957</t>
  </si>
  <si>
    <t>DEVIhotwatt 55 Green 300m drum</t>
  </si>
  <si>
    <t>98300958</t>
  </si>
  <si>
    <t>DEVIhotwatt 55 Green 100m drum</t>
  </si>
  <si>
    <t>DEVIhotwatt™ 70 Cut-to-length 230V</t>
  </si>
  <si>
    <t>140F1145</t>
  </si>
  <si>
    <t>DEVIhotwatt 55  9m 230V 81W@55°C</t>
  </si>
  <si>
    <t>140F1146</t>
  </si>
  <si>
    <t>DEVIhotwatt 55  25m 230V 225W@55°C</t>
  </si>
  <si>
    <t>140F1147</t>
  </si>
  <si>
    <t>DEVIhotwatt 55  30m 230V 270W@55°C</t>
  </si>
  <si>
    <t>140F1148</t>
  </si>
  <si>
    <t>DEVIhotwatt 55  55m 230V 495W@55°C</t>
  </si>
  <si>
    <t>140F9984</t>
  </si>
  <si>
    <t>DEVIiceguard SLC Special Order</t>
  </si>
  <si>
    <t>Devi-pipeguard 10 Blue 800m drum</t>
  </si>
  <si>
    <t>01.01.2016</t>
  </si>
  <si>
    <t>DEVIpipeguard™ 25 Cut-to-length 230V</t>
  </si>
  <si>
    <t>98300082</t>
  </si>
  <si>
    <t>DEVIpipeheat 10 V2 plug DK 2m 230V</t>
  </si>
  <si>
    <t>98300083</t>
  </si>
  <si>
    <t>DEVIpipeheat 10 V2 plug DK 4m 230V</t>
  </si>
  <si>
    <t>98300084</t>
  </si>
  <si>
    <t>DEVIpipeheat 10 V2 plug DK 6m 230V</t>
  </si>
  <si>
    <t>98300085</t>
  </si>
  <si>
    <t>DEVIpipeheat 10 V2 plug DK 8m 230V</t>
  </si>
  <si>
    <t>98300086</t>
  </si>
  <si>
    <t>DEVIpipeheat 10 V2  plug DK 10m 230V</t>
  </si>
  <si>
    <t>98300087</t>
  </si>
  <si>
    <t>DEVIpipeheat 10 V2  plug DK 12m 230V</t>
  </si>
  <si>
    <t>98300088</t>
  </si>
  <si>
    <t>DEVIpipeheat 10 V2  plug DK 14m 230V</t>
  </si>
  <si>
    <t>98300089</t>
  </si>
  <si>
    <t>DEVIpipeheat 10 V2  plug DK 16m 230V</t>
  </si>
  <si>
    <t>98300090</t>
  </si>
  <si>
    <t>DEVIpipeheat 10 V2  plug DK 19m 230V</t>
  </si>
  <si>
    <t>98300091</t>
  </si>
  <si>
    <t>DEVIpipeheat 10 V2  plug DK 22m 230V</t>
  </si>
  <si>
    <t>98300092</t>
  </si>
  <si>
    <t>DEVIpipeheat 10 V2  plug DK 25m 230V</t>
  </si>
  <si>
    <t>140F0932</t>
  </si>
  <si>
    <t>DEVIpipeheat™ 10 V3 2m 230V RM plug DK</t>
  </si>
  <si>
    <t>140F0933</t>
  </si>
  <si>
    <t>DEVIpipeheat™ 10 V3 4m 230V RM plug DK</t>
  </si>
  <si>
    <t>140F0934</t>
  </si>
  <si>
    <t>DEVIpipeheat™ 10 V3 6m 230V RM plug DK</t>
  </si>
  <si>
    <t>140F0935</t>
  </si>
  <si>
    <t>DEVIpipeheat™ 10 V3 8m 230V RM plug DK</t>
  </si>
  <si>
    <t>140F0936</t>
  </si>
  <si>
    <t>DEVIpipeheat™ 10 V3 10m 230V RM plug DK</t>
  </si>
  <si>
    <t>140F0937</t>
  </si>
  <si>
    <t>DEVIpipeheat™ 10 V3 12m 230V RM plug DK</t>
  </si>
  <si>
    <t>140F0938</t>
  </si>
  <si>
    <t>DEVIpipeheat™ 10 V3 14m 230V RM plug DK</t>
  </si>
  <si>
    <t>140F0939</t>
  </si>
  <si>
    <t>DEVIpipeheat™ 10 V3 16m 230V RM plug DK</t>
  </si>
  <si>
    <t>140F0940</t>
  </si>
  <si>
    <t>DEVIpipeheat™ 10 V3 19m 230V RM plug DK</t>
  </si>
  <si>
    <t>140F0941</t>
  </si>
  <si>
    <t>DEVIpipeheat™ 10 V3 22m 230V RM plug DK</t>
  </si>
  <si>
    <t>140F0942</t>
  </si>
  <si>
    <t>DEVIpipeheat™ 10 V3 25m 230V RM plug DK</t>
  </si>
  <si>
    <t>98300007</t>
  </si>
  <si>
    <t>DEVIpipeheat™ 10 V3 100m drum</t>
  </si>
  <si>
    <t>98300008</t>
  </si>
  <si>
    <t>DEVIpipeheat™ 10 V3 300M drum</t>
  </si>
  <si>
    <t>98300009</t>
  </si>
  <si>
    <t>DEVIpipeheat™ 10 V3 Blue 1000M drum</t>
  </si>
  <si>
    <t>98300012</t>
  </si>
  <si>
    <t>DEVIpipeheat™ 10 V3 Cut-to length</t>
  </si>
  <si>
    <t>140F0399</t>
  </si>
  <si>
    <t>DEVIheat Sport 90S 0,5x70,5m 230V 3245W</t>
  </si>
  <si>
    <t>140F9976</t>
  </si>
  <si>
    <t>DEVIheat Sport Special Order</t>
  </si>
  <si>
    <t>83000300</t>
  </si>
  <si>
    <t>DEVIheat Mirror 150S 0,6x0,8m 230V 75W</t>
  </si>
  <si>
    <t>83000301</t>
  </si>
  <si>
    <t>DEVIheat Mirror 150S 0,5x0,7m 230V 50W</t>
  </si>
  <si>
    <t>140F9989</t>
  </si>
  <si>
    <t>DEVIheat Mat Special Order</t>
  </si>
  <si>
    <t>83902030</t>
  </si>
  <si>
    <t>DEVIsnow 300T 1m² 0,5x2m 230V</t>
  </si>
  <si>
    <t>83902031</t>
  </si>
  <si>
    <t>DEVIsnow 300T 2m² 0,5x4m 230V</t>
  </si>
  <si>
    <t>83902032</t>
  </si>
  <si>
    <t>DEVIsnow 300T 4m² 0,5x8m 230V</t>
  </si>
  <si>
    <t>83902033</t>
  </si>
  <si>
    <t>DEVIsnow 300T 4,9m² 0,5x9,8m 230V</t>
  </si>
  <si>
    <t>83902037</t>
  </si>
  <si>
    <t>DEVIsnow 300T 11m² 0,5x22m 230V</t>
  </si>
  <si>
    <t>83902038</t>
  </si>
  <si>
    <t>DEVIsnow 300T 12m² 0,5x24m 230V</t>
  </si>
  <si>
    <t>83902039</t>
  </si>
  <si>
    <t>DEVIsnow 300T 1,35m² 0,75x1,8m 230V</t>
  </si>
  <si>
    <t>83902040</t>
  </si>
  <si>
    <t>DEVIsnow 300T 1,95m² 0,75x2,6m 230V</t>
  </si>
  <si>
    <t>83902041</t>
  </si>
  <si>
    <t>DEVIsnow 300T 4,05m² 0,75x5,4m 230V</t>
  </si>
  <si>
    <t>83902042</t>
  </si>
  <si>
    <t>DEVIsnow 300T 4,95m² 0,75x6,6m 230V</t>
  </si>
  <si>
    <t>83902043</t>
  </si>
  <si>
    <t>DEVIsnow 300T 6,9m² 0,75x9,2m 230V</t>
  </si>
  <si>
    <t>83902044</t>
  </si>
  <si>
    <t>DEVIsnow 300T 7,95m² 0,75x10,6m 230V</t>
  </si>
  <si>
    <t>83902045</t>
  </si>
  <si>
    <t>DEVIsnow 300T 10,95m² 0,75x14,6m 230V</t>
  </si>
  <si>
    <t>83902046</t>
  </si>
  <si>
    <t>DEVIsnow 300T 12m² 0,75x16m 230V</t>
  </si>
  <si>
    <t>83902047</t>
  </si>
  <si>
    <t>DEVIsnow 300T 3m² 1x3m 230V</t>
  </si>
  <si>
    <t>83902048</t>
  </si>
  <si>
    <t>DEVIsnow 300T 6,2m² 1x6,2m 230V</t>
  </si>
  <si>
    <t>83902049</t>
  </si>
  <si>
    <t>DEVIsnow 300T 12m² 1x12m 230V</t>
  </si>
  <si>
    <t>83902073</t>
  </si>
  <si>
    <t>DEVIsnow 300T 21m² 0,75x28,2m 400V 10m</t>
  </si>
  <si>
    <t>30.05.2022</t>
  </si>
  <si>
    <t>89846030</t>
  </si>
  <si>
    <t>DEVIsnow 30T  125m 230V 3680W c/l=2,3m</t>
  </si>
  <si>
    <t>89846032</t>
  </si>
  <si>
    <t>DEVIsnow 30T  140m 230V 4110W c/l=2,3m</t>
  </si>
  <si>
    <t>140F0022</t>
  </si>
  <si>
    <t>DEVIaqua 9T 157m 230V 1405W</t>
  </si>
  <si>
    <t>140F0023</t>
  </si>
  <si>
    <t>DEVIaqua 9T 167m 230V 1510W</t>
  </si>
  <si>
    <t>140F0024</t>
  </si>
  <si>
    <t>DEVIaqua 9T 187m 230V 1695W</t>
  </si>
  <si>
    <t>140F0025</t>
  </si>
  <si>
    <t>DEVIaqua 9T 210m 230V 1895W</t>
  </si>
  <si>
    <t>140F0026</t>
  </si>
  <si>
    <t>DEVIaqua 9T 219m 230V 1965W</t>
  </si>
  <si>
    <t>140F0027</t>
  </si>
  <si>
    <t>DEVIaqua 9T 240m 230V 2160W</t>
  </si>
  <si>
    <t>140F0030</t>
  </si>
  <si>
    <t>DEVIaqua 9T 272m 400V 2450W</t>
  </si>
  <si>
    <t>140F0031</t>
  </si>
  <si>
    <t>DEVIaqua 9T 290m 400V 2625W</t>
  </si>
  <si>
    <t>140F0032</t>
  </si>
  <si>
    <t>DEVIaqua 9T 326m 400V 2940W</t>
  </si>
  <si>
    <t>140F0033</t>
  </si>
  <si>
    <t>DEVIaqua 9T 366m 400V 3285W</t>
  </si>
  <si>
    <t>140F0034</t>
  </si>
  <si>
    <t>DEVIaqua 9T 380m 400V 3425W</t>
  </si>
  <si>
    <t>140F0035</t>
  </si>
  <si>
    <t>DEVIaqua 9T 417m 400V 3760W</t>
  </si>
  <si>
    <t>89204013</t>
  </si>
  <si>
    <t>DEVIaqua 18 3,5m 230V 64W DK Epoke</t>
  </si>
  <si>
    <t>83902111</t>
  </si>
  <si>
    <t>DEVIsnow 20T 195m 230V 3875W</t>
  </si>
  <si>
    <t>140F9992</t>
  </si>
  <si>
    <t>DEVIsnow Cable Special Order</t>
  </si>
  <si>
    <t>83900208</t>
  </si>
  <si>
    <t>DEVIasphalt 30T 215m 400V 6470W</t>
  </si>
  <si>
    <t>140F1200</t>
  </si>
  <si>
    <t>DEVIflex 6T 30m 230V 180W</t>
  </si>
  <si>
    <t>140F1201</t>
  </si>
  <si>
    <t>DEVIflex 6T 40m 230V 250W</t>
  </si>
  <si>
    <t>140F1202</t>
  </si>
  <si>
    <t>DEVIflex 6T 50m 230V 310W</t>
  </si>
  <si>
    <t>140F1203</t>
  </si>
  <si>
    <t>DEVIflex 6T 60m 230V 345W</t>
  </si>
  <si>
    <t>140F1204</t>
  </si>
  <si>
    <t>DEVIflex 6T 70m 230V 415W</t>
  </si>
  <si>
    <t>140F1205</t>
  </si>
  <si>
    <t>DEVIflex 6T 80m 230V 500W</t>
  </si>
  <si>
    <t>140F1206</t>
  </si>
  <si>
    <t>DEVIflex 6T 90m 230V 540W</t>
  </si>
  <si>
    <t>140F1207</t>
  </si>
  <si>
    <t>DEVIflex 6T 100m 230V 635W</t>
  </si>
  <si>
    <t>140F1208</t>
  </si>
  <si>
    <t>DEVIflex 6T 115m 230V 720W</t>
  </si>
  <si>
    <t>140F1209</t>
  </si>
  <si>
    <t>DEVIflex 6T 129m 230V 770W</t>
  </si>
  <si>
    <t>140F1210</t>
  </si>
  <si>
    <t>DEVIflex 6T 140m 230V 870W</t>
  </si>
  <si>
    <t>140F1211</t>
  </si>
  <si>
    <t>DEVIflex 6T 160m 230V 915W</t>
  </si>
  <si>
    <t>140F1212</t>
  </si>
  <si>
    <t>DEVIflex 6T 180m 230V 1095W</t>
  </si>
  <si>
    <t>140F1213</t>
  </si>
  <si>
    <t>DEVIflex 6T 190m 230V 1160W</t>
  </si>
  <si>
    <t>140F1214</t>
  </si>
  <si>
    <t>DEVIflex 6T 200m 230V 1260W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89999140</t>
  </si>
  <si>
    <t>DEVImulti PVC (DMIH) 4 x 2,500 Ohm/m</t>
  </si>
  <si>
    <t>89999142</t>
  </si>
  <si>
    <t>DEVImulti PVC (DMIH) 4 x 0,220 Ohm/m</t>
  </si>
  <si>
    <t>89999144</t>
  </si>
  <si>
    <t>DEVImulti PVC (DMIH) 4 x 0,027 Ohm/m</t>
  </si>
  <si>
    <t>89999056</t>
  </si>
  <si>
    <t>DEVImulti HDPE (DMIT) 4 x 0,220 Ohm/m</t>
  </si>
  <si>
    <t>89999098</t>
  </si>
  <si>
    <t>DEVImulti HDPE (DMIT) 4 x 0,027 Ohm/m</t>
  </si>
  <si>
    <t>84901271</t>
  </si>
  <si>
    <t>DSIG 0.270 R/m -4%=0.2592 +7%=0.2889</t>
  </si>
  <si>
    <t>140F0160</t>
  </si>
  <si>
    <t>DEVIbasic 7,60 Ohm/m</t>
  </si>
  <si>
    <t>140F0161</t>
  </si>
  <si>
    <t>DEVIbasic 0,182 Ohm/m</t>
  </si>
  <si>
    <t>140F0162</t>
  </si>
  <si>
    <t>DEVIbasic 0,0700 Ohm/m</t>
  </si>
  <si>
    <t>140F0163</t>
  </si>
  <si>
    <t>DEVIbasic 0,0320 Ohm/m</t>
  </si>
  <si>
    <t>140F0164</t>
  </si>
  <si>
    <t>DEVIbasic 0,650 Ohm/m</t>
  </si>
  <si>
    <t>140F0165</t>
  </si>
  <si>
    <t>DEVIbasic 0,0134 Ohm/m</t>
  </si>
  <si>
    <t>140F0166</t>
  </si>
  <si>
    <t>DEVIbasic 0,0322 Ohm/m</t>
  </si>
  <si>
    <t>140F0167</t>
  </si>
  <si>
    <t>DEVIbasic 0,0508 Ohm/m</t>
  </si>
  <si>
    <t>140F0168</t>
  </si>
  <si>
    <t>DEVIbasic 0,0715 Ohm/m</t>
  </si>
  <si>
    <t>140F0169</t>
  </si>
  <si>
    <t>DEVIbasic 0,105 Ohm/m</t>
  </si>
  <si>
    <t>140F0170</t>
  </si>
  <si>
    <t>DEVIbasic 0,153 Ohm/m</t>
  </si>
  <si>
    <t>140F0171</t>
  </si>
  <si>
    <t>DEVIbasic 0,217 Ohm/m</t>
  </si>
  <si>
    <t>140F0172</t>
  </si>
  <si>
    <t>DEVIbasic 0,267 Ohm/m</t>
  </si>
  <si>
    <t>140F0173</t>
  </si>
  <si>
    <t>DEVIbasic 0,319 Ohm/m</t>
  </si>
  <si>
    <t>140F0174</t>
  </si>
  <si>
    <t>DEVIbasic 0,488 Ohm/m</t>
  </si>
  <si>
    <t>140F0175</t>
  </si>
  <si>
    <t>DEVIbasic 0,666 Ohm/m</t>
  </si>
  <si>
    <t>140F0176</t>
  </si>
  <si>
    <t>DEVIbasic 0,934 Ohm/m</t>
  </si>
  <si>
    <t>140F0177</t>
  </si>
  <si>
    <t>DEVIbasic 1,15 Ohm/m</t>
  </si>
  <si>
    <t>140F0178</t>
  </si>
  <si>
    <t>DEVIbasic 1,70 Ohm/m</t>
  </si>
  <si>
    <t>140F0179</t>
  </si>
  <si>
    <t>DEVIbasic 2,58 Ohm/m</t>
  </si>
  <si>
    <t>140F0180</t>
  </si>
  <si>
    <t>DEVIbasic 3,90 Ohm/m</t>
  </si>
  <si>
    <t>140F0181</t>
  </si>
  <si>
    <t>DEVIbasic 5,01 Ohm/m</t>
  </si>
  <si>
    <t>140F0182</t>
  </si>
  <si>
    <t>DEVIbasic 7,82 Ohm/m</t>
  </si>
  <si>
    <t>140F0183</t>
  </si>
  <si>
    <t>DEVIbasic 12,9 Ohm/m</t>
  </si>
  <si>
    <t>140F0184</t>
  </si>
  <si>
    <t>DEVIbasic 34,1 Ohm/m</t>
  </si>
  <si>
    <t>140F0185</t>
  </si>
  <si>
    <t>DEVIbasic 0,0500 Ohm/m</t>
  </si>
  <si>
    <t>140F0186</t>
  </si>
  <si>
    <t>DEVIbasic 0,100 Ohm/m</t>
  </si>
  <si>
    <t>140F0187</t>
  </si>
  <si>
    <t>DEVIbasic 0,150 Ohm/m</t>
  </si>
  <si>
    <t>140F0188</t>
  </si>
  <si>
    <t>DEVIbasic 0,210 Ohm/m</t>
  </si>
  <si>
    <t>140F0189</t>
  </si>
  <si>
    <t>DEVIbasic 0,340 Ohm/m</t>
  </si>
  <si>
    <t>140F0190</t>
  </si>
  <si>
    <t>DEVIbasic 0,500 Ohm/m</t>
  </si>
  <si>
    <t>140F0191</t>
  </si>
  <si>
    <t>DEVIbasic 0,900 Ohm/m</t>
  </si>
  <si>
    <t>140F0192</t>
  </si>
  <si>
    <t>DEVIbasic 1,20 Ohm/m</t>
  </si>
  <si>
    <t>140F0193</t>
  </si>
  <si>
    <t>DEVIbasic 1,60 Ohm/m</t>
  </si>
  <si>
    <t>140F0194</t>
  </si>
  <si>
    <t>DEVIbasic 2,50 Ohm/m</t>
  </si>
  <si>
    <t>140F0195</t>
  </si>
  <si>
    <t>DEVIbasic 0,270 Ohm/m</t>
  </si>
  <si>
    <t>140F0196</t>
  </si>
  <si>
    <t>DEVIbasic 0,410 Ohm/m</t>
  </si>
  <si>
    <t>140F0197</t>
  </si>
  <si>
    <t>DEVIbasic 3,80 Ohm/m</t>
  </si>
  <si>
    <t>140F0198</t>
  </si>
  <si>
    <t>DEVIbasic 5,90 Ohm/m</t>
  </si>
  <si>
    <t>84701442</t>
  </si>
  <si>
    <t>DEVIsport 0.0400 Ohm/m</t>
  </si>
  <si>
    <t>84701444</t>
  </si>
  <si>
    <t>DEVIsport 0.0600 Ohm/m</t>
  </si>
  <si>
    <t>84701446</t>
  </si>
  <si>
    <t>DEVIsport 0.0850 Ohm/m</t>
  </si>
  <si>
    <t>84701448</t>
  </si>
  <si>
    <t>DEVIsport 0.100 Ohm/m</t>
  </si>
  <si>
    <t>84701450</t>
  </si>
  <si>
    <t>DEVIsport 0.150 Ohm/m</t>
  </si>
  <si>
    <t>84701452</t>
  </si>
  <si>
    <t>DEVIsport 0.177 Ohm/m</t>
  </si>
  <si>
    <t>84701454</t>
  </si>
  <si>
    <t>DEVIsport 0.255 Ohm/m</t>
  </si>
  <si>
    <t>140F0905</t>
  </si>
  <si>
    <t>DSWA Cold lead 1x4.0mm² w/screen</t>
  </si>
  <si>
    <t>111-2101</t>
  </si>
  <si>
    <t>Fieldservice PL21</t>
  </si>
  <si>
    <t>111-2104</t>
  </si>
  <si>
    <t>Zonefee City PL21</t>
  </si>
  <si>
    <t>111-2111</t>
  </si>
  <si>
    <t>Fieldservice 2 PL21</t>
  </si>
  <si>
    <t>111-2137</t>
  </si>
  <si>
    <t>Consulting PL21</t>
  </si>
  <si>
    <t>111-2139</t>
  </si>
  <si>
    <t>8003139</t>
  </si>
  <si>
    <t>Plasticbag 170x230x0,05 Printed de-vi w.</t>
  </si>
  <si>
    <t>15820071</t>
  </si>
  <si>
    <t>Outercasing for earth sensor Devireg 850</t>
  </si>
  <si>
    <t>19805910</t>
  </si>
  <si>
    <t>Nails Syntetic 10 pcs. in Bag</t>
  </si>
  <si>
    <t>19808923</t>
  </si>
  <si>
    <t>Connecting piece L 601 E 12 238 52</t>
  </si>
  <si>
    <t>086U9991</t>
  </si>
  <si>
    <t>DHP-AQ HP 6</t>
  </si>
  <si>
    <t>086U9992</t>
  </si>
  <si>
    <t>DHP-AQ HP 9</t>
  </si>
  <si>
    <t>086U9994</t>
  </si>
  <si>
    <t>DHP-AQ HP 11</t>
  </si>
  <si>
    <t>086U9995</t>
  </si>
  <si>
    <t>DHP-AQ HP 13</t>
  </si>
  <si>
    <t>086U9997</t>
  </si>
  <si>
    <t>DHP-AQ HP 16</t>
  </si>
  <si>
    <t>086U9998</t>
  </si>
  <si>
    <t>DHP-AQ HP 18</t>
  </si>
  <si>
    <t>086L4556</t>
  </si>
  <si>
    <t>DHP-iQ 5 SP</t>
  </si>
  <si>
    <t>086L4557</t>
  </si>
  <si>
    <t>DHP-iQ 9 SP</t>
  </si>
  <si>
    <t>086L4573</t>
  </si>
  <si>
    <t>DHP-iQ 9</t>
  </si>
  <si>
    <t>086L4576</t>
  </si>
  <si>
    <t>DHP-iQ 16</t>
  </si>
  <si>
    <t>086L4561</t>
  </si>
  <si>
    <t>DHP-iQ MINI</t>
  </si>
  <si>
    <t>086L4562</t>
  </si>
  <si>
    <t>DHP-iQ MAXI</t>
  </si>
  <si>
    <t>086L4819</t>
  </si>
  <si>
    <t>DHP-iQ MAXI (+60)</t>
  </si>
  <si>
    <t>086L4915</t>
  </si>
  <si>
    <t>DHP-iQ MIDI</t>
  </si>
  <si>
    <t>086L1997</t>
  </si>
  <si>
    <t>DHP-H OPTI PRO+ 6</t>
  </si>
  <si>
    <t>086L1998</t>
  </si>
  <si>
    <t>DHP-H OPTI PRO+ 8</t>
  </si>
  <si>
    <t>086L1999</t>
  </si>
  <si>
    <t>DHP-H OPTI PRO+ 10</t>
  </si>
  <si>
    <t>086L2000</t>
  </si>
  <si>
    <t>DHP-H OPTI PRO+ 13</t>
  </si>
  <si>
    <t>086L1991</t>
  </si>
  <si>
    <t>DHP-L OPTI PRO+ 6</t>
  </si>
  <si>
    <t>086L1992</t>
  </si>
  <si>
    <t>DHP-L OPTI PRO+ 8</t>
  </si>
  <si>
    <t>086L1993</t>
  </si>
  <si>
    <t>DHP-L OPTI PRO+ 10</t>
  </si>
  <si>
    <t>086L1994</t>
  </si>
  <si>
    <t>DHP-L OPTI PRO+ 13</t>
  </si>
  <si>
    <t>086L1995</t>
  </si>
  <si>
    <t>DHP-L OPTI PRO+ 17</t>
  </si>
  <si>
    <t>086L3591</t>
  </si>
  <si>
    <t>DHP-H VARIUS PRO+ L</t>
  </si>
  <si>
    <t>086L4268</t>
  </si>
  <si>
    <t>DHP-H VARIUS PRO+ M</t>
  </si>
  <si>
    <t>086L4233</t>
  </si>
  <si>
    <t>DHP-L VARIUS PRO+ L</t>
  </si>
  <si>
    <t>086L4267</t>
  </si>
  <si>
    <t>DHP-L VARIUS PRO+ M</t>
  </si>
  <si>
    <t>086L1016</t>
  </si>
  <si>
    <t>DHP-L OPTI 4</t>
  </si>
  <si>
    <t>086U8586</t>
  </si>
  <si>
    <t>DHP-L OPTI 6</t>
  </si>
  <si>
    <t>086U8587</t>
  </si>
  <si>
    <t>DHP-L OPTI 8</t>
  </si>
  <si>
    <t>086U8588</t>
  </si>
  <si>
    <t>DHP-L OPTI 10</t>
  </si>
  <si>
    <t>086U8589</t>
  </si>
  <si>
    <t>DHP-L OPTI 12</t>
  </si>
  <si>
    <t>086U8590</t>
  </si>
  <si>
    <t>DHP-L OPTI 16</t>
  </si>
  <si>
    <t>086L1012</t>
  </si>
  <si>
    <t>DHP-H OPTI 4</t>
  </si>
  <si>
    <t>086U9880</t>
  </si>
  <si>
    <t>DHP-H OPTI 6</t>
  </si>
  <si>
    <t>086U9881</t>
  </si>
  <si>
    <t>DHP-H OPTI 8</t>
  </si>
  <si>
    <t>086U9882</t>
  </si>
  <si>
    <t>DHP-H OPTI 10</t>
  </si>
  <si>
    <t>086U9883</t>
  </si>
  <si>
    <t>DHP-H OPTI 12</t>
  </si>
  <si>
    <t>086L2499</t>
  </si>
  <si>
    <t>DHP-S ECO 22</t>
  </si>
  <si>
    <t>086L2500</t>
  </si>
  <si>
    <t>DHP-S ECO 26</t>
  </si>
  <si>
    <t>086L2501</t>
  </si>
  <si>
    <t>DHP-S ECO 33</t>
  </si>
  <si>
    <t>086L2502</t>
  </si>
  <si>
    <t>DHP-S ECO 42</t>
  </si>
  <si>
    <t>086L3603</t>
  </si>
  <si>
    <t>DHP-M M</t>
  </si>
  <si>
    <t>086L3604</t>
  </si>
  <si>
    <t>DHP-M L</t>
  </si>
  <si>
    <t>086L3605</t>
  </si>
  <si>
    <t>DHP-M  XL</t>
  </si>
  <si>
    <t>086L5174</t>
  </si>
  <si>
    <t>DHP-M S</t>
  </si>
  <si>
    <t>086L4926</t>
  </si>
  <si>
    <t>WT-V 100</t>
  </si>
  <si>
    <t>086L4927</t>
  </si>
  <si>
    <t>WT-V 200</t>
  </si>
  <si>
    <t>086L4928</t>
  </si>
  <si>
    <t>WT-V 300</t>
  </si>
  <si>
    <t>086L4929</t>
  </si>
  <si>
    <t>WT-V 500</t>
  </si>
  <si>
    <t>086L4930</t>
  </si>
  <si>
    <t>WT-V 750</t>
  </si>
  <si>
    <t>086L4931</t>
  </si>
  <si>
    <t>WT-V 1000</t>
  </si>
  <si>
    <t>086L3077</t>
  </si>
  <si>
    <t>WT-C 750</t>
  </si>
  <si>
    <t>086L4898</t>
  </si>
  <si>
    <t>WT-S 500</t>
  </si>
  <si>
    <t>086L4899</t>
  </si>
  <si>
    <t>WT-S 1000</t>
  </si>
  <si>
    <t>086L4900</t>
  </si>
  <si>
    <t>WT-T 300</t>
  </si>
  <si>
    <t>086L4901</t>
  </si>
  <si>
    <t>WT-T 500</t>
  </si>
  <si>
    <t>086L4933</t>
  </si>
  <si>
    <t>WT-C 500</t>
  </si>
  <si>
    <t>086L5340</t>
  </si>
  <si>
    <t>086L4214</t>
  </si>
  <si>
    <t>DWH VARIUS 200</t>
  </si>
  <si>
    <t>086L4217</t>
  </si>
  <si>
    <t>DWH VARIUS 300</t>
  </si>
  <si>
    <t>086U5057</t>
  </si>
  <si>
    <t>DWH 200 STAINLESS</t>
  </si>
  <si>
    <t>086U5058</t>
  </si>
  <si>
    <t>DWH 300 STAINLESS</t>
  </si>
  <si>
    <t>086U8619</t>
  </si>
  <si>
    <t>DWH OPTI 200 STAINLESS</t>
  </si>
  <si>
    <t>086U8620</t>
  </si>
  <si>
    <t>DWH OPTI 300 STAINLESS</t>
  </si>
  <si>
    <t>086L0280</t>
  </si>
  <si>
    <t>DHP-AQ CONTROL MINI</t>
  </si>
  <si>
    <t>086L0281</t>
  </si>
  <si>
    <t>DHP-AQ CONTROL MIDI 6-13</t>
  </si>
  <si>
    <t>086L0282</t>
  </si>
  <si>
    <t>DHP-AQ CONTROL MIDI 16-18</t>
  </si>
  <si>
    <t>086L0285</t>
  </si>
  <si>
    <t>DHP-AQ CONTROL MAXI  6-13</t>
  </si>
  <si>
    <t>086L0626</t>
  </si>
  <si>
    <t>CIRCULATION PUMP KIT Wilo 25-1/9</t>
  </si>
  <si>
    <t>086L0627</t>
  </si>
  <si>
    <t>CIRCULATION PUMP KIT Wilo 25-1/11</t>
  </si>
  <si>
    <t>086L0767</t>
  </si>
  <si>
    <t>INTERMEDIATE HEAT EXCHANGER KIT 6kW</t>
  </si>
  <si>
    <t>086L0768</t>
  </si>
  <si>
    <t>INTERMEDIATE HEAT EXCHANGER KIT 9-16kW</t>
  </si>
  <si>
    <t>086L0769</t>
  </si>
  <si>
    <t>INTERMEDIATE HEAT EXCHANGER KIT 18kW</t>
  </si>
  <si>
    <t>086L1042</t>
  </si>
  <si>
    <t>DRIP TRAY ASSY 200W ATRIA/DHP-A</t>
  </si>
  <si>
    <t>086L1507</t>
  </si>
  <si>
    <t>SPARE EXCH, V80x30 (1/2-3/4) 28mm</t>
  </si>
  <si>
    <t>086L1548</t>
  </si>
  <si>
    <t>SPARE EXCH, V80x14 (1/2-3/4) 28mm</t>
  </si>
  <si>
    <t>086L1898</t>
  </si>
  <si>
    <t>Thermia Online Diplomat</t>
  </si>
  <si>
    <t>21.04.2020</t>
  </si>
  <si>
    <t>086L1900</t>
  </si>
  <si>
    <t>DANFOSS ONLINE</t>
  </si>
  <si>
    <t>086L1901</t>
  </si>
  <si>
    <t>DANFOSS ONLINE AQ/IQ</t>
  </si>
  <si>
    <t>086L1971</t>
  </si>
  <si>
    <t>SPARE EXCH, B25T-20 (3/4-1/2) 28mm</t>
  </si>
  <si>
    <t>086L1977</t>
  </si>
  <si>
    <t>"SPARE EXCH, B25Tx30 (1/2-3/8) 22mm"</t>
  </si>
  <si>
    <t>086L1978</t>
  </si>
  <si>
    <t>SPARE EXCH, B25Tx36 (1/2-3/8) 22mm</t>
  </si>
  <si>
    <t>086L1981</t>
  </si>
  <si>
    <t>SPARE EXCH, B25Tx54 (1/2-3/8) 28mm</t>
  </si>
  <si>
    <t>086L1985</t>
  </si>
  <si>
    <t>SPARE EXCH, B25T-24 (1/2-3/8) 22mm</t>
  </si>
  <si>
    <t>086L1990</t>
  </si>
  <si>
    <t>SPARE EXCH, B25Tx40 (3/4-3/8) 22mm</t>
  </si>
  <si>
    <t>086L2002</t>
  </si>
  <si>
    <t>SPARE EXCH, B25Tx50 (3/4-3/8) 28mm</t>
  </si>
  <si>
    <t>086L2003</t>
  </si>
  <si>
    <t>SPARE EXCH, B25Tx30 (3/4-3/8) 28mm</t>
  </si>
  <si>
    <t>086L2005</t>
  </si>
  <si>
    <t>086L2010</t>
  </si>
  <si>
    <t>SPARE EXCH, QA80Hx56 (3/4-1/2) 28mm</t>
  </si>
  <si>
    <t>086L2012</t>
  </si>
  <si>
    <t>SPARE EXCH, H62Lx30 (1/2-3/8) 22mm</t>
  </si>
  <si>
    <t>086L2015</t>
  </si>
  <si>
    <t>SPARE EXCH, H62Lx64 (1/2-3/8) 28mm</t>
  </si>
  <si>
    <t>086L2017</t>
  </si>
  <si>
    <t>Brazed Plate Heat Exchanger</t>
  </si>
  <si>
    <t>086L2018</t>
  </si>
  <si>
    <t>EXCH HOTGAS G3 10-17kW</t>
  </si>
  <si>
    <t>086L2253</t>
  </si>
  <si>
    <t>"SPARE EXCH, B25x24 (1.1/8-7/8) 28mm"</t>
  </si>
  <si>
    <t>086L2260</t>
  </si>
  <si>
    <t>VVC PIPE KIT</t>
  </si>
  <si>
    <t>086L2379</t>
  </si>
  <si>
    <t>THERMIA LINK DIPLOMAT</t>
  </si>
  <si>
    <t>08.11.2019</t>
  </si>
  <si>
    <t>086L2380</t>
  </si>
  <si>
    <t>THERMIA LINK ATEC/iTEC</t>
  </si>
  <si>
    <t>086L2381</t>
  </si>
  <si>
    <t>DANFOSS LINK HP KIT</t>
  </si>
  <si>
    <t>086L2382</t>
  </si>
  <si>
    <t>DANFOSS LINK HP KIT AQ/IQ</t>
  </si>
  <si>
    <t>086L2409</t>
  </si>
  <si>
    <t>DHP-AQ MAXI (+60) 6-13</t>
  </si>
  <si>
    <t>086L2730</t>
  </si>
  <si>
    <t>SERVICE PRESSOSTAT LOW 4,5 Bar R410A</t>
  </si>
  <si>
    <t>086L2731</t>
  </si>
  <si>
    <t>SERVICE PRESSOSTAT OPERATING 40 Bar R410</t>
  </si>
  <si>
    <t>086L2732</t>
  </si>
  <si>
    <t>SERVICE PRESSOSTAT HIGH 43 Bar R410A</t>
  </si>
  <si>
    <t>086L2765</t>
  </si>
  <si>
    <t>REPLACEMENT CONTROL KIT</t>
  </si>
  <si>
    <t>086L2946</t>
  </si>
  <si>
    <t>THERMIA LINK + ONLINE DIPLOMAT</t>
  </si>
  <si>
    <t>086L2947</t>
  </si>
  <si>
    <t>THERMIA LINK + ONLINE ATEC/iTEC</t>
  </si>
  <si>
    <t>086L2948</t>
  </si>
  <si>
    <t>DANFOSS LINK + ONLINE HP KIT</t>
  </si>
  <si>
    <t>086L2949</t>
  </si>
  <si>
    <t>DANFOSS LINK + ONLINE KIT AQ/IQ</t>
  </si>
  <si>
    <t>086L2982</t>
  </si>
  <si>
    <t>SINGLE PHASE SOFT STARTER KIT 25A</t>
  </si>
  <si>
    <t>086L3047</t>
  </si>
  <si>
    <t>EXPANSION CARD KIT</t>
  </si>
  <si>
    <t>086L3114</t>
  </si>
  <si>
    <t>DISPLAYKIT ATEC/AQ V 3.0</t>
  </si>
  <si>
    <t>086L3325</t>
  </si>
  <si>
    <t>EKD 316 ROBUST/SOLID ECO</t>
  </si>
  <si>
    <t>086L3461</t>
  </si>
  <si>
    <t>MINI ELECTRIC BOILER 3KW</t>
  </si>
  <si>
    <t>086L3462</t>
  </si>
  <si>
    <t>MINI ELECTRIC BOILER 6KW</t>
  </si>
  <si>
    <t>086L3463</t>
  </si>
  <si>
    <t>MINI ELECTRIC BOILER 9KW</t>
  </si>
  <si>
    <t>086L3629</t>
  </si>
  <si>
    <t>SOFT START KIT FOR 42KW HP</t>
  </si>
  <si>
    <t>086L3745</t>
  </si>
  <si>
    <t>ELECTRONIC FLOWGUARD KIT (SI 5006)</t>
  </si>
  <si>
    <t>086L3850</t>
  </si>
  <si>
    <t>"DISPLAY BOX THERMIA, SPARE PART"</t>
  </si>
  <si>
    <t>086L3851</t>
  </si>
  <si>
    <t>DISPLAY BOX DANFOSS, SPARE PART</t>
  </si>
  <si>
    <t>086L3858</t>
  </si>
  <si>
    <t>COOLING MODULE  DCM-P OPTI</t>
  </si>
  <si>
    <t>086L3859</t>
  </si>
  <si>
    <t>COOLING MODULE  DCM-PA OPTI</t>
  </si>
  <si>
    <t>086L4032</t>
  </si>
  <si>
    <t>INVERTER KIT SPARE PART DIPLOMAT</t>
  </si>
  <si>
    <t>086L4120</t>
  </si>
  <si>
    <t>EXCH HOTGAS G3 6-8kW</t>
  </si>
  <si>
    <t>086L4416</t>
  </si>
  <si>
    <t>DCM-P GENESIS</t>
  </si>
  <si>
    <t>086L4417</t>
  </si>
  <si>
    <t>DCM-PA GENESIS</t>
  </si>
  <si>
    <t>086L4516</t>
  </si>
  <si>
    <t>INVERTER ROOM SENSOR ACCESSORY KIT</t>
  </si>
  <si>
    <t>086L4610</t>
  </si>
  <si>
    <t>Нeat pump control module DHP-H</t>
  </si>
  <si>
    <t>086L4619</t>
  </si>
  <si>
    <t>EXPANSION MODULE 2 (EM2)</t>
  </si>
  <si>
    <t>086L4897</t>
  </si>
  <si>
    <t>AUXILIARY HEATER 9KW 400V KIT</t>
  </si>
  <si>
    <t>086U3724</t>
  </si>
  <si>
    <t>CONNECTOR</t>
  </si>
  <si>
    <t>086U4967</t>
  </si>
  <si>
    <t>"SPAREPART KIT FLEXIBLE HOSE 1,5"" NUT"</t>
  </si>
  <si>
    <t>086U5213</t>
  </si>
  <si>
    <t>OUTDOOR UNIT DANFOSS 10-12kW  (132007)</t>
  </si>
  <si>
    <t>086U5669</t>
  </si>
  <si>
    <t>CONNECTION KIT (Supply 22mm)</t>
  </si>
  <si>
    <t>086U5670</t>
  </si>
  <si>
    <t>CONNECTION KIT (Supply 28mm)</t>
  </si>
  <si>
    <t>086U6411</t>
  </si>
  <si>
    <t>OUTDOOR UNIT DANFOSS 6-8kW (132006)</t>
  </si>
  <si>
    <t>086U7402</t>
  </si>
  <si>
    <t>G2 CONNECTOR KIT</t>
  </si>
  <si>
    <t>086U7433</t>
  </si>
  <si>
    <t>HEAT METER KIT (22mm connection)</t>
  </si>
  <si>
    <t>086U7434</t>
  </si>
  <si>
    <t>HEAT METER KIT (28mm connection)</t>
  </si>
  <si>
    <t>086U8671</t>
  </si>
  <si>
    <t>INDOOR KIT 400V</t>
  </si>
  <si>
    <t>086U8888</t>
  </si>
  <si>
    <t>CIRCULATION PUMP KIT GRUNDFOSS UPS 25-70</t>
  </si>
  <si>
    <t>086U8937</t>
  </si>
  <si>
    <t>SPARE PART WH ATRIA STAINLESS</t>
  </si>
  <si>
    <t>086U9610</t>
  </si>
  <si>
    <t>BRINE REGULATION KIT</t>
  </si>
  <si>
    <t>086U0921</t>
  </si>
  <si>
    <t>FRONT OUTDOOR UNIT DANFOSS</t>
  </si>
  <si>
    <t>086L0089</t>
  </si>
  <si>
    <t>FAN COVER SMALL 6-9kW</t>
  </si>
  <si>
    <t>086L0109</t>
  </si>
  <si>
    <t>IMMERSION HEATER 15kW INSULATED</t>
  </si>
  <si>
    <t>086L0113</t>
  </si>
  <si>
    <t>CABLES FOR CIRCULATION PUMP</t>
  </si>
  <si>
    <t>086L0334</t>
  </si>
  <si>
    <t>MOLEX ADAPTOR 97753304</t>
  </si>
  <si>
    <t>086L0338</t>
  </si>
  <si>
    <t>CABLES FOR IMMERSION HEATER 400V</t>
  </si>
  <si>
    <t>086L0342</t>
  </si>
  <si>
    <t>FLOW SWITCH 6,9l/min</t>
  </si>
  <si>
    <t>086L0343</t>
  </si>
  <si>
    <t>FLOW SWITCH 10l/min</t>
  </si>
  <si>
    <t>086L0344</t>
  </si>
  <si>
    <t>FLOW SWITCH 12,6l/min</t>
  </si>
  <si>
    <t>086L0345</t>
  </si>
  <si>
    <t>"FLOW SWITCH 14,5l/min"</t>
  </si>
  <si>
    <t>086L0346</t>
  </si>
  <si>
    <t>FLOW SWITCH 17,2  l/min</t>
  </si>
  <si>
    <t>086L0347</t>
  </si>
  <si>
    <t>FLOW SWITCH 20,6  l/min</t>
  </si>
  <si>
    <t>086L0391</t>
  </si>
  <si>
    <t>HEAT EXCHANGER COIL 11-13kW (INTERLAZED)</t>
  </si>
  <si>
    <t>086L0399</t>
  </si>
  <si>
    <t>CABLE REVERSING VALVE</t>
  </si>
  <si>
    <t>086L0400</t>
  </si>
  <si>
    <t>FILTERBALL DN20</t>
  </si>
  <si>
    <t>086L0401</t>
  </si>
  <si>
    <t>FILTERBALL DN25</t>
  </si>
  <si>
    <t>086L0402</t>
  </si>
  <si>
    <t>FILTERBALL DN32</t>
  </si>
  <si>
    <t>086L0404</t>
  </si>
  <si>
    <t>FILLING DEVICE DN32</t>
  </si>
  <si>
    <t>086L0424</t>
  </si>
  <si>
    <t>"FILTER, FILTERBALL IMPEL DN20"</t>
  </si>
  <si>
    <t>086L0425</t>
  </si>
  <si>
    <t>FILTER, FILTERBALL IMPEL DN25</t>
  </si>
  <si>
    <t>086L0426</t>
  </si>
  <si>
    <t>"FILTER, FILTERBALL IMPEL DN32"</t>
  </si>
  <si>
    <t>086L0429</t>
  </si>
  <si>
    <t>HEAT EXCHANGER COIL 16-18kW (INTERLAZED)</t>
  </si>
  <si>
    <t>086L0455</t>
  </si>
  <si>
    <t>WILO STRATOS PICO 25/1-6</t>
  </si>
  <si>
    <t>086L0586</t>
  </si>
  <si>
    <t>HOSE CORR METAL DN25 L1000 TL28CU/TL28CU</t>
  </si>
  <si>
    <t>086L0615</t>
  </si>
  <si>
    <t>EMI-FILTER</t>
  </si>
  <si>
    <t>22.11.2019</t>
  </si>
  <si>
    <t>27.11.9999</t>
  </si>
  <si>
    <t>28.11.9999</t>
  </si>
  <si>
    <t>086L0635</t>
  </si>
  <si>
    <t>DEW POINT SENSOR KIT</t>
  </si>
  <si>
    <t>086L0636</t>
  </si>
  <si>
    <t>EXPANSION CARD 911 933 KIT</t>
  </si>
  <si>
    <t>086L0638</t>
  </si>
  <si>
    <t>FILTER LK 520 MULTIFILL</t>
  </si>
  <si>
    <t>086L0639</t>
  </si>
  <si>
    <t>INSULATION LK 520 MULTIFILL</t>
  </si>
  <si>
    <t>086L0672</t>
  </si>
  <si>
    <t>SCROLL COMPRESSOR ZH12K4E-PFZ</t>
  </si>
  <si>
    <t>086L0674</t>
  </si>
  <si>
    <t>TRANSFORMER 240/24V</t>
  </si>
  <si>
    <t>086L0869</t>
  </si>
  <si>
    <t>PT1000 SENSOR WITH MOLEX</t>
  </si>
  <si>
    <t>086L0931</t>
  </si>
  <si>
    <t>SOLENOID WITH ÖLFLEX-CABLE</t>
  </si>
  <si>
    <t>086L1040</t>
  </si>
  <si>
    <t>MAIN FUSE F1 ATEC/DHP-AQ</t>
  </si>
  <si>
    <t>086L1161</t>
  </si>
  <si>
    <t>LEFT SIDE DHP-AQ 6-9</t>
  </si>
  <si>
    <t>086L1162</t>
  </si>
  <si>
    <t>RIGHT SIDE DHP-AQ 6-9</t>
  </si>
  <si>
    <t>086L1163</t>
  </si>
  <si>
    <t>LEFT SIDE DHP-AQ 11-13</t>
  </si>
  <si>
    <t>26.08.2019</t>
  </si>
  <si>
    <t>086L1164</t>
  </si>
  <si>
    <t>RIGHT SIDE DHP-AQ 11-13</t>
  </si>
  <si>
    <t>086L1172</t>
  </si>
  <si>
    <t>GRUNDFOS UPM2 25-75</t>
  </si>
  <si>
    <t>086L1256</t>
  </si>
  <si>
    <t>CIRCULATING PUMP WILO 40/1-12</t>
  </si>
  <si>
    <t>086L1438</t>
  </si>
  <si>
    <t>ISOLATION BOX DN25</t>
  </si>
  <si>
    <t>086L1439</t>
  </si>
  <si>
    <t>ISOLATION BOX DN32</t>
  </si>
  <si>
    <t>16.09.2019</t>
  </si>
  <si>
    <t>086L1444</t>
  </si>
  <si>
    <t>O-RING DN25</t>
  </si>
  <si>
    <t>086L1445</t>
  </si>
  <si>
    <t>O-RING DN32</t>
  </si>
  <si>
    <t>086L1446</t>
  </si>
  <si>
    <t>SCROLL COMPRESSOR ZH05K1P-TFM-524</t>
  </si>
  <si>
    <t>086L1447</t>
  </si>
  <si>
    <t>SCROLL COMPRESSOR ZH06K1P-TFM-524</t>
  </si>
  <si>
    <t>086L1448</t>
  </si>
  <si>
    <t>SCROLL COMPRESSOR ZH09K1P-TFM-524</t>
  </si>
  <si>
    <t>086L1449</t>
  </si>
  <si>
    <t>SCROLL COMPRESSOR ZH12K1P-TFM-524</t>
  </si>
  <si>
    <t>086L1450</t>
  </si>
  <si>
    <t>SCROLL COMPRESSOR ZH15K1P-TFM-524</t>
  </si>
  <si>
    <t>086L1516</t>
  </si>
  <si>
    <t>SOFT STARTER LC</t>
  </si>
  <si>
    <t>086L1910</t>
  </si>
  <si>
    <t>REFRIGERANT R410A</t>
  </si>
  <si>
    <t>086L2030</t>
  </si>
  <si>
    <t>FIX-IT FOOT KIT</t>
  </si>
  <si>
    <t>086L2050</t>
  </si>
  <si>
    <t>EXPANSION VESSEL, ROM 12 LITRE</t>
  </si>
  <si>
    <t>086L2199</t>
  </si>
  <si>
    <t>CABLE GLAND GRUNDFOS</t>
  </si>
  <si>
    <t>086L2257</t>
  </si>
  <si>
    <t>086L2298</t>
  </si>
  <si>
    <t>O-RING SPARE PART DEJONG TANK</t>
  </si>
  <si>
    <t>086L2310</t>
  </si>
  <si>
    <t>EXTENSION SOCKET KIT</t>
  </si>
  <si>
    <t>086L2339</t>
  </si>
  <si>
    <t>RUBBER COMPENSATOR</t>
  </si>
  <si>
    <t>086L2340</t>
  </si>
  <si>
    <t>AUXILIARY HEATER KIT (3kW)</t>
  </si>
  <si>
    <t>086L2703</t>
  </si>
  <si>
    <t>PRESSURE TRANSMITTER CABLE SOLID ECO</t>
  </si>
  <si>
    <t>086L2715</t>
  </si>
  <si>
    <t>BLEEDER CAP LK</t>
  </si>
  <si>
    <t>086L2931</t>
  </si>
  <si>
    <t>OVERLAY DHP-AQ MIDI</t>
  </si>
  <si>
    <t>086L3134</t>
  </si>
  <si>
    <t>HATCH DEJONG TANK SPARE PART</t>
  </si>
  <si>
    <t>086L3146</t>
  </si>
  <si>
    <t>ESBE SHUNT ENGINE ARA661 3P 230V 120 SEC</t>
  </si>
  <si>
    <t>086L3182</t>
  </si>
  <si>
    <t>TOP COVER ASSY 6-9</t>
  </si>
  <si>
    <t>086L3183</t>
  </si>
  <si>
    <t>FRONT COVER ASSY 6-9</t>
  </si>
  <si>
    <t>086L3184</t>
  </si>
  <si>
    <t>SERVICE COVER ASSY 6-9</t>
  </si>
  <si>
    <t>086L3185</t>
  </si>
  <si>
    <t>TOP COVER ASSY 11-13</t>
  </si>
  <si>
    <t>086L3186</t>
  </si>
  <si>
    <t>FRONT COVER ASSY 11-13</t>
  </si>
  <si>
    <t>086L3187</t>
  </si>
  <si>
    <t>SERVICE COVER ASSY 11-13</t>
  </si>
  <si>
    <t>086L3188</t>
  </si>
  <si>
    <t>TOP COVER ASSY 16-18</t>
  </si>
  <si>
    <t>086L3200</t>
  </si>
  <si>
    <t>FAN COVER 6-9</t>
  </si>
  <si>
    <t>086L3201</t>
  </si>
  <si>
    <t>FAN COVER 11-18</t>
  </si>
  <si>
    <t>086L3231</t>
  </si>
  <si>
    <t>MAGNETITE FILTER °22</t>
  </si>
  <si>
    <t>086L3232</t>
  </si>
  <si>
    <t>MAGNETITE FILTER °28</t>
  </si>
  <si>
    <t>086L3242</t>
  </si>
  <si>
    <t>SENSOR HARNESS MEGA L, XL</t>
  </si>
  <si>
    <t>086L3244</t>
  </si>
  <si>
    <t>RELAY OUTPUT HARNESS</t>
  </si>
  <si>
    <t>086L3260</t>
  </si>
  <si>
    <t>RUBBER COMPENSATOR DN40</t>
  </si>
  <si>
    <t>086L3261</t>
  </si>
  <si>
    <t>RUBBER COMPENSATOR DN50</t>
  </si>
  <si>
    <t>086L3277</t>
  </si>
  <si>
    <t>PRESSURE TRANSMITTER 1,5-14 BAR</t>
  </si>
  <si>
    <t>086L3300</t>
  </si>
  <si>
    <t>HOSE HITEMP DN25 L275KL28/KL28</t>
  </si>
  <si>
    <t>086L3332</t>
  </si>
  <si>
    <t>FOOT Ï45</t>
  </si>
  <si>
    <t>086L3345</t>
  </si>
  <si>
    <t>FUSE C10A 1P (iC60N)</t>
  </si>
  <si>
    <t>086L3346</t>
  </si>
  <si>
    <t>FUSE C3A 3P (iC60N)</t>
  </si>
  <si>
    <t>086L3414</t>
  </si>
  <si>
    <t>PT1000 SENSOR 150mm CABLE</t>
  </si>
  <si>
    <t>086L3426</t>
  </si>
  <si>
    <t>REVERSING VALVE DN40 + 230V 15S MOTOR</t>
  </si>
  <si>
    <t>086L3427</t>
  </si>
  <si>
    <t>REVERSING VALVE DN50 + 230V 15S MOTOR</t>
  </si>
  <si>
    <t>086L3431</t>
  </si>
  <si>
    <t>FILTERBALL DN 40</t>
  </si>
  <si>
    <t>086L3432</t>
  </si>
  <si>
    <t>FILTERBALL DN 50</t>
  </si>
  <si>
    <t>086L3433</t>
  </si>
  <si>
    <t>"HOSE RAD DN40 L820 M1""1/2 /EZZE42"</t>
  </si>
  <si>
    <t>086L3435</t>
  </si>
  <si>
    <t>"HOSE BRINE DN32 L600 M1""1/2 /EZZE35"</t>
  </si>
  <si>
    <t>086L3436</t>
  </si>
  <si>
    <t>HOSE BRINE DN40 L800 M1"1/2 /EZZE42</t>
  </si>
  <si>
    <t>086L3437</t>
  </si>
  <si>
    <t>"HOSE BRINE DN50 L800 M2"" /EZZE54"</t>
  </si>
  <si>
    <t>086L3440</t>
  </si>
  <si>
    <t>FLOW BALANCING VALVE DN 40</t>
  </si>
  <si>
    <t>086L3441</t>
  </si>
  <si>
    <t>FLOW BALANCING VALVE DN 50</t>
  </si>
  <si>
    <t>086L3443</t>
  </si>
  <si>
    <t>EXPANSION CARD EM</t>
  </si>
  <si>
    <t>086L3513</t>
  </si>
  <si>
    <t>INVERTER ASSY MEGA XL</t>
  </si>
  <si>
    <t>086L3551</t>
  </si>
  <si>
    <t>230V/24V TRANSFORMER 24VA</t>
  </si>
  <si>
    <t>086L3701</t>
  </si>
  <si>
    <t>EMC FILTER 10A</t>
  </si>
  <si>
    <t>086L3703</t>
  </si>
  <si>
    <t>INVERTER ASSY MEGA L</t>
  </si>
  <si>
    <t>086L3704</t>
  </si>
  <si>
    <t>INVERTER ASSY MEGA M</t>
  </si>
  <si>
    <t>086L3709</t>
  </si>
  <si>
    <t>FRONT DANFOSS DHP-H VARIUS</t>
  </si>
  <si>
    <t>16.12.2019</t>
  </si>
  <si>
    <t>086L3724</t>
  </si>
  <si>
    <t>SENSOR HARNESS DIPLOMAT INVERTER</t>
  </si>
  <si>
    <t>086L3758</t>
  </si>
  <si>
    <t>COMPRESSOR ZHV0342P-2X9</t>
  </si>
  <si>
    <t>19.06.2018</t>
  </si>
  <si>
    <t>086L3934</t>
  </si>
  <si>
    <t>CIRC PUMP UPMXL 25-125 PWM HEATING</t>
  </si>
  <si>
    <t>086L3935</t>
  </si>
  <si>
    <t>CIRC PUMP WILO PARA 25/1-9  PWM HEATING</t>
  </si>
  <si>
    <t>086L3946</t>
  </si>
  <si>
    <t>BM-card</t>
  </si>
  <si>
    <t>086L4077</t>
  </si>
  <si>
    <t>Circulation pump WILO STRATOS</t>
  </si>
  <si>
    <t>086L4215</t>
  </si>
  <si>
    <t>CABINET FRONT DWH 300 VARIUS</t>
  </si>
  <si>
    <t>086L4499</t>
  </si>
  <si>
    <t>O-ring for Filterball DN20</t>
  </si>
  <si>
    <t>086L4584</t>
  </si>
  <si>
    <t>ITEC/IQ DISPLAY AND CONTROL CARD 931</t>
  </si>
  <si>
    <t>086L4606</t>
  </si>
  <si>
    <t>COM.KIT OUTD.UNIT 5/9kW (MIM-E02BN)</t>
  </si>
  <si>
    <t>086L4623</t>
  </si>
  <si>
    <t>COM.KIT OUTD.UNIT 16kW (MIM-E02CN)</t>
  </si>
  <si>
    <t>086L4653</t>
  </si>
  <si>
    <t>PCB MAIN</t>
  </si>
  <si>
    <t>086L4698</t>
  </si>
  <si>
    <t>SOFT STARTER WITH HONGFA RELAYS</t>
  </si>
  <si>
    <t>086L4736</t>
  </si>
  <si>
    <t>"HOSE BRINE DN25 L715 FC1""1/2 oring /KL</t>
  </si>
  <si>
    <t>086L4895</t>
  </si>
  <si>
    <t>ELECTRIC BOILER TANK K-060 1501</t>
  </si>
  <si>
    <t>086L4896</t>
  </si>
  <si>
    <t>CONTROL BOX AND ELECTRIC ELEMENT 1034</t>
  </si>
  <si>
    <t>086L5256</t>
  </si>
  <si>
    <t>Drain pipe</t>
  </si>
  <si>
    <t>086L5257</t>
  </si>
  <si>
    <t>Inverter PCB 9Kw 230v</t>
  </si>
  <si>
    <t>086L5258</t>
  </si>
  <si>
    <t>Inverter PCB 9-16Kw 400v</t>
  </si>
  <si>
    <t>086L5260</t>
  </si>
  <si>
    <t>Plug</t>
  </si>
  <si>
    <t>19.08.2020</t>
  </si>
  <si>
    <t>086U0003</t>
  </si>
  <si>
    <t>HEAT EXCHANGER SWEP B10x20</t>
  </si>
  <si>
    <t>086U0004</t>
  </si>
  <si>
    <t>Heat exchanger</t>
  </si>
  <si>
    <t>086U0011</t>
  </si>
  <si>
    <t>THERMAL OVERLOAD RELAY LRD-12s 183</t>
  </si>
  <si>
    <t>086U0021</t>
  </si>
  <si>
    <t>STRAIGHT COUPLING 28X28</t>
  </si>
  <si>
    <t>086U0035</t>
  </si>
  <si>
    <t>HOSE RAD GALV BRAID DN20 L1600 TL22/TL22</t>
  </si>
  <si>
    <t>086U0036</t>
  </si>
  <si>
    <t>DRAINING VALVE LKA 905-8</t>
  </si>
  <si>
    <t>086U0038</t>
  </si>
  <si>
    <t>CONTROL FUSE 10A</t>
  </si>
  <si>
    <t>086U0040</t>
  </si>
  <si>
    <t>ELBOW COUPLING 28x28</t>
  </si>
  <si>
    <t>086U0049</t>
  </si>
  <si>
    <t>Heat exchanger bracket</t>
  </si>
  <si>
    <t>086U0051</t>
  </si>
  <si>
    <t>VENTING VALVE 1/4</t>
  </si>
  <si>
    <t>086U0061</t>
  </si>
  <si>
    <t>SCROLL COMPRESSOR ZH21K4E-TFD-524</t>
  </si>
  <si>
    <t>086U0068</t>
  </si>
  <si>
    <t>086U0070</t>
  </si>
  <si>
    <t>CONDENSATION TRAY</t>
  </si>
  <si>
    <t>086U0078</t>
  </si>
  <si>
    <t>Aux. heater for gethermal heat pumps</t>
  </si>
  <si>
    <t>086U0079</t>
  </si>
  <si>
    <t>AUT.FUSE 1P C3A TYPE M9F</t>
  </si>
  <si>
    <t>086U0080</t>
  </si>
  <si>
    <t>temp. sensor</t>
  </si>
  <si>
    <t>086U0081</t>
  </si>
  <si>
    <t>SENSOR RETURN LINE (Brine)</t>
  </si>
  <si>
    <t>086U0082</t>
  </si>
  <si>
    <t>086U0083</t>
  </si>
  <si>
    <t>HEAT EXCHANGER SWEP V80x24</t>
  </si>
  <si>
    <t>086U0087</t>
  </si>
  <si>
    <t>ELECTRIC HEATING ELEMENT CABLE HARNESS</t>
  </si>
  <si>
    <t>11.07.2019</t>
  </si>
  <si>
    <t>086U0088</t>
  </si>
  <si>
    <t>LOW PRESS. CABLE DIPLOMAT</t>
  </si>
  <si>
    <t>086U0089</t>
  </si>
  <si>
    <t>HIGH PRESS. CABLE DIPLOMAT</t>
  </si>
  <si>
    <t>086U0090</t>
  </si>
  <si>
    <t>R407C</t>
  </si>
  <si>
    <t>086U0091</t>
  </si>
  <si>
    <t>Circulating pump WILO 25/6-180</t>
  </si>
  <si>
    <t>086U0092</t>
  </si>
  <si>
    <t>Circulating pump WILO 25/7-180</t>
  </si>
  <si>
    <t>086U0112</t>
  </si>
  <si>
    <t>TERMINAL BLOCK LAD7B106S183</t>
  </si>
  <si>
    <t>086U0120</t>
  </si>
  <si>
    <t>SENSOR SUPPLY LINE (RAD) L=1450mm</t>
  </si>
  <si>
    <t>086U0122</t>
  </si>
  <si>
    <t>UNIVERSALCABEL EXT</t>
  </si>
  <si>
    <t>086U0125</t>
  </si>
  <si>
    <t>INTERMEDIATE CABLE START</t>
  </si>
  <si>
    <t>086U0126</t>
  </si>
  <si>
    <t>COMPRESSOR CABLE DIP/DUO 6-10</t>
  </si>
  <si>
    <t>086U0129</t>
  </si>
  <si>
    <t>086U0130</t>
  </si>
  <si>
    <t>Armoured hose</t>
  </si>
  <si>
    <t>086U0144</t>
  </si>
  <si>
    <t>CABLE INLET M20</t>
  </si>
  <si>
    <t>086U0149</t>
  </si>
  <si>
    <t>CONTROL CARD 901510</t>
  </si>
  <si>
    <t>086U0163</t>
  </si>
  <si>
    <t>MAIN CABLE HARNESS</t>
  </si>
  <si>
    <t>086U0174</t>
  </si>
  <si>
    <t>THERMAL OVERLOAD RELAY LRD-16s183</t>
  </si>
  <si>
    <t>086U0175</t>
  </si>
  <si>
    <t>SCROLL COMPRESSOR ZH26K4E-TFD-524</t>
  </si>
  <si>
    <t>086U0176</t>
  </si>
  <si>
    <t>HEAT EXCHANGER SWEP V80x30</t>
  </si>
  <si>
    <t>086U0177</t>
  </si>
  <si>
    <t>Nut</t>
  </si>
  <si>
    <t>086U0179</t>
  </si>
  <si>
    <t>WILO TOP-S 30/10</t>
  </si>
  <si>
    <t>086U0185</t>
  </si>
  <si>
    <t>Pump Coupling</t>
  </si>
  <si>
    <t>086U0186</t>
  </si>
  <si>
    <t>Flange coupling for o-ring (solder)</t>
  </si>
  <si>
    <t>086U0187</t>
  </si>
  <si>
    <t>086U0189</t>
  </si>
  <si>
    <t>SCROLL COMPRESSOR ZH30K4E-TFD-524</t>
  </si>
  <si>
    <t>086U0229</t>
  </si>
  <si>
    <t>REDUCER 28X22 (BRASS)</t>
  </si>
  <si>
    <t>086U0234</t>
  </si>
  <si>
    <t>O-ring</t>
  </si>
  <si>
    <t>086U0267</t>
  </si>
  <si>
    <t>INTERMEDIATE CABLE TERMINAL BL-K/C-BREAK</t>
  </si>
  <si>
    <t>086U0269</t>
  </si>
  <si>
    <t>MAIN PLINTH ROW PHOENIX</t>
  </si>
  <si>
    <t>086U0275</t>
  </si>
  <si>
    <t>HEAT EXCHANGER SWEP B25Tx30 (F2=22)</t>
  </si>
  <si>
    <t>086U0276</t>
  </si>
  <si>
    <t>HEAT EXCHANGER SWEP B25Tx36 (F2=22)</t>
  </si>
  <si>
    <t>086U0277</t>
  </si>
  <si>
    <t>HEAT EXCHANGER SWEP B25Tx40 (F2=22)</t>
  </si>
  <si>
    <t>086U0278</t>
  </si>
  <si>
    <t>HEAT EXCHANGER SWEP B25Tx40 (F2=28)</t>
  </si>
  <si>
    <t>086U0279</t>
  </si>
  <si>
    <t>HEAT EXCHANGER SWEP B25Tx54 (F2=28)</t>
  </si>
  <si>
    <t>086U0280</t>
  </si>
  <si>
    <t>HEAT EXCHANGER SWEP V80x14</t>
  </si>
  <si>
    <t>086U0281</t>
  </si>
  <si>
    <t>HEAT EXCHANGER SWEP V80x42</t>
  </si>
  <si>
    <t>086U0293</t>
  </si>
  <si>
    <t>RAD/BRINE WILO 25/7,5-180</t>
  </si>
  <si>
    <t>086U0296</t>
  </si>
  <si>
    <t>HOSE RAD DN25 L600 TL28/KL28</t>
  </si>
  <si>
    <t>086U0297</t>
  </si>
  <si>
    <t>HOSE RAD DN20 L600 TL22/KL22</t>
  </si>
  <si>
    <t>086U0301</t>
  </si>
  <si>
    <t>SCROLL COMPRESSOR ZH15K4E-TFD-524</t>
  </si>
  <si>
    <t>086U0302</t>
  </si>
  <si>
    <t>SCROLL COMPRESSOR ZH45K4E-TFD-524</t>
  </si>
  <si>
    <t>086U0303</t>
  </si>
  <si>
    <t>THERMAL OVERLOAD RELAY LRD-10s183</t>
  </si>
  <si>
    <t>086U0304</t>
  </si>
  <si>
    <t>Termic switch LRD-21s183</t>
  </si>
  <si>
    <t>086U0305</t>
  </si>
  <si>
    <t>WILO PARA 25/1-11</t>
  </si>
  <si>
    <t>086U0306</t>
  </si>
  <si>
    <t>WILO STRATOS 30/1-12</t>
  </si>
  <si>
    <t>086U0408</t>
  </si>
  <si>
    <t>SENSOR SUPPLY LINE</t>
  </si>
  <si>
    <t>086U0410</t>
  </si>
  <si>
    <t>WIRING BRINE PUMP OPTIMUM</t>
  </si>
  <si>
    <t>086U0413</t>
  </si>
  <si>
    <t>SCROLL COMP ZR16 K4E-PFJ-522</t>
  </si>
  <si>
    <t>086U0414</t>
  </si>
  <si>
    <t>HEAT EXCHANGER SWEP B25Tx16 (F2=22)</t>
  </si>
  <si>
    <t>086U0422</t>
  </si>
  <si>
    <t>Temp. sensor</t>
  </si>
  <si>
    <t>086U0431</t>
  </si>
  <si>
    <t>HOSE RAD DN20 L265 TL22/KLC22</t>
  </si>
  <si>
    <t>086U0437</t>
  </si>
  <si>
    <t>086U0448</t>
  </si>
  <si>
    <t>SHUT-OFF VALVE 22mm</t>
  </si>
  <si>
    <t>086U0449</t>
  </si>
  <si>
    <t>CONTACTOR LC1-D18P7s183</t>
  </si>
  <si>
    <t>086U0450</t>
  </si>
  <si>
    <t>CAPACITOR 35micF</t>
  </si>
  <si>
    <t>086U0457</t>
  </si>
  <si>
    <t>086U0460</t>
  </si>
  <si>
    <t>Cabinet side back</t>
  </si>
  <si>
    <t>086U0469</t>
  </si>
  <si>
    <t>PIPE SEALING CW/HW TRIANGLE</t>
  </si>
  <si>
    <t>086U0471</t>
  </si>
  <si>
    <t>PIPE SEALING (WASHER) INT 38mm</t>
  </si>
  <si>
    <t>086U0479</t>
  </si>
  <si>
    <t>HOSE RAD DN25 L525 KL22/KL28</t>
  </si>
  <si>
    <t>086U0480</t>
  </si>
  <si>
    <t>HOSE RAD DN25 L525 KL28/KL28</t>
  </si>
  <si>
    <t>086U0882</t>
  </si>
  <si>
    <t>HEAT EXCHANGER SWEP B8Hx12</t>
  </si>
  <si>
    <t>086U0896</t>
  </si>
  <si>
    <t>SAFETY VALVE 1.5 BAR</t>
  </si>
  <si>
    <t>086U0922</t>
  </si>
  <si>
    <t>Stand Outdoor Unit</t>
  </si>
  <si>
    <t>086U0934</t>
  </si>
  <si>
    <t>FLOWGUARD UR1 (BLACK) 7 l/min</t>
  </si>
  <si>
    <t>086U0959</t>
  </si>
  <si>
    <t>WILO MVIS 802  1/16/K/3</t>
  </si>
  <si>
    <t>086U0960</t>
  </si>
  <si>
    <t>WILO MVIS 402</t>
  </si>
  <si>
    <t>086U0961</t>
  </si>
  <si>
    <t>WILO TOP-S30/7</t>
  </si>
  <si>
    <t>086U0980</t>
  </si>
  <si>
    <t>SIDE L SPECTER</t>
  </si>
  <si>
    <t>086U0981</t>
  </si>
  <si>
    <t>SIDE R SPECTER</t>
  </si>
  <si>
    <t>086U0985</t>
  </si>
  <si>
    <t>FLANGE FOR O-RING 1 1/2"</t>
  </si>
  <si>
    <t>086U1820</t>
  </si>
  <si>
    <t>ELECTRIC HEATING ELEMENT SVR 30-100L</t>
  </si>
  <si>
    <t>086U1830</t>
  </si>
  <si>
    <t>"UP 20-45NV-150 1X220 3/4""CONNECTION"</t>
  </si>
  <si>
    <t>086U1850</t>
  </si>
  <si>
    <t>EXCHANGE.INSERT 3-WAY VALVE HONEYWELL</t>
  </si>
  <si>
    <t>086U1872</t>
  </si>
  <si>
    <t>CIRCUIT BOARD THERMIA VENT</t>
  </si>
  <si>
    <t>086U1894</t>
  </si>
  <si>
    <t>FAN ATRIA 10-12 (6-PIN) ZIEL</t>
  </si>
  <si>
    <t>086U1955</t>
  </si>
  <si>
    <t>CHARGE EXCH. TAP HW. LT  HP:6kW</t>
  </si>
  <si>
    <t>086U1956</t>
  </si>
  <si>
    <t>CHARGE EXCH. TAP HW. LT  HP:12KW</t>
  </si>
  <si>
    <t>086U1957</t>
  </si>
  <si>
    <t>CHARGE EXCH. TAP HW. LT  HP:20KW</t>
  </si>
  <si>
    <t>086U1958</t>
  </si>
  <si>
    <t>CHARGE EXCH. TAP. HW. LT  HP:30kW</t>
  </si>
  <si>
    <t>086U1959</t>
  </si>
  <si>
    <t>CHARGE EXCH. TAP HW. LT  HP:40KW</t>
  </si>
  <si>
    <t>086U1960</t>
  </si>
  <si>
    <t>CHARGE EXCH. TAP HW. LT  HP:50KW</t>
  </si>
  <si>
    <t>086U1961</t>
  </si>
  <si>
    <t>Charge exchanger  Tap. HW LT HP65kW</t>
  </si>
  <si>
    <t>086U1962</t>
  </si>
  <si>
    <t>CHARGE EXCH. TAP HW. LT  HP:80KW</t>
  </si>
  <si>
    <t>086U1963</t>
  </si>
  <si>
    <t>CHARGE EXCH. TAP. HW. LT  HP:120kW</t>
  </si>
  <si>
    <t>086U2030</t>
  </si>
  <si>
    <t>SERVICE PRESSOSTAT 26.5 BAR</t>
  </si>
  <si>
    <t>086U2031</t>
  </si>
  <si>
    <t>"SERVICE PRESSOSTAT 0,3 BAR"</t>
  </si>
  <si>
    <t>086U2032</t>
  </si>
  <si>
    <t>SERVICE PRESSOSTAT 24.5 BAR</t>
  </si>
  <si>
    <t>086U2033</t>
  </si>
  <si>
    <t>SERVICE PRESSOSTAT 18 BAR</t>
  </si>
  <si>
    <t>086U2034</t>
  </si>
  <si>
    <t>SERVICE PRESSOSTAT 0.8 BAR</t>
  </si>
  <si>
    <t>086U2036</t>
  </si>
  <si>
    <t>SERVICE PRESSOSTAT 31 BAR</t>
  </si>
  <si>
    <t>086U2037</t>
  </si>
  <si>
    <t>SERVICE PRESSOSTAT 28.5 BAR</t>
  </si>
  <si>
    <t>086U2061</t>
  </si>
  <si>
    <t>CABLE EXCHANGE VALVE MOTOR 45900445-013B</t>
  </si>
  <si>
    <t>086U2196</t>
  </si>
  <si>
    <t>DRIP TRAY COMFORT</t>
  </si>
  <si>
    <t>086U2218</t>
  </si>
  <si>
    <t>SIDE R DHP-H,C,A</t>
  </si>
  <si>
    <t>086U2219</t>
  </si>
  <si>
    <t>SIDE L DHP-H,C,A</t>
  </si>
  <si>
    <t>086U2220</t>
  </si>
  <si>
    <t>TOP PLATE DHP-H,C,A</t>
  </si>
  <si>
    <t>086U2221</t>
  </si>
  <si>
    <t>SIDE R DHP-L</t>
  </si>
  <si>
    <t>086U2222</t>
  </si>
  <si>
    <t>SIDE L DHP-L</t>
  </si>
  <si>
    <t>086U2224</t>
  </si>
  <si>
    <t>FRONT ASSY DHP-H,C,A</t>
  </si>
  <si>
    <t>086U2225</t>
  </si>
  <si>
    <t>CABINET TOP  DHP-L</t>
  </si>
  <si>
    <t>086U2226</t>
  </si>
  <si>
    <t>FRONT ASSY DHP-L</t>
  </si>
  <si>
    <t>086U2369</t>
  </si>
  <si>
    <t>"SAFETY VALVE 9 BAR 1/2"""</t>
  </si>
  <si>
    <t>086U2370</t>
  </si>
  <si>
    <t>"SAFETY VALVE 3 BAR 1/2"""</t>
  </si>
  <si>
    <t>086U2389</t>
  </si>
  <si>
    <t>ANGLE CONN.35X32</t>
  </si>
  <si>
    <t>086U2391</t>
  </si>
  <si>
    <t>STRAIGHT CONN. 35COMPR.X R32</t>
  </si>
  <si>
    <t>086U2412</t>
  </si>
  <si>
    <t>STRAIGHT CONNECTION LK 303 28xR25 INV</t>
  </si>
  <si>
    <t>086U2418</t>
  </si>
  <si>
    <t>ANGLE JOINT 35x35 COMPR.</t>
  </si>
  <si>
    <t>086U2471</t>
  </si>
  <si>
    <t>THREE WAY BALL VALVE DN32 motor 15s</t>
  </si>
  <si>
    <t>086U2513</t>
  </si>
  <si>
    <t>"ELECTRIC HEATING ELEMENT R 2"" 9000W</t>
  </si>
  <si>
    <t>086U2520</t>
  </si>
  <si>
    <t>ELECTRIC HEATING ELEMENT SVR Fe/Cu  3 Kw</t>
  </si>
  <si>
    <t>086U2523</t>
  </si>
  <si>
    <t>ELECTRIC BOILER DIP. 9KW 230V (COMPLETE.</t>
  </si>
  <si>
    <t>086U2553</t>
  </si>
  <si>
    <t>MAIN CABLE HARNESS DIPL. NORWAY</t>
  </si>
  <si>
    <t>086U2554</t>
  </si>
  <si>
    <t>EL HEAT.ELEMENT CABLE HARNESS DIPL. 230V</t>
  </si>
  <si>
    <t>086U2556</t>
  </si>
  <si>
    <t>CABLE 3-WAY VALVE COOLING COMFORT</t>
  </si>
  <si>
    <t>086U2557</t>
  </si>
  <si>
    <t>CABLE SHUNT VALVE COOLING COMFORT</t>
  </si>
  <si>
    <t>086U2560</t>
  </si>
  <si>
    <t>INTERMED. CABLE CIRC. BREAK.DIP/DUO Es</t>
  </si>
  <si>
    <t>086U2563</t>
  </si>
  <si>
    <t>WIRING EXP.CARD ATRIA</t>
  </si>
  <si>
    <t>086U2564</t>
  </si>
  <si>
    <t>086U2568</t>
  </si>
  <si>
    <t>TERMIN. BLOCK SIGN. CIRCUITBREAKER GVAE1</t>
  </si>
  <si>
    <t>086U2604</t>
  </si>
  <si>
    <t>PLINTH ROW DIPLOMAT/DUO ES</t>
  </si>
  <si>
    <t>086U2617</t>
  </si>
  <si>
    <t>AUT.FUSE 2P C3A TYPE NO.24333</t>
  </si>
  <si>
    <t>086U2650</t>
  </si>
  <si>
    <t>CONTACTOR LC1-D09P7s183</t>
  </si>
  <si>
    <t>086U2652</t>
  </si>
  <si>
    <t>CONTACTOR LC1-D25P7s183</t>
  </si>
  <si>
    <t>086U2654</t>
  </si>
  <si>
    <t>CONTACTOR LC1-D38P7s183</t>
  </si>
  <si>
    <t>086U2656</t>
  </si>
  <si>
    <t>OVER CURRENT RELAY LRD-06s183</t>
  </si>
  <si>
    <t>086U2657</t>
  </si>
  <si>
    <t>OVER CURRENT RELAY LRD-08s183</t>
  </si>
  <si>
    <t>086U2658</t>
  </si>
  <si>
    <t>OVER CURRENT RELAY LRD-22s183</t>
  </si>
  <si>
    <t>086U2659</t>
  </si>
  <si>
    <t>OVER CURRENT RELAY LRD-32s183</t>
  </si>
  <si>
    <t>086U2660</t>
  </si>
  <si>
    <t>OVER CURRENT RELAY LRD-35s183</t>
  </si>
  <si>
    <t>086U2672</t>
  </si>
  <si>
    <t>TEMP SENSOR WITH 4 METER CABLE</t>
  </si>
  <si>
    <t>086U2726</t>
  </si>
  <si>
    <t>CONTROL FUSE 10A/400V SCNEI</t>
  </si>
  <si>
    <t>086U2739</t>
  </si>
  <si>
    <t>SENSOR SHUNT COOLING DIPLOMAT</t>
  </si>
  <si>
    <t>086U2752</t>
  </si>
  <si>
    <t>CIRCUIT BREAKER 13-18A GV2ME20s183</t>
  </si>
  <si>
    <t>086U2757</t>
  </si>
  <si>
    <t>CAPACITOR 40micF</t>
  </si>
  <si>
    <t>086U2758</t>
  </si>
  <si>
    <t>CAPACITOR 45micF</t>
  </si>
  <si>
    <t>086U2759</t>
  </si>
  <si>
    <t>CAPACITOR 50micF</t>
  </si>
  <si>
    <t>086U2760</t>
  </si>
  <si>
    <t>CAPACITOR 60micF</t>
  </si>
  <si>
    <t>086U2764</t>
  </si>
  <si>
    <t>CIRCUIT BREAKER GV2ME21s183</t>
  </si>
  <si>
    <t>086U2765</t>
  </si>
  <si>
    <t>CIRCUIT BREAKER GV2ME22s183</t>
  </si>
  <si>
    <t>086U2767</t>
  </si>
  <si>
    <t>EXPANSION CARD 515K DIPL. COMF</t>
  </si>
  <si>
    <t>086U2773</t>
  </si>
  <si>
    <t>TOP SENSOR 4 Meter with Molex</t>
  </si>
  <si>
    <t>086U2774</t>
  </si>
  <si>
    <t>DISPLAY ATRIA VERSION K</t>
  </si>
  <si>
    <t>086U2775</t>
  </si>
  <si>
    <t>CONTROL COMPUTER ATRIA VERSION 62</t>
  </si>
  <si>
    <t>086U2784</t>
  </si>
  <si>
    <t>JUNCT.BOX K11 20332701</t>
  </si>
  <si>
    <t>086U2800</t>
  </si>
  <si>
    <t>REFRIGERANT R404A</t>
  </si>
  <si>
    <t>086U2801</t>
  </si>
  <si>
    <t>REFRIGERANT R134a</t>
  </si>
  <si>
    <t>086U2809</t>
  </si>
  <si>
    <t>GASKET ELECTRIC HEATING ELEMENT KLINGERS</t>
  </si>
  <si>
    <t>086U2812</t>
  </si>
  <si>
    <t>O-RING 44.5X5.7 MM Nbr70</t>
  </si>
  <si>
    <t>086U2824</t>
  </si>
  <si>
    <t>EXPANSION AND BLEED TANK WITHOUT VALVE</t>
  </si>
  <si>
    <t>086U2873</t>
  </si>
  <si>
    <t>"WILO MVIS 802  ""Generated surface"""</t>
  </si>
  <si>
    <t>086U2954</t>
  </si>
  <si>
    <t>FLEXIBLE HOSE 2x22 CLAMP+ANGLE L415</t>
  </si>
  <si>
    <t>086U2957</t>
  </si>
  <si>
    <t>HOSE BRINE DN25 L570 KL28/KL28</t>
  </si>
  <si>
    <t>086U2958</t>
  </si>
  <si>
    <t>HOSE BRINE DN25 L850 KL28/KL28</t>
  </si>
  <si>
    <t>086U3006</t>
  </si>
  <si>
    <t>SCROLL COMPRESSOR ZH15K4E-PFJ-524</t>
  </si>
  <si>
    <t>086U3007</t>
  </si>
  <si>
    <t>SCROLL COMPRESSOR ZH21K4E-PFJ-524</t>
  </si>
  <si>
    <t>086U3008</t>
  </si>
  <si>
    <t>SCROLL COMPRESSOR ZH26K4E-PFJ-524</t>
  </si>
  <si>
    <t>086U3009</t>
  </si>
  <si>
    <t>SCROLL COMPRESSOR ZH30K4E-PFJ-524</t>
  </si>
  <si>
    <t>086U3012</t>
  </si>
  <si>
    <t>SOUND COVER ZR22,28,40 ZH15,21,26</t>
  </si>
  <si>
    <t>086U3013</t>
  </si>
  <si>
    <t>SOUND COVER  ZR61/72 ZH30/45</t>
  </si>
  <si>
    <t>086U3023</t>
  </si>
  <si>
    <t>EXCHANGER SWEP B10-30</t>
  </si>
  <si>
    <t>086U3024</t>
  </si>
  <si>
    <t>EXCHANGER SWEP B25-16</t>
  </si>
  <si>
    <t>086U3025</t>
  </si>
  <si>
    <t>EXCHANGER SWEP B25-20</t>
  </si>
  <si>
    <t>086U3028</t>
  </si>
  <si>
    <t>HEAT EXCHANGER SWEP B25T-40</t>
  </si>
  <si>
    <t>086U3030</t>
  </si>
  <si>
    <t>EXCHANGER SWEP B25-50</t>
  </si>
  <si>
    <t>086U3041</t>
  </si>
  <si>
    <t>HEAT EXCHANGER SWEP V80x14 (R134a)</t>
  </si>
  <si>
    <t>086U3042</t>
  </si>
  <si>
    <t>HEAT EXCHANGER SWEP V80x24 (R134a)</t>
  </si>
  <si>
    <t>086U3043</t>
  </si>
  <si>
    <t>HEAT EXCHANGER SWEP V80x30 (R134a)</t>
  </si>
  <si>
    <t>086U3044</t>
  </si>
  <si>
    <t>HEAT EXCHANGER SWEP B25Tx20 (F2=28)</t>
  </si>
  <si>
    <t>086U3045</t>
  </si>
  <si>
    <t>HEAT EXCHANGER B25Tx24 (F2=22)</t>
  </si>
  <si>
    <t>086U3046</t>
  </si>
  <si>
    <t>HEAT EXCHANGER  B25Tx50 (F2=22)</t>
  </si>
  <si>
    <t>086U3047</t>
  </si>
  <si>
    <t>HEAT EXCHANGER SWEP B25Tx24 (F2=28)</t>
  </si>
  <si>
    <t>086U3048</t>
  </si>
  <si>
    <t>HEAT EXCHANGER SWEP B25Tx30 (F2=28)</t>
  </si>
  <si>
    <t>086U3049</t>
  </si>
  <si>
    <t>HEAT EXCHANGER B25Tx50 (F2=28)</t>
  </si>
  <si>
    <t>086U3097</t>
  </si>
  <si>
    <t>HOSE RAD DN25 L260 TL28/KL28</t>
  </si>
  <si>
    <t>086U3135</t>
  </si>
  <si>
    <t>FLOWGUARD UR1 (YELLOW) 10 l/min</t>
  </si>
  <si>
    <t>086U3145</t>
  </si>
  <si>
    <t>SENSOR TEMP HGW</t>
  </si>
  <si>
    <t>086U3160</t>
  </si>
  <si>
    <t>SEALING PLASTIC 22/28</t>
  </si>
  <si>
    <t>086U3256</t>
  </si>
  <si>
    <t>VALVE 3MG 22MM</t>
  </si>
  <si>
    <t>086U3257</t>
  </si>
  <si>
    <t>VALVE 3MG 28MM</t>
  </si>
  <si>
    <t>086U3258</t>
  </si>
  <si>
    <t>SHUNT MOTOR 230V 30 SEC</t>
  </si>
  <si>
    <t>086U3340</t>
  </si>
  <si>
    <t>SWITCH</t>
  </si>
  <si>
    <t>086U3341</t>
  </si>
  <si>
    <t>CONTACTOR 9A 4KW 24VAC</t>
  </si>
  <si>
    <t>086U3342</t>
  </si>
  <si>
    <t>CONTACTOR 25A 11KW 24VAC</t>
  </si>
  <si>
    <t>086U3343</t>
  </si>
  <si>
    <t>CONTACTOR 32A 15KW 24VAC</t>
  </si>
  <si>
    <t>086U3344</t>
  </si>
  <si>
    <t>CONTACTOR 38A 18,5KW 24VAC</t>
  </si>
  <si>
    <t>086U3346</t>
  </si>
  <si>
    <t>RELAY MODULE</t>
  </si>
  <si>
    <t>086U3348</t>
  </si>
  <si>
    <t>SENSOR BRINE IN</t>
  </si>
  <si>
    <t>086U3349</t>
  </si>
  <si>
    <t>086U3350</t>
  </si>
  <si>
    <t>SENSOR HOT WATER</t>
  </si>
  <si>
    <t>086U3351</t>
  </si>
  <si>
    <t>SENSOR OUTDOOR</t>
  </si>
  <si>
    <t>086U3352</t>
  </si>
  <si>
    <t>SENSOR RADIATOR IN</t>
  </si>
  <si>
    <t>086U3353</t>
  </si>
  <si>
    <t>SENSOR RADIATOR OUT</t>
  </si>
  <si>
    <t>086U3354</t>
  </si>
  <si>
    <t>ROOM SENSOR ROBUST</t>
  </si>
  <si>
    <t>086U3355</t>
  </si>
  <si>
    <t>SENSOR DISCHARGE PIPE</t>
  </si>
  <si>
    <t>086U3356</t>
  </si>
  <si>
    <t>SENSOR SYSTEM SUPPLY LINE</t>
  </si>
  <si>
    <t>086U3358</t>
  </si>
  <si>
    <t>CIRCUIT BREAKER 24VDC 2,5A</t>
  </si>
  <si>
    <t>086U3359</t>
  </si>
  <si>
    <t>CIRCUIT BREAKER 24VDC 2A</t>
  </si>
  <si>
    <t>086U3360</t>
  </si>
  <si>
    <t>TRANSFORMATOR 24VAC 2X50VA</t>
  </si>
  <si>
    <t>086U3363</t>
  </si>
  <si>
    <t>DISPLAY</t>
  </si>
  <si>
    <t>086U3364</t>
  </si>
  <si>
    <t>SUBMERSIBLE SENSOR PT 1000</t>
  </si>
  <si>
    <t>086U3372</t>
  </si>
  <si>
    <t>"Flexible hose assy (inclusive nut 11/2"</t>
  </si>
  <si>
    <t>086U3394</t>
  </si>
  <si>
    <t>COOLING MODULE (HPC-CM)</t>
  </si>
  <si>
    <t>086U3396</t>
  </si>
  <si>
    <t>DEW POINT SENSOR</t>
  </si>
  <si>
    <t>086U3418</t>
  </si>
  <si>
    <t>SIDE RIGHT HP HIGH</t>
  </si>
  <si>
    <t>086U3419</t>
  </si>
  <si>
    <t>SIDE LEFT HP HIGH</t>
  </si>
  <si>
    <t>086U3420</t>
  </si>
  <si>
    <t>CABINET TOP HP HIGH</t>
  </si>
  <si>
    <t>086U3421</t>
  </si>
  <si>
    <t>REAR SIDE  HIGH</t>
  </si>
  <si>
    <t>086U3423</t>
  </si>
  <si>
    <t>RUBBER SEALING 22/28</t>
  </si>
  <si>
    <t>086U3424</t>
  </si>
  <si>
    <t>THREE WAY VALVE ENGINE 24V  15 sek</t>
  </si>
  <si>
    <t>086U3510</t>
  </si>
  <si>
    <t>FRONT ASSY SPECTER DHP-R</t>
  </si>
  <si>
    <t>086U3529</t>
  </si>
  <si>
    <t>SENSOR BRACKET OUTDOOR UNIT</t>
  </si>
  <si>
    <t>086U3727</t>
  </si>
  <si>
    <t>UPS 32-80 CIRC.PUMP</t>
  </si>
  <si>
    <t>086U3730</t>
  </si>
  <si>
    <t>TWO WAY VALVE VVG 44.25-10</t>
  </si>
  <si>
    <t>086U3731</t>
  </si>
  <si>
    <t>TWO WAY VALVE VVG 44.32-16</t>
  </si>
  <si>
    <t>086U3756</t>
  </si>
  <si>
    <t>FLOWGUARD 5-50 l/min DN25</t>
  </si>
  <si>
    <t>086U3757</t>
  </si>
  <si>
    <t>FLOWGUARD 2-16 l/min 22mm COMPRESSION</t>
  </si>
  <si>
    <t>086U3758</t>
  </si>
  <si>
    <t>FLOWGUARD 4-36 l/min 22mm COMPRESSION</t>
  </si>
  <si>
    <t>086U3759</t>
  </si>
  <si>
    <t>FLOWGUARD 10-80 l/min DN32</t>
  </si>
  <si>
    <t>086U3770</t>
  </si>
  <si>
    <t>ONLINE TECHNICAL UNIT</t>
  </si>
  <si>
    <t>086U3776</t>
  </si>
  <si>
    <t>DIRT STRAINER 1"  5064084L</t>
  </si>
  <si>
    <t>086U3777</t>
  </si>
  <si>
    <t>DIRT STRAINER 1 1/4"  5064085L</t>
  </si>
  <si>
    <t>086U3778</t>
  </si>
  <si>
    <t>DIRT STRAINER 1 1/2"  5064086L</t>
  </si>
  <si>
    <t>086U3779</t>
  </si>
  <si>
    <t>DIRT STRAINER 2"</t>
  </si>
  <si>
    <t>086U3882</t>
  </si>
  <si>
    <t>TOP PANEL SPECTER</t>
  </si>
  <si>
    <t>086U3885</t>
  </si>
  <si>
    <t>REAR SIDE SPECTER</t>
  </si>
  <si>
    <t>086U3887</t>
  </si>
  <si>
    <t>FRONT PLATE COMPLETE DANFOSS DCM</t>
  </si>
  <si>
    <t>086U3890</t>
  </si>
  <si>
    <t>TOP PLATE COOLING MODULE</t>
  </si>
  <si>
    <t>086U3922</t>
  </si>
  <si>
    <t>HALF COUPLING</t>
  </si>
  <si>
    <t>086U3923</t>
  </si>
  <si>
    <t>NUT 2" INT. THREAD</t>
  </si>
  <si>
    <t>086U3946</t>
  </si>
  <si>
    <t>ANGLED COUPLING 42 CLAMP,THREAD</t>
  </si>
  <si>
    <t>086U3947</t>
  </si>
  <si>
    <t>"ANGLED COUPLING 42 CLAMP,CLAMP"</t>
  </si>
  <si>
    <t>086U3959</t>
  </si>
  <si>
    <t>CABLE COMPLETE IMMERSION HEATER MINI</t>
  </si>
  <si>
    <t>086U3963</t>
  </si>
  <si>
    <t>WIRING EXTERNAL SENSOR ATRIA DUO</t>
  </si>
  <si>
    <t>086U3972</t>
  </si>
  <si>
    <t>086U4097</t>
  </si>
  <si>
    <t>HOSE CORR METAL S/S BRAID 1"3/8 L260</t>
  </si>
  <si>
    <t>086U4098</t>
  </si>
  <si>
    <t>HOSE CORR METAL S/S BRAID 1"1/8 L330</t>
  </si>
  <si>
    <t>086U4105</t>
  </si>
  <si>
    <t>RUBBER BUSHING.KIT OUTDOOR SECTION ATRIA</t>
  </si>
  <si>
    <t>086U4108</t>
  </si>
  <si>
    <t>SCROLL COMP ZH56K</t>
  </si>
  <si>
    <t>086U4109</t>
  </si>
  <si>
    <t>SCROLL COMP ZH75K</t>
  </si>
  <si>
    <t>086U4110</t>
  </si>
  <si>
    <t>SCROLL COMP ZH92K</t>
  </si>
  <si>
    <t>086U4111</t>
  </si>
  <si>
    <t>SCROLL COMP ZH11M</t>
  </si>
  <si>
    <t>086U4112</t>
  </si>
  <si>
    <t>HEAT EXCHANGER SWEP B10x20 (F1=3/4)</t>
  </si>
  <si>
    <t>086U4113</t>
  </si>
  <si>
    <t>HEAT EXCHANGER SWEP B10x20 (F1=7/8)</t>
  </si>
  <si>
    <t>086U4114</t>
  </si>
  <si>
    <t>HEAT EXCHANGER B25Tx100 (F2=28) (F1=3/4)</t>
  </si>
  <si>
    <t>086U4115</t>
  </si>
  <si>
    <t>HEAT EXCHANGER SWEP B25Tx110</t>
  </si>
  <si>
    <t>086U4116</t>
  </si>
  <si>
    <t>HEAT EXCHANGER SWEP B25Tx120</t>
  </si>
  <si>
    <t>086U4117</t>
  </si>
  <si>
    <t>HEAT EXCHANGER SWEP B25Tx90</t>
  </si>
  <si>
    <t>086U4118</t>
  </si>
  <si>
    <t>HEAT EXCHANGER B25Tx100 (F2=28) (F1=7/8)</t>
  </si>
  <si>
    <t>086U4119</t>
  </si>
  <si>
    <t>HEAT EXCHANGER SWEP V80x54</t>
  </si>
  <si>
    <t>086U4120</t>
  </si>
  <si>
    <t>HEAT EXCHANGER SWEP V80x60</t>
  </si>
  <si>
    <t>086U4121</t>
  </si>
  <si>
    <t>HEAT EXCHANGER SWEP V80x64</t>
  </si>
  <si>
    <t>086U4122</t>
  </si>
  <si>
    <t>HEAT EXCHANGER SWEP V80x70</t>
  </si>
  <si>
    <t>086U4123</t>
  </si>
  <si>
    <t>EXCHANGER SWEP V80x84</t>
  </si>
  <si>
    <t>086U4124</t>
  </si>
  <si>
    <t>HEAT EXCHANGER SWEP V80x94</t>
  </si>
  <si>
    <t>086U4195</t>
  </si>
  <si>
    <t>TRANSFORMER TO OUTDOOR UNIT</t>
  </si>
  <si>
    <t>086U4227</t>
  </si>
  <si>
    <t>"MODULAR CABEL 0,3M"</t>
  </si>
  <si>
    <t>086U4228</t>
  </si>
  <si>
    <t>"MODULAR CABEL 1,1m"</t>
  </si>
  <si>
    <t>086U4229</t>
  </si>
  <si>
    <t>MODULAR CABEL 10m</t>
  </si>
  <si>
    <t>086U4230</t>
  </si>
  <si>
    <t>CONDUCTOR JOINT</t>
  </si>
  <si>
    <t>086U4284</t>
  </si>
  <si>
    <t>SPARE PART LEFT COVER OUTDOOR UNIT</t>
  </si>
  <si>
    <t>086U4837</t>
  </si>
  <si>
    <t>Valve Actuator SAS61</t>
  </si>
  <si>
    <t>086U4839</t>
  </si>
  <si>
    <t>HEAT EXCHANGER BRACKET</t>
  </si>
  <si>
    <t>086U4840</t>
  </si>
  <si>
    <t>Router incl cables (10m+2m)</t>
  </si>
  <si>
    <t>086U4841</t>
  </si>
  <si>
    <t>Network cable 10m</t>
  </si>
  <si>
    <t>086U4862</t>
  </si>
  <si>
    <t>SIDE RIGHT WH HIGH</t>
  </si>
  <si>
    <t>086U4863</t>
  </si>
  <si>
    <t>SIDE LEFT WH HIGH</t>
  </si>
  <si>
    <t>086U5123</t>
  </si>
  <si>
    <t>DANFOSS VENT</t>
  </si>
  <si>
    <t>086U5128</t>
  </si>
  <si>
    <t>CABLE FROM DISPLAY TO I/O CARD L=2M</t>
  </si>
  <si>
    <t>086U5174</t>
  </si>
  <si>
    <t>LOCK ASSY</t>
  </si>
  <si>
    <t>086U5175</t>
  </si>
  <si>
    <t>LOCKING HOOK</t>
  </si>
  <si>
    <t>086U5185</t>
  </si>
  <si>
    <t>SIDE RIGHT OUTDOOR UNIT</t>
  </si>
  <si>
    <t>086U5186</t>
  </si>
  <si>
    <t>SIDE LEFT OUTDOOR UNIT</t>
  </si>
  <si>
    <t>086U5188</t>
  </si>
  <si>
    <t>SIDE RIGHT LOW</t>
  </si>
  <si>
    <t>086U5189</t>
  </si>
  <si>
    <t>SIDE LEFT LOW</t>
  </si>
  <si>
    <t>086U5192</t>
  </si>
  <si>
    <t>REAR SIDE  LOW</t>
  </si>
  <si>
    <t>086U5195</t>
  </si>
  <si>
    <t>FRONT ASSY DHP-H, C, A</t>
  </si>
  <si>
    <t>086U5200</t>
  </si>
  <si>
    <t>FRONT ASSY DHP-L, AL</t>
  </si>
  <si>
    <t>086U5203</t>
  </si>
  <si>
    <t>CABINET TOP HP LOW</t>
  </si>
  <si>
    <t>086U5214</t>
  </si>
  <si>
    <t>ELECTRIC BOX  ASSY</t>
  </si>
  <si>
    <t>086U5223</t>
  </si>
  <si>
    <t>HOSE RAD DN20 L260 TL22/KL22</t>
  </si>
  <si>
    <t>086U5232</t>
  </si>
  <si>
    <t>3-WAY SHUNTVALVE VRG131 DN50 KVS</t>
  </si>
  <si>
    <t>086U5246</t>
  </si>
  <si>
    <t>CABINET TOP MBH KOMBI/DANFOSS EXTENDER</t>
  </si>
  <si>
    <t>086U5265</t>
  </si>
  <si>
    <t>"3-WAY SHUNTVALVE VRG131 DN20 -KVS 6,3"</t>
  </si>
  <si>
    <t>086U5266</t>
  </si>
  <si>
    <t>3-WAY SHUNTVALVE VRG131 DN25 -KVS 10</t>
  </si>
  <si>
    <t>086U5267</t>
  </si>
  <si>
    <t>3-WAY SHUNTVALVE VRG131 DN32 -KVS 16</t>
  </si>
  <si>
    <t>086U5268</t>
  </si>
  <si>
    <t>3-WAY SHUNTVALVE VRG131 DN40-KVS 25</t>
  </si>
  <si>
    <t>086U5269</t>
  </si>
  <si>
    <t>ESBE ARA673 3P 24V 240 SEC</t>
  </si>
  <si>
    <t>086U5270</t>
  </si>
  <si>
    <t>ESBE ARA671 3P 230V 240 SEC</t>
  </si>
  <si>
    <t>086U5271</t>
  </si>
  <si>
    <t>ESBE ARA635 2P 230V 15 SEC</t>
  </si>
  <si>
    <t>086U5272</t>
  </si>
  <si>
    <t>ESBE ARA659 2P 24V 45/120s 0-10V</t>
  </si>
  <si>
    <t>086U5348</t>
  </si>
  <si>
    <t>FRONT ASSY DWH 200</t>
  </si>
  <si>
    <t>086U5354</t>
  </si>
  <si>
    <t>FRONT ASSY DWH 300</t>
  </si>
  <si>
    <t>086U5379</t>
  </si>
  <si>
    <t>HOSE BRINE DN25 L664 TL28/KL28</t>
  </si>
  <si>
    <t>086U5382</t>
  </si>
  <si>
    <t>SENSOR RAD. IN 22MM</t>
  </si>
  <si>
    <t>086U5384</t>
  </si>
  <si>
    <t>SENSOR PRESSURE PIPE</t>
  </si>
  <si>
    <t>086U5514</t>
  </si>
  <si>
    <t>FRONT ASSY DANFOSS VENT</t>
  </si>
  <si>
    <t>086U5802</t>
  </si>
  <si>
    <t>CABINET SIDE COOLING MODULE LEFT/RIGHT</t>
  </si>
  <si>
    <t>086U6001</t>
  </si>
  <si>
    <t>HOSE RAD DN32 L620 M1"1/2 /EZZE35</t>
  </si>
  <si>
    <t>086U6002</t>
  </si>
  <si>
    <t>FLOWGUARD SI1006 ZZ7009</t>
  </si>
  <si>
    <t>086U6003</t>
  </si>
  <si>
    <t>ROOM SENSOR LCD</t>
  </si>
  <si>
    <t>086U6005</t>
  </si>
  <si>
    <t>FILTERBALL DN 25</t>
  </si>
  <si>
    <t>086U6012</t>
  </si>
  <si>
    <t>HOSE BRINE DN25 L671 TL28/TL28</t>
  </si>
  <si>
    <t>086U6015</t>
  </si>
  <si>
    <t>HOSE RAD DN20 L600 EZZE22/EZZE22</t>
  </si>
  <si>
    <t>086U6176</t>
  </si>
  <si>
    <t>GREY PLASTIC TOP OUTDOOR UNIT</t>
  </si>
  <si>
    <t>086U6177</t>
  </si>
  <si>
    <t>FRONTSHIELD GREY PLASTIC OUTDOOR UNIT</t>
  </si>
  <si>
    <t>086U6386</t>
  </si>
  <si>
    <t>TERMINAL BLOCK 230V SP</t>
  </si>
  <si>
    <t>086U6408</t>
  </si>
  <si>
    <t>FAN OUTDOOR UNIT 6-8kW  HIDRIA 600/450</t>
  </si>
  <si>
    <t>086U6414</t>
  </si>
  <si>
    <t>MODULAR CABLE 5M</t>
  </si>
  <si>
    <t>086U6436</t>
  </si>
  <si>
    <t>CABINET TOP HP STAINLESS</t>
  </si>
  <si>
    <t>086U6719</t>
  </si>
  <si>
    <t>WILO Para 25/1-7</t>
  </si>
  <si>
    <t>086U6720</t>
  </si>
  <si>
    <t>WILO PARA 25/1-12 CIRCULATION PUMP 12H</t>
  </si>
  <si>
    <t>086U6721</t>
  </si>
  <si>
    <t>WILO PARA 25/1-12 CIRCULATION PUMP 6H</t>
  </si>
  <si>
    <t>086U6908</t>
  </si>
  <si>
    <t>ONLINE AERIAL 15m</t>
  </si>
  <si>
    <t>086U7159</t>
  </si>
  <si>
    <t>LEFT COVER OUTDOOR UNIT</t>
  </si>
  <si>
    <t>086U7160</t>
  </si>
  <si>
    <t>RIGHT COVER OUTDOOR UNIT</t>
  </si>
  <si>
    <t>086U7273</t>
  </si>
  <si>
    <t>EVU-KIT, 2 CHANNEL</t>
  </si>
  <si>
    <t>086U7274</t>
  </si>
  <si>
    <t>EVU-KIT, 1 CHANNEL</t>
  </si>
  <si>
    <t>086U7293</t>
  </si>
  <si>
    <t>SURPLUS HEATEXCHANGER 3X42KW</t>
  </si>
  <si>
    <t>086U7297</t>
  </si>
  <si>
    <t>SURPLUS HEATEXCHANGER 20-26KW</t>
  </si>
  <si>
    <t>086U7407</t>
  </si>
  <si>
    <t>FOOT  M12x45</t>
  </si>
  <si>
    <t>086U7501</t>
  </si>
  <si>
    <t>HEAT EXCHANGER B25X30</t>
  </si>
  <si>
    <t>086U7502</t>
  </si>
  <si>
    <t>HEAT EXCHANGER B25X36</t>
  </si>
  <si>
    <t>086U7503</t>
  </si>
  <si>
    <t>HEAT EXCHANGER B25X40</t>
  </si>
  <si>
    <t>086U7506</t>
  </si>
  <si>
    <t>HEAT EXCHANGER B25X50</t>
  </si>
  <si>
    <t>086U7568</t>
  </si>
  <si>
    <t>CW/HW ADAPTER INCL. NUT &amp; O-RING</t>
  </si>
  <si>
    <t>086U7599</t>
  </si>
  <si>
    <t>FAN ASSY ATELLA 6-10kW</t>
  </si>
  <si>
    <t>086U7615</t>
  </si>
  <si>
    <t>FRONT PLATE (ALL-OUT-DX)</t>
  </si>
  <si>
    <t>086U7618</t>
  </si>
  <si>
    <t>CABINET LEFT SIDE (ALL-OUT-DX)</t>
  </si>
  <si>
    <t>086U7619</t>
  </si>
  <si>
    <t>CABINET RIGHT SIDE (ALL-OUT-DX)</t>
  </si>
  <si>
    <t>086U7620</t>
  </si>
  <si>
    <t>CABINET TOP (ALL-OUT-DX)</t>
  </si>
  <si>
    <t>086U7645</t>
  </si>
  <si>
    <t>FRONT ASSY DHP-A,H,C</t>
  </si>
  <si>
    <t>086U7647</t>
  </si>
  <si>
    <t>FRONT ASSY DHP-L,AL</t>
  </si>
  <si>
    <t>086U7648</t>
  </si>
  <si>
    <t>OVERLAY  DHP-H/A/C</t>
  </si>
  <si>
    <t>086U7797</t>
  </si>
  <si>
    <t>TEMP SENSOR RADIATOR OUT (4m)</t>
  </si>
  <si>
    <t>086U7798</t>
  </si>
  <si>
    <t>TEMP SENSOR RADIATOR IN 22mm</t>
  </si>
  <si>
    <t>086U7799</t>
  </si>
  <si>
    <t>TEMP SENSOR REFRIGERANT 2</t>
  </si>
  <si>
    <t>086U7800</t>
  </si>
  <si>
    <t>TEMP SENSOR REFRIGERANT 1</t>
  </si>
  <si>
    <t>086U7801</t>
  </si>
  <si>
    <t>TEMP SENSOR DISCHARGE PIPE/PRESSURE PIPE</t>
  </si>
  <si>
    <t>086U7802</t>
  </si>
  <si>
    <t>TEMP SENSOR REFRIGERANT 3</t>
  </si>
  <si>
    <t>086U7806</t>
  </si>
  <si>
    <t>TERMINAL BLOCK CONTROL UNIT ATELLA 400V</t>
  </si>
  <si>
    <t>086U7983</t>
  </si>
  <si>
    <t>FAN ASSY ATELLA 12kW</t>
  </si>
  <si>
    <t>086U7999</t>
  </si>
  <si>
    <t>3-WAY REVERSING VALVE ASSY Ø28</t>
  </si>
  <si>
    <t>086U8001</t>
  </si>
  <si>
    <t>TEMP SENSOR RADIATOR IN 28mm</t>
  </si>
  <si>
    <t>086U8008</t>
  </si>
  <si>
    <t>FRAME ASSY OUTDOOR HP-UNIT</t>
  </si>
  <si>
    <t>086U8134</t>
  </si>
  <si>
    <t>COMPRESSOR HEATER</t>
  </si>
  <si>
    <t>086U8265</t>
  </si>
  <si>
    <t>I/O CARD 901920</t>
  </si>
  <si>
    <t>086U8358</t>
  </si>
  <si>
    <t>FILTER SHUT-OFF VALVE DN 20</t>
  </si>
  <si>
    <t>086U8359</t>
  </si>
  <si>
    <t>FILTER SHUT-OFF VALVE DN 25</t>
  </si>
  <si>
    <t>086U8360</t>
  </si>
  <si>
    <t>FILTER SHUT-OFF VALVE DN 32</t>
  </si>
  <si>
    <t>086U8368</t>
  </si>
  <si>
    <t>DISPLAY 901921</t>
  </si>
  <si>
    <t>086U8422</t>
  </si>
  <si>
    <t>GRUNDFOS MAGNA 25-100</t>
  </si>
  <si>
    <t>086U8433</t>
  </si>
  <si>
    <t>OVERLAY DHP-H OPTI PRO</t>
  </si>
  <si>
    <t>086U8434</t>
  </si>
  <si>
    <t>OVERLAY DHP-L OPTI PRO</t>
  </si>
  <si>
    <t>086U8518</t>
  </si>
  <si>
    <t>FRONT KPL. DHP-H OPTI PRO/DHP-A OPTI</t>
  </si>
  <si>
    <t>086U8519</t>
  </si>
  <si>
    <t>FRONT ASSY DHP-L, AL OPTI</t>
  </si>
  <si>
    <t>086U8625</t>
  </si>
  <si>
    <t>FRONT ASSY DWH 200 OPTI/DWH-A OPTI</t>
  </si>
  <si>
    <t>086U8626</t>
  </si>
  <si>
    <t>FRONT ASSY DWH 300 OPTI</t>
  </si>
  <si>
    <t>086U8668</t>
  </si>
  <si>
    <t>"AUXILIARY HEATER ASSY 4,5kW 230V"</t>
  </si>
  <si>
    <t>086U8850</t>
  </si>
  <si>
    <t>"CONTROL UNIT AUXILIARY HEATER 4,5kW 230</t>
  </si>
  <si>
    <t>086U8890</t>
  </si>
  <si>
    <t>EXTENDER RELAY 10V</t>
  </si>
  <si>
    <t>086U8928</t>
  </si>
  <si>
    <t>RUBBER GASKET 1 1/2 "</t>
  </si>
  <si>
    <t>086U8991</t>
  </si>
  <si>
    <t>EDUCATION PANEL</t>
  </si>
  <si>
    <t>086U9000</t>
  </si>
  <si>
    <t>DISPLAY HOLDER NEUTRAL (GREY)</t>
  </si>
  <si>
    <t>086U9011</t>
  </si>
  <si>
    <t>CONVERTER MOXA TCC-100-Thermia</t>
  </si>
  <si>
    <t>086U9122</t>
  </si>
  <si>
    <t>LEVEL GUARD BRINE VESSEL</t>
  </si>
  <si>
    <t>086U9124</t>
  </si>
  <si>
    <t>WILO PARA 30/1-12 (2" SPAREPART)</t>
  </si>
  <si>
    <t>086U9143</t>
  </si>
  <si>
    <t>REVERSING VALVE ACTUATOR LK WITH CABLE</t>
  </si>
  <si>
    <t>086U9144</t>
  </si>
  <si>
    <t>CABINET TOP (SPARE PART) DANFOSS</t>
  </si>
  <si>
    <t>086U9146</t>
  </si>
  <si>
    <t>SOFTSTARTER SP 25A CARLO GAVAZZI</t>
  </si>
  <si>
    <t>086U9155</t>
  </si>
  <si>
    <t>INSULATION FILLING DEVICE DN 25</t>
  </si>
  <si>
    <t>086U9156</t>
  </si>
  <si>
    <t>INSULATION FILLING DEVICE DN 32</t>
  </si>
  <si>
    <t>086U9157</t>
  </si>
  <si>
    <t>WM-HPC DHP-R</t>
  </si>
  <si>
    <t>086U9158</t>
  </si>
  <si>
    <t>HEAT EXCHANGER COIL 6-9kW</t>
  </si>
  <si>
    <t>086U9176</t>
  </si>
  <si>
    <t>FLOWGUARD (GREEN) 5 l/min</t>
  </si>
  <si>
    <t>086U9193</t>
  </si>
  <si>
    <t>FAN VENT G2</t>
  </si>
  <si>
    <t>086U9194</t>
  </si>
  <si>
    <t>CAPACITOR 3 MIKROFARAD FAN VENT G2</t>
  </si>
  <si>
    <t>086U9195</t>
  </si>
  <si>
    <t>FILTER VENT G2</t>
  </si>
  <si>
    <t>086U9238</t>
  </si>
  <si>
    <t>I/O INDOOR HUB CARD 911 932</t>
  </si>
  <si>
    <t>086U9239</t>
  </si>
  <si>
    <t>I/O HP CARD 911 934</t>
  </si>
  <si>
    <t>086U9255</t>
  </si>
  <si>
    <t>HEAT EXCHANGER B25TX80</t>
  </si>
  <si>
    <t>086U9256</t>
  </si>
  <si>
    <t>SCROLL COMPRESSOR ZH38K4E-TFD-524</t>
  </si>
  <si>
    <t>086U9269</t>
  </si>
  <si>
    <t>SENSOR REF 1</t>
  </si>
  <si>
    <t>086U9270</t>
  </si>
  <si>
    <t>SENSOR REF 2</t>
  </si>
  <si>
    <t>086U9271</t>
  </si>
  <si>
    <t>086U9272</t>
  </si>
  <si>
    <t>DEFROST SENSOR 306</t>
  </si>
  <si>
    <t>086U9284</t>
  </si>
  <si>
    <t>FRONT ASSY DHP-S</t>
  </si>
  <si>
    <t>086U9375</t>
  </si>
  <si>
    <t>COLD WATER PIPE 180L</t>
  </si>
  <si>
    <t>086U9400</t>
  </si>
  <si>
    <t>FAN 6-9kW (S3G 500-AF48-55)</t>
  </si>
  <si>
    <t>086U9401</t>
  </si>
  <si>
    <t>FAN 11-13kW (S3G 630-AC52-55)</t>
  </si>
  <si>
    <t>086U9402</t>
  </si>
  <si>
    <t>FAN 16kW (S3G 630-AD03-A5)</t>
  </si>
  <si>
    <t>086U9413</t>
  </si>
  <si>
    <t>086U9414</t>
  </si>
  <si>
    <t>086U9415</t>
  </si>
  <si>
    <t>086U9416</t>
  </si>
  <si>
    <t>SENSOR DISCHARGE</t>
  </si>
  <si>
    <t>086U9430</t>
  </si>
  <si>
    <t>AUT. SAFETY SWITCH 3P C6A</t>
  </si>
  <si>
    <t>086U9441</t>
  </si>
  <si>
    <t>HEAT EXCHANGER V80x70</t>
  </si>
  <si>
    <t>086U9563</t>
  </si>
  <si>
    <t>ROOM SENSOR MODBUS</t>
  </si>
  <si>
    <t>086U9611</t>
  </si>
  <si>
    <t>BRINE REGULATION SHUNT 99 K2</t>
  </si>
  <si>
    <t>086U9685</t>
  </si>
  <si>
    <t>FUSE TO EXTERNAL COMPONENT</t>
  </si>
  <si>
    <t>086U9689</t>
  </si>
  <si>
    <t>DRIP TRAY ASSY WITH HEATER, 6-9 KW 100W</t>
  </si>
  <si>
    <t>086U9716</t>
  </si>
  <si>
    <t>SOFTSTART SP CARLO GAVAZZI 1%</t>
  </si>
  <si>
    <t>086U9732</t>
  </si>
  <si>
    <t>CONTACTOR IMMERSION HEATER</t>
  </si>
  <si>
    <t>086U9755</t>
  </si>
  <si>
    <t>SOFTSTART KIMSAFE 400V</t>
  </si>
  <si>
    <t>086U9788</t>
  </si>
  <si>
    <t>ALARM CABLE FOR SP SOFT START</t>
  </si>
  <si>
    <t>086U9854</t>
  </si>
  <si>
    <t>HOSE RAD DN20 L550 TL22/TL22</t>
  </si>
  <si>
    <t>086U9869</t>
  </si>
  <si>
    <t>FRONT ASSY DANFOSS MAXI</t>
  </si>
  <si>
    <t>086U9871</t>
  </si>
  <si>
    <t>OVERLAY MAXI</t>
  </si>
  <si>
    <t>086U9938</t>
  </si>
  <si>
    <t>THREE WAY BALL VALVE DN32 MOTOR 15s 230V</t>
  </si>
  <si>
    <t>086U3368</t>
  </si>
  <si>
    <t>ELECTRONIC FLOW GUARD KIT SI5001 ZZ7017</t>
  </si>
  <si>
    <t>086U3645</t>
  </si>
  <si>
    <t>K 11 MBH         3000W</t>
  </si>
  <si>
    <t>086U3646</t>
  </si>
  <si>
    <t>K 11 MBH         6000W</t>
  </si>
  <si>
    <t>086U3647</t>
  </si>
  <si>
    <t>K 11 MBH         9000W</t>
  </si>
  <si>
    <t>086U3754</t>
  </si>
  <si>
    <t>POOL CONTROL CONN.</t>
  </si>
  <si>
    <t>111-2202</t>
  </si>
  <si>
    <t>Consulting PL22</t>
  </si>
  <si>
    <t>111-2203</t>
  </si>
  <si>
    <t>Electrical Equipment PL22</t>
  </si>
  <si>
    <t>111-2204</t>
  </si>
  <si>
    <t>Zone Fee City PL22</t>
  </si>
  <si>
    <t>111-2211</t>
  </si>
  <si>
    <t>Field Service 2 PL22</t>
  </si>
  <si>
    <t>111-2214</t>
  </si>
  <si>
    <t>Component Costs PL22</t>
  </si>
  <si>
    <t>111-2221</t>
  </si>
  <si>
    <t>Alcohol</t>
  </si>
  <si>
    <t>111-2222</t>
  </si>
  <si>
    <t>Glycol</t>
  </si>
  <si>
    <t>111-2223</t>
  </si>
  <si>
    <t>Solder- and Pressure testing materials</t>
  </si>
  <si>
    <t>111-2237</t>
  </si>
  <si>
    <t>111-2239</t>
  </si>
  <si>
    <t>021U0944</t>
  </si>
  <si>
    <t>MCHE SP Evap 16X1.3X16 DT5022B I/</t>
  </si>
  <si>
    <t>021U0945</t>
  </si>
  <si>
    <t>MCHE SP Evap 16X1.3X16 DT5021 I/</t>
  </si>
  <si>
    <t>021U1132</t>
  </si>
  <si>
    <t>MCHE SP Evap 16X1.3X16 DT5030B I/</t>
  </si>
  <si>
    <t>021U1766</t>
  </si>
  <si>
    <t>MCHE SP Cond 25.4X1.3X26 DT0100B I/</t>
  </si>
  <si>
    <t>021U1364</t>
  </si>
  <si>
    <t>MCHE SP Cond 25.4X2X20 MR0011E PEDII I/</t>
  </si>
  <si>
    <t>021U1170</t>
  </si>
  <si>
    <t>MCHE Cond 25.4X1.3X26 DT0073B PEDI I/8</t>
  </si>
  <si>
    <t>021U1187</t>
  </si>
  <si>
    <t>MCHE SP Cond 25.4X1.3X26 DT0080 I/</t>
  </si>
  <si>
    <t>021U1255</t>
  </si>
  <si>
    <t>MCHE Cond 25.4X1.3X26 DT0082 I/24</t>
  </si>
  <si>
    <t>021U1452</t>
  </si>
  <si>
    <t>MCHE SP COND25.4X1.3X26 DT0090E PEDI I/</t>
  </si>
  <si>
    <t>021U0943</t>
  </si>
  <si>
    <t>MCHE SP COND 16X1.3X16 DT0060 I/</t>
  </si>
  <si>
    <t>021U1248</t>
  </si>
  <si>
    <t>MCHE SP Cond 16X1.3X16 DT0070B I/</t>
  </si>
  <si>
    <t>021U1171</t>
  </si>
  <si>
    <t>MCHE SP Cond 32X1.3X32 DT0072B PEDI I/</t>
  </si>
  <si>
    <t>FDS021</t>
  </si>
  <si>
    <t>M2M1-10 Modbus converter - Panasonic CU</t>
  </si>
  <si>
    <t>FDS061</t>
  </si>
  <si>
    <t>Programmer for M2M1</t>
  </si>
  <si>
    <t>084B8165</t>
  </si>
  <si>
    <t>Terminals, AK-CC 550B</t>
  </si>
  <si>
    <t>084B8589</t>
  </si>
  <si>
    <t>DEL Accessorie Bag, 6 Pol Terminal, 30p</t>
  </si>
  <si>
    <t>084B7069</t>
  </si>
  <si>
    <t>EKA 172, RTC-module, EKC300/400/500</t>
  </si>
  <si>
    <t>084B8012</t>
  </si>
  <si>
    <t>AK-PC 520, Pack Controller</t>
  </si>
  <si>
    <t>084B8014</t>
  </si>
  <si>
    <t>AK-PC 531B,  Pack Controller</t>
  </si>
  <si>
    <t>084B8534</t>
  </si>
  <si>
    <t>AK-CC 210, Ref.Controller, 115V, M-Pack</t>
  </si>
  <si>
    <t>084X8016</t>
  </si>
  <si>
    <t>AK-CC 460 X-version, Pump Control</t>
  </si>
  <si>
    <t>084B8120</t>
  </si>
  <si>
    <t>AK-CC 550, Controller, AKV,  Std. I-pack</t>
  </si>
  <si>
    <t>084B8130</t>
  </si>
  <si>
    <t>AK-CC550A, Controller,FR inject,230V,I-P</t>
  </si>
  <si>
    <t>084B8132</t>
  </si>
  <si>
    <t>DEL AK-CC 550B,Controller,vers.230V, I</t>
  </si>
  <si>
    <t>084B7500</t>
  </si>
  <si>
    <t>DEL Cable 35cm, Accessory, for EKA Disp</t>
  </si>
  <si>
    <t>084B4058</t>
  </si>
  <si>
    <t>AK-CC55 Water Loop Contr. S/M-pack.</t>
  </si>
  <si>
    <t>084B4099</t>
  </si>
  <si>
    <t>AK-UI55 Mounting Base S/M-pac</t>
  </si>
  <si>
    <t>077F1465</t>
  </si>
  <si>
    <t>DEL - ETC 1H2 El.Thermostat, 230V Std. L</t>
  </si>
  <si>
    <t>077F1468</t>
  </si>
  <si>
    <t>ETC 1H2 El.Thermostat,120V Std. LowTemp</t>
  </si>
  <si>
    <t>077F1532</t>
  </si>
  <si>
    <t>DEL - ETC 1H2 El.Thermostat, 230V Conden</t>
  </si>
  <si>
    <t>077F1394</t>
  </si>
  <si>
    <t>ETC 1H3 El.Thermostat,120V Std. Sampl.</t>
  </si>
  <si>
    <t>077F1397</t>
  </si>
  <si>
    <t>ETC 1H3 El.Thermostat, 230V Std. Sampl.</t>
  </si>
  <si>
    <t>077F1403</t>
  </si>
  <si>
    <t>DEL - ETC 1H3 El.Thermostat, 230V Wine c</t>
  </si>
  <si>
    <t>077F1557</t>
  </si>
  <si>
    <t>ETC 1H3 El.Thermostat, 230V Wine cooler</t>
  </si>
  <si>
    <t>077F1558</t>
  </si>
  <si>
    <t>077F1559</t>
  </si>
  <si>
    <t>077F1560</t>
  </si>
  <si>
    <t>077F1561</t>
  </si>
  <si>
    <t>077F1566</t>
  </si>
  <si>
    <t>DEL ETC 1H3 El.Thermostat, 120V Wine co</t>
  </si>
  <si>
    <t>077F1569</t>
  </si>
  <si>
    <t>DEL - ETC 1H3 El.Thermostat,120V,Wine.</t>
  </si>
  <si>
    <t>077F1574</t>
  </si>
  <si>
    <t>DEL - ETC 1H3 El.Thermostat,120V,Wine</t>
  </si>
  <si>
    <t>077F1399</t>
  </si>
  <si>
    <t>ETC 1H1 El.Thermostat, 230V Std. Sampl.</t>
  </si>
  <si>
    <t>077F1416</t>
  </si>
  <si>
    <t>ETC 1H1 El.Thermostat, 230V Std. Cooling</t>
  </si>
  <si>
    <t>077F1446</t>
  </si>
  <si>
    <t>ETC 1H1 El.Thermostat, 230V Std. Bottle</t>
  </si>
  <si>
    <t>077F1451</t>
  </si>
  <si>
    <t>DEL - ETC 1H1 El.Thermostat, 120V Std. B</t>
  </si>
  <si>
    <t>077F1471</t>
  </si>
  <si>
    <t>DEL - ETC 1H1 El.Thermostat, 230V Std. B</t>
  </si>
  <si>
    <t>077F1515</t>
  </si>
  <si>
    <t>ETC 1H1 El.Thermostat, 120V Std. Impuls</t>
  </si>
  <si>
    <t>077F1548</t>
  </si>
  <si>
    <t>ETC 1H1 El.Thermostat, 230V Std. Freezer</t>
  </si>
  <si>
    <t>077F1554</t>
  </si>
  <si>
    <t>ETC 1H1 El.Thermostat, 120V Std. Freezer</t>
  </si>
  <si>
    <t>077F1570</t>
  </si>
  <si>
    <t>DEL - ETC 1H1 El.Thermostat, 230V,VF-GDM</t>
  </si>
  <si>
    <t>077F1573</t>
  </si>
  <si>
    <t>DEL - ETC 1H1 El.Thermostat, 120V V</t>
  </si>
  <si>
    <t>077F1579</t>
  </si>
  <si>
    <t>DEL - ETC 1H1 El.Thermostat, 120V GDM. R</t>
  </si>
  <si>
    <t>077F8522</t>
  </si>
  <si>
    <t>DEL Display 3x7 Red,  Red</t>
  </si>
  <si>
    <t>077F8523</t>
  </si>
  <si>
    <t>ETP R1 Display, Std., Red, Red, Logo</t>
  </si>
  <si>
    <t>077F8529</t>
  </si>
  <si>
    <t>Display 3x7 Blue, Grey</t>
  </si>
  <si>
    <t>077F8723</t>
  </si>
  <si>
    <t>077F8726</t>
  </si>
  <si>
    <t>077F8751</t>
  </si>
  <si>
    <t>077F8756</t>
  </si>
  <si>
    <t>077F8765</t>
  </si>
  <si>
    <t>077F8766</t>
  </si>
  <si>
    <t>077F8767</t>
  </si>
  <si>
    <t>077F8768</t>
  </si>
  <si>
    <t>077F8769</t>
  </si>
  <si>
    <t>077F8786</t>
  </si>
  <si>
    <t>077F8790</t>
  </si>
  <si>
    <t>ETN NTC-Sensor, 1500mm, 2%, 2-pole</t>
  </si>
  <si>
    <t>077F8798</t>
  </si>
  <si>
    <t>080G2019</t>
  </si>
  <si>
    <t>NTC Temperature sensor S1 6000mm</t>
  </si>
  <si>
    <t>080G2029</t>
  </si>
  <si>
    <t>NTC Temperature sensor S2 6000mm</t>
  </si>
  <si>
    <t>080G3351</t>
  </si>
  <si>
    <t>DEL - PT1000 Sensor Cable , 2M</t>
  </si>
  <si>
    <t>080G3371</t>
  </si>
  <si>
    <t>DEL-RSP 01, wire - 1000mm, Global</t>
  </si>
  <si>
    <t>080G3373</t>
  </si>
  <si>
    <t>RSP 01, wire - 2000mm, Global</t>
  </si>
  <si>
    <t>080G4025</t>
  </si>
  <si>
    <t>Elastomer Cap , ERC</t>
  </si>
  <si>
    <t>080G3230</t>
  </si>
  <si>
    <t>ERC 111A Red LED, GDM</t>
  </si>
  <si>
    <t>080G3231</t>
  </si>
  <si>
    <t>ERC 111A Blue LED, GDM</t>
  </si>
  <si>
    <t>080G3232</t>
  </si>
  <si>
    <t>080G3235</t>
  </si>
  <si>
    <t>DEL - ERC 111A Red LED, CFF, BUZ</t>
  </si>
  <si>
    <t>080G3236</t>
  </si>
  <si>
    <t>ERC 111A Blue LED, CFF, BUZ</t>
  </si>
  <si>
    <t>080G3203</t>
  </si>
  <si>
    <t>ERC 112D RED LED, GDM</t>
  </si>
  <si>
    <t>080G3212</t>
  </si>
  <si>
    <t>ERC 112C RED LED, CFF, BUZ</t>
  </si>
  <si>
    <t>080G3216</t>
  </si>
  <si>
    <t>ERC 112C BLUE LED, CFF, BUZ</t>
  </si>
  <si>
    <t>080G3414</t>
  </si>
  <si>
    <t>ERC 112D BLUE LED, CFF, BUZ (VSD)</t>
  </si>
  <si>
    <t>080G3489</t>
  </si>
  <si>
    <t>ERC 112C Red LED, GDM. STM32</t>
  </si>
  <si>
    <t>05.01.2022</t>
  </si>
  <si>
    <t>080G3490</t>
  </si>
  <si>
    <t>ERC 112D Red LED, GDM</t>
  </si>
  <si>
    <t>080G3491</t>
  </si>
  <si>
    <t>ERC 112C BLUE LED, GDM. STM32</t>
  </si>
  <si>
    <t>08.04.2022</t>
  </si>
  <si>
    <t>080G3493</t>
  </si>
  <si>
    <t>ERC 112C RED LED, CFF, BUZ. STM32</t>
  </si>
  <si>
    <t>080G3494</t>
  </si>
  <si>
    <t>ERC 112C BLUE LED, CFF, BUZ. STM32</t>
  </si>
  <si>
    <t>080G3253</t>
  </si>
  <si>
    <t>ERC 113D</t>
  </si>
  <si>
    <t>080G3254</t>
  </si>
  <si>
    <t>ERC 113C GDM w/ Remote Spindle</t>
  </si>
  <si>
    <t>080G3262</t>
  </si>
  <si>
    <t>KIT - ERC 211, RED LED,115V</t>
  </si>
  <si>
    <t>080G3263</t>
  </si>
  <si>
    <t>KIT - ERC 211,RED LED,230V</t>
  </si>
  <si>
    <t>080Z8512</t>
  </si>
  <si>
    <t>DEL AK-SM 720, Controller, UK-E-PT-US</t>
  </si>
  <si>
    <t>080Z0033</t>
  </si>
  <si>
    <t>AK-XM 208A1, Contr. 4 Stepper module</t>
  </si>
  <si>
    <t>084B8661</t>
  </si>
  <si>
    <t>DEL - EKA 153,Thermometer, I-Pack</t>
  </si>
  <si>
    <t>084B8674</t>
  </si>
  <si>
    <t>EKA 163B, Remote Display,  I-pack</t>
  </si>
  <si>
    <t>084B8675</t>
  </si>
  <si>
    <t>EKA 164B, Display,Remote Sett.,I-pack</t>
  </si>
  <si>
    <t>084B2002</t>
  </si>
  <si>
    <t>DEL AKA 21,  Controller accessories</t>
  </si>
  <si>
    <t>084B2096</t>
  </si>
  <si>
    <t>Cable, 25/9 pole, PC to GW</t>
  </si>
  <si>
    <t>084B2242</t>
  </si>
  <si>
    <t>DEL AKA 231, Accessories, Modem/ RS232</t>
  </si>
  <si>
    <t>080Z4100</t>
  </si>
  <si>
    <t>AK-EM 800, Enterprise managem. 50 sites</t>
  </si>
  <si>
    <t>080Z2564</t>
  </si>
  <si>
    <t>DEL AK-SC 355, Control RS485-Screen/Full</t>
  </si>
  <si>
    <t>080G0107</t>
  </si>
  <si>
    <t>MCX06C Elect.Control 24V LED RS485 I/36</t>
  </si>
  <si>
    <t>080G0337</t>
  </si>
  <si>
    <t>MCX08M2-ECA5</t>
  </si>
  <si>
    <t>03.05.2022</t>
  </si>
  <si>
    <t>080G0142</t>
  </si>
  <si>
    <t>DEL MCX20B Elect.Control 24V   I/12</t>
  </si>
  <si>
    <t>080G0329</t>
  </si>
  <si>
    <t>MCX20B2 Elec. Control, 2RS485, I</t>
  </si>
  <si>
    <t>080G0331</t>
  </si>
  <si>
    <t>MCX20B2 Elec. Control, LCD, 2RS485, I</t>
  </si>
  <si>
    <t>080G0332</t>
  </si>
  <si>
    <t>MCX20B2 Elec. Control, LCD,4SSR,2RS485,S</t>
  </si>
  <si>
    <t>080G0082</t>
  </si>
  <si>
    <t>ACCCNX Cable Wired forMCX06C 2m</t>
  </si>
  <si>
    <t>080G0212</t>
  </si>
  <si>
    <t>ACCPBT Probe NTC IP67 6x40 1.5m-I/P10</t>
  </si>
  <si>
    <t>080G0218</t>
  </si>
  <si>
    <t>ACCSCS Elect.Control 400VAC 12A</t>
  </si>
  <si>
    <t>080G0219</t>
  </si>
  <si>
    <t>ACCSCS Elect.Control 400VAC 20A</t>
  </si>
  <si>
    <t>080G0220</t>
  </si>
  <si>
    <t>ACCSCS Elect.Control 400VAC 28A</t>
  </si>
  <si>
    <t>080G0404</t>
  </si>
  <si>
    <t>Connector Kit for MCX20B2</t>
  </si>
  <si>
    <t>080G0274</t>
  </si>
  <si>
    <t>DEL - MMITSM Elect.Contrl 10,4" LCD Pnl</t>
  </si>
  <si>
    <t>080G0275</t>
  </si>
  <si>
    <t>DEL - MMITSL Elect.Control 15" LCD Panel</t>
  </si>
  <si>
    <t>080G0301</t>
  </si>
  <si>
    <t>MMITSS Elect.Contrl 7"LCD Panel S</t>
  </si>
  <si>
    <t>080G0302</t>
  </si>
  <si>
    <t>MMITXS Elect.Control 4,3" LCD Panel XS</t>
  </si>
  <si>
    <t>080G0233</t>
  </si>
  <si>
    <t>MMILDS Elect.Control Panel  I/25</t>
  </si>
  <si>
    <t>080G0304</t>
  </si>
  <si>
    <t>MCX152V Elect.Contr. RTU 230V LCD 2RS485</t>
  </si>
  <si>
    <t>080G0270</t>
  </si>
  <si>
    <t>DEL ACCGTW Elect.Control Gateway LonW</t>
  </si>
  <si>
    <t>CTS0750250</t>
  </si>
  <si>
    <t>SPLIT CORE C.T. .75" I.D./ACTL-0750-250</t>
  </si>
  <si>
    <t>080Z2298</t>
  </si>
  <si>
    <t>CAN110/N2/100% Nitrogen container</t>
  </si>
  <si>
    <t>080Z2943</t>
  </si>
  <si>
    <t>DEL DGS-SC,Gas Detector,IP41R407A,Modbus</t>
  </si>
  <si>
    <t>080Z2946</t>
  </si>
  <si>
    <t>DEL - DGS-SC,Gas Detector,IP66,R448A,M</t>
  </si>
  <si>
    <t>080Z2947</t>
  </si>
  <si>
    <t>DEL DGS-SC,Gas Detector,IP41R449A,Modbus</t>
  </si>
  <si>
    <t>080Z2957</t>
  </si>
  <si>
    <t>DEL DGS-SC,Gas Detector,IP66,R407F,-40,M</t>
  </si>
  <si>
    <t>080Z2958</t>
  </si>
  <si>
    <t>DEL CO2 sensor Duct Mounted, Modbus</t>
  </si>
  <si>
    <t>080Z2987</t>
  </si>
  <si>
    <t>DEL DGS-SC,Gas Detector, IP66,R410A, Mod</t>
  </si>
  <si>
    <t>080Z2988</t>
  </si>
  <si>
    <t>DEL DGS-SC,Gas Detector, IP41,R410A, Mod</t>
  </si>
  <si>
    <t>080Z2993</t>
  </si>
  <si>
    <t>DEL DGS-CO2,IP66,IR,Fixed,Modbus/Failsaf</t>
  </si>
  <si>
    <t>080Z2995</t>
  </si>
  <si>
    <t>DEL DGS-IR-CO2, Gas Detector, IP41,Mod</t>
  </si>
  <si>
    <t>080Z2996</t>
  </si>
  <si>
    <t>DEL DGS-IR-CO2,Gas Detector,IP66,Modbus</t>
  </si>
  <si>
    <t>080Z2997</t>
  </si>
  <si>
    <t>DEL DGS-IR-CO2,Rem.Gas Detr,3m,IP66,Modb</t>
  </si>
  <si>
    <t>080Z2998</t>
  </si>
  <si>
    <t>DEL DGS-SC,GasDet.IP41,R404A/R507,Modbus</t>
  </si>
  <si>
    <t>080Z2999</t>
  </si>
  <si>
    <t>DEL DGS-SC,Gas Detect.IP66,R404A/R507,Mo</t>
  </si>
  <si>
    <t>DEL - AK-CC 750, Case Controller,  UK-</t>
  </si>
  <si>
    <t>080Z0186</t>
  </si>
  <si>
    <t>AK-PC 781, Pack Controller</t>
  </si>
  <si>
    <t>080Z0138</t>
  </si>
  <si>
    <t>DEL-AK-CH 650A, Controller, UK-DK-N-S-FI</t>
  </si>
  <si>
    <t>080Z3201</t>
  </si>
  <si>
    <t>DEL-AK-RC103,Control,Optyma,4.5-6.3A,3-p</t>
  </si>
  <si>
    <t>084B0040</t>
  </si>
  <si>
    <t>DEL - AK-CT 200A, Controller tray</t>
  </si>
  <si>
    <t>084B0070</t>
  </si>
  <si>
    <t>DEL AK-CT 200A, Controller tray,  I/6</t>
  </si>
  <si>
    <t>084B0041</t>
  </si>
  <si>
    <t>DEL AK-CT 201A, ID-Module,  I</t>
  </si>
  <si>
    <t>084B0042</t>
  </si>
  <si>
    <t>DEL- AK-CT 450A, ID-Module,   II</t>
  </si>
  <si>
    <t>084B8180</t>
  </si>
  <si>
    <t>OPTYMA Plus,  Controller, I-pack</t>
  </si>
  <si>
    <t>080Z0156</t>
  </si>
  <si>
    <t>DEL AK-HP 780, Controller,  UK-D-F-I-NL</t>
  </si>
  <si>
    <t>080Z0158</t>
  </si>
  <si>
    <t>DEL AK-HP 780, Controller, UK-DK-FI</t>
  </si>
  <si>
    <t>000-010205</t>
  </si>
  <si>
    <t>000-010900</t>
  </si>
  <si>
    <t>Field service</t>
  </si>
  <si>
    <t>193G0925</t>
  </si>
  <si>
    <t>VFD Install</t>
  </si>
  <si>
    <t>193G0945</t>
  </si>
  <si>
    <t>START-UP FEE FIELD SERVICE</t>
  </si>
  <si>
    <t>FDS014</t>
  </si>
  <si>
    <t>Complete Gas Detection Box</t>
  </si>
  <si>
    <t>FDS015</t>
  </si>
  <si>
    <t>FDS Installations</t>
  </si>
  <si>
    <t>FDS020</t>
  </si>
  <si>
    <t>Panasonic box</t>
  </si>
  <si>
    <t>FDS022</t>
  </si>
  <si>
    <t>Modbus converter - Panasonic EV</t>
  </si>
  <si>
    <t>FDS023</t>
  </si>
  <si>
    <t>Modbus converter blank</t>
  </si>
  <si>
    <t>FDS025</t>
  </si>
  <si>
    <t>EdgeRouter + Acces Point</t>
  </si>
  <si>
    <t>FDS026</t>
  </si>
  <si>
    <t>Additional Access Point</t>
  </si>
  <si>
    <t>FDS027</t>
  </si>
  <si>
    <t>Wireless Node (Modbus RTU)</t>
  </si>
  <si>
    <t>FDS028</t>
  </si>
  <si>
    <t>Wireless EKA153</t>
  </si>
  <si>
    <t>FDS030</t>
  </si>
  <si>
    <t>AK-SM 800 XML Converter</t>
  </si>
  <si>
    <t>FDS031</t>
  </si>
  <si>
    <t>Modbus Gateway (SM 350/720)</t>
  </si>
  <si>
    <t>FDS041</t>
  </si>
  <si>
    <t>AK2 gateway (Modbus TCP + BACnet/IP</t>
  </si>
  <si>
    <t>193G0915</t>
  </si>
  <si>
    <t>Gas/Leak Detection</t>
  </si>
  <si>
    <t>193G0920</t>
  </si>
  <si>
    <t>EMS Lighting Only</t>
  </si>
  <si>
    <t>084B2285</t>
  </si>
  <si>
    <t>DEL Upgradekit AKA244 f. 084B2260,SW5.54</t>
  </si>
  <si>
    <t>DEL - Upgradekit AKA 243A for 084B2265,</t>
  </si>
  <si>
    <t>DEL - Upgradekit AKA 243B,084B2266,</t>
  </si>
  <si>
    <t>080Z0165</t>
  </si>
  <si>
    <t>DEL AK-OPC 100 Server, Accessory</t>
  </si>
  <si>
    <t>084B4534</t>
  </si>
  <si>
    <t>DEL USB Hasp, Accessory, for AK Mimic</t>
  </si>
  <si>
    <t>300B4310</t>
  </si>
  <si>
    <t>3R-SC4K Modbus Telemetry Kit</t>
  </si>
  <si>
    <t>300B4311</t>
  </si>
  <si>
    <t>082F1234</t>
  </si>
  <si>
    <t>TWA-A NC 24V Black 5m cable</t>
  </si>
  <si>
    <t>082F1162</t>
  </si>
  <si>
    <t>ABNM A5 Log 24V 6.5mm NC Socket VA41</t>
  </si>
  <si>
    <t>003L7681</t>
  </si>
  <si>
    <t>ASV-M DN 15 INT.THR.</t>
  </si>
  <si>
    <t>003L7682</t>
  </si>
  <si>
    <t>ASV-M DN 20 INT.THR.</t>
  </si>
  <si>
    <t>003L7683</t>
  </si>
  <si>
    <t>ASV-M DN 25 INT. THR.</t>
  </si>
  <si>
    <t>003L7684</t>
  </si>
  <si>
    <t>ASV-M DN 32 INT. THR.</t>
  </si>
  <si>
    <t>003L7685</t>
  </si>
  <si>
    <t>04.02.2022</t>
  </si>
  <si>
    <t>192L006401</t>
  </si>
  <si>
    <t>Impulse tube to AVPL modified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06</t>
  </si>
  <si>
    <t>ASV-PV DN50 5-25 kPa without insulation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0535</t>
  </si>
  <si>
    <t>MTCV A VERSION DN15 Rg5, retrofit</t>
  </si>
  <si>
    <t>003Z0540</t>
  </si>
  <si>
    <t>MTCV A VERSION DN20 Rg5, retrofit</t>
  </si>
  <si>
    <t>003Z1043</t>
  </si>
  <si>
    <t>TWA-A NC, 24V + PT 1000 sensor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3146</t>
  </si>
  <si>
    <t>Mixing ValveTVM-W DN25 2g with NR</t>
  </si>
  <si>
    <t>003Z1130</t>
  </si>
  <si>
    <t>NR Valve TVM-H  DN20</t>
  </si>
  <si>
    <t>003Z1131</t>
  </si>
  <si>
    <t>NR Valve TVM-H  DN25</t>
  </si>
  <si>
    <t>003Z1132</t>
  </si>
  <si>
    <t>Sensor TVM-H 30-70C</t>
  </si>
  <si>
    <t>003Z3134</t>
  </si>
  <si>
    <t>TVM fitting set DN20 (3pcs)</t>
  </si>
  <si>
    <t>003Z3135</t>
  </si>
  <si>
    <t>TVM fitting set DN25 (3pcs)</t>
  </si>
  <si>
    <t>003Z3138</t>
  </si>
  <si>
    <t>NR DN25 for TVM-W 2g</t>
  </si>
  <si>
    <t>MSV-BD DN15 LF G½" int.</t>
  </si>
  <si>
    <t>003Z4744</t>
  </si>
  <si>
    <t>MSV-S Heating insulation cap DN15</t>
  </si>
  <si>
    <t>003Z4745</t>
  </si>
  <si>
    <t>MSV-S Heating insulation cap DN20</t>
  </si>
  <si>
    <t>003Z4746</t>
  </si>
  <si>
    <t>MSV-S Heating insulation cap DN25</t>
  </si>
  <si>
    <t>003Z4747</t>
  </si>
  <si>
    <t>MSV-S Heating insulation cap DN32</t>
  </si>
  <si>
    <t>003Z4748</t>
  </si>
  <si>
    <t>MSV-S Heating insulation cap DN40</t>
  </si>
  <si>
    <t>003Z4749</t>
  </si>
  <si>
    <t>MSV-S Heating insulation cap DN50</t>
  </si>
  <si>
    <t>003Z4032</t>
  </si>
  <si>
    <t>MSV-B DN20 G3/4" int.</t>
  </si>
  <si>
    <t>003Z1092</t>
  </si>
  <si>
    <t>MSV-F2 DN15 w. measuring nipples (PN25)</t>
  </si>
  <si>
    <t>003Z1075</t>
  </si>
  <si>
    <t>MSV-F2 DN150 w. measuring nipples (PN25)</t>
  </si>
  <si>
    <t>003Z1076</t>
  </si>
  <si>
    <t>MSV-F2 DN200 w. measuring nipples (PN25)</t>
  </si>
  <si>
    <t>003Z1077</t>
  </si>
  <si>
    <t>MSV-F2 DN250 w.measuring nipples (PN25)</t>
  </si>
  <si>
    <t>003Z4739</t>
  </si>
  <si>
    <t>MSV-F2 Heating insulation cap DN65</t>
  </si>
  <si>
    <t>003Z4740</t>
  </si>
  <si>
    <t>MSV-F2 Heating insulation cap DN80</t>
  </si>
  <si>
    <t>003Z4741</t>
  </si>
  <si>
    <t>MSV-F2 Heating insulation cap DN100</t>
  </si>
  <si>
    <t>003Z4742</t>
  </si>
  <si>
    <t>MSV-F2 Heating insulation cap DN125</t>
  </si>
  <si>
    <t>003Z4743</t>
  </si>
  <si>
    <t>MSV-F2 Heating insulation cap DN150</t>
  </si>
  <si>
    <t>013G0554</t>
  </si>
  <si>
    <t>Stuffing box, RA-C</t>
  </si>
  <si>
    <t>013G5458</t>
  </si>
  <si>
    <t>FEV-Z, IF Climate control, 8m</t>
  </si>
  <si>
    <t>003L8231</t>
  </si>
  <si>
    <t>Filter for pressure unit</t>
  </si>
  <si>
    <t>003L8237</t>
  </si>
  <si>
    <t>Quick coupler for measuring hoses R21</t>
  </si>
  <si>
    <t>003L8265</t>
  </si>
  <si>
    <t>Belt PFM100</t>
  </si>
  <si>
    <t>003L8272</t>
  </si>
  <si>
    <t>Connector R1/2 x G3/4 (2 pcs), PFM3000</t>
  </si>
  <si>
    <t>003L8273</t>
  </si>
  <si>
    <t>Meas. Adaptor 3/4" x 3,0 mm needle</t>
  </si>
  <si>
    <t>003L8279</t>
  </si>
  <si>
    <t>measuring needle set 3,0mm, PFM3000</t>
  </si>
  <si>
    <t>003L8343</t>
  </si>
  <si>
    <t>PFM5001 10 bar</t>
  </si>
  <si>
    <t>111-2801</t>
  </si>
  <si>
    <t>Fieldservice PL28</t>
  </si>
  <si>
    <t>111-2804</t>
  </si>
  <si>
    <t>Zonefee City PL28</t>
  </si>
  <si>
    <t>111-2811</t>
  </si>
  <si>
    <t>Fieldservice 2 PL28</t>
  </si>
  <si>
    <t>111-2837</t>
  </si>
  <si>
    <t>Consulting PL28</t>
  </si>
  <si>
    <t>111-2839</t>
  </si>
  <si>
    <t>QT thermostatic element</t>
  </si>
  <si>
    <t>003Z0390</t>
  </si>
  <si>
    <t>QT sensor submersible kit</t>
  </si>
  <si>
    <t>003Z1701</t>
  </si>
  <si>
    <t>AB-QM DN10 (003Z1201) (MOQ 20pcs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13</t>
  </si>
  <si>
    <t>AB-QM DN20 2TP (003Z1213) (MOQ 16pcs)</t>
  </si>
  <si>
    <t>003Z1751</t>
  </si>
  <si>
    <t>AB-QM DN10LF (003Z1251) (MOQ 20pcs)</t>
  </si>
  <si>
    <t>003Z1752</t>
  </si>
  <si>
    <t>AB-QM DN15LF (003Z1252) (MOQ 16pcs)</t>
  </si>
  <si>
    <t>003Z1761</t>
  </si>
  <si>
    <t>AB-QM DN10LF 2TP (003Z1261) (MOQ 20pcs)</t>
  </si>
  <si>
    <t>003Z1762</t>
  </si>
  <si>
    <t>AB-QM DN15LF 2TP (003Z1262) (MOQ 16pcs)</t>
  </si>
  <si>
    <t>25.04.2022</t>
  </si>
  <si>
    <t>003Z0785</t>
  </si>
  <si>
    <t>AB-QM ANSI 4" CLASS 125</t>
  </si>
  <si>
    <t>003Z3959</t>
  </si>
  <si>
    <t>Adapter AME 13 SU</t>
  </si>
  <si>
    <t>003Z4730</t>
  </si>
  <si>
    <t>AB-QM Heating insulation cap DN10</t>
  </si>
  <si>
    <t>003Z4731</t>
  </si>
  <si>
    <t>AB-QM Heating insulation cap DN15</t>
  </si>
  <si>
    <t>003Z4732</t>
  </si>
  <si>
    <t>AB-QM Heating insulation cap DN20</t>
  </si>
  <si>
    <t>003Z4733</t>
  </si>
  <si>
    <t>AB-QM Heating insulation cap DN25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3Z7810</t>
  </si>
  <si>
    <t>AB-QM 4.0 DN15 EPP insulation</t>
  </si>
  <si>
    <t>30.11.2021</t>
  </si>
  <si>
    <t>003Z7811</t>
  </si>
  <si>
    <t>AB-QM 4.0 DN20 EPP insulation</t>
  </si>
  <si>
    <t>021H1701</t>
  </si>
  <si>
    <t>021B1855</t>
  </si>
  <si>
    <t>Heat Exchanger B3-027-20-3.0-H</t>
  </si>
  <si>
    <t>021H6351</t>
  </si>
  <si>
    <t>Heat Exchanger B3-027-37(2*9/2*9)-3.0-H</t>
  </si>
  <si>
    <t>111B1088</t>
  </si>
  <si>
    <t>Heat Exchanger B3-027-30-3.0-M</t>
  </si>
  <si>
    <t>111B1116</t>
  </si>
  <si>
    <t>Heat Exchanger B3-027-60-3.0-M</t>
  </si>
  <si>
    <t>021B2105</t>
  </si>
  <si>
    <t>Heat Exchanger B3-030-70-3.0-H</t>
  </si>
  <si>
    <t>021B2195</t>
  </si>
  <si>
    <t>Heat Exchanger B3-030-30-3.0-H</t>
  </si>
  <si>
    <t>021B4111</t>
  </si>
  <si>
    <t>Heat Exchanger B3-052-64-4.5-HQ</t>
  </si>
  <si>
    <t>021B4166</t>
  </si>
  <si>
    <t>Heat Exchanger B3-052-40-4.5-HQ附带铭牌</t>
  </si>
  <si>
    <t>021B4167</t>
  </si>
  <si>
    <t>Heat Exchanger B3-052-52-4.5-HQ附带铭牌</t>
  </si>
  <si>
    <t>021B4414</t>
  </si>
  <si>
    <t>Heat Exchanger B3-052-84-4.5-MQ</t>
  </si>
  <si>
    <t>021B5282</t>
  </si>
  <si>
    <t>Heat Exchanger B3-052-32-3.0-M</t>
  </si>
  <si>
    <t>021H3292</t>
  </si>
  <si>
    <t>Heat Exchanger B3-052-50-3.0-H</t>
  </si>
  <si>
    <t>021H8867</t>
  </si>
  <si>
    <t>Heat Exchanger B3-052-64-3.0-M</t>
  </si>
  <si>
    <t>021H8886</t>
  </si>
  <si>
    <t>021B6389</t>
  </si>
  <si>
    <t>Heat Exchanger B3-095-104-4.5-HQ</t>
  </si>
  <si>
    <t>111B2444</t>
  </si>
  <si>
    <t>Heat Exchanger H22-C-16(I/100)</t>
  </si>
  <si>
    <t>111B2417</t>
  </si>
  <si>
    <t>Heat Exchanger C22-C-22</t>
  </si>
  <si>
    <t>111B2424</t>
  </si>
  <si>
    <t>Heat Exchanger C22-C-24</t>
  </si>
  <si>
    <t>111B2410</t>
  </si>
  <si>
    <t>Heat Exchanger C22-E-18</t>
  </si>
  <si>
    <t>111B2511</t>
  </si>
  <si>
    <t>Heat Exchanger C22L-C-60</t>
  </si>
  <si>
    <t>111B2512</t>
  </si>
  <si>
    <t>Heat Exchanger C22L-C-16</t>
  </si>
  <si>
    <t>111B2503</t>
  </si>
  <si>
    <t>Heat Exchanger D22-18</t>
  </si>
  <si>
    <t>111B2519</t>
  </si>
  <si>
    <t>111B2445</t>
  </si>
  <si>
    <t>Heat Exchanger H22L-C-36</t>
  </si>
  <si>
    <t>111B6053</t>
  </si>
  <si>
    <t>Heat Exchanger H30-C-44</t>
  </si>
  <si>
    <t>021H7472</t>
  </si>
  <si>
    <t>Heat Exchanger D55L-EU-20 (STDPG)</t>
  </si>
  <si>
    <t>021H7474</t>
  </si>
  <si>
    <t>Heat Exchanger D55L-EU-30 (STDPG)</t>
  </si>
  <si>
    <t>021H7477</t>
  </si>
  <si>
    <t>Heat Exchanger D55L-EU-46 (STDPG)</t>
  </si>
  <si>
    <t>021H9350</t>
  </si>
  <si>
    <t>Heat Exchanger D55L-EU-20</t>
  </si>
  <si>
    <t>021H9351</t>
  </si>
  <si>
    <t>Heat Exchanger D55L-EU-30</t>
  </si>
  <si>
    <t>021H9348</t>
  </si>
  <si>
    <t>Heat Exchanger D55-EU-34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021H9429</t>
  </si>
  <si>
    <t>Heat Exchanger D55-H-98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111B2026</t>
  </si>
  <si>
    <t>Heat Exchanger C62L-EZ-B-80</t>
  </si>
  <si>
    <t>17.01.2022</t>
  </si>
  <si>
    <t>111B2166</t>
  </si>
  <si>
    <t>Heat Exchanger H62-EZU-30(I/24)</t>
  </si>
  <si>
    <t>111B2167</t>
  </si>
  <si>
    <t>Heat Exchanger H62-EZU-40(I/21)</t>
  </si>
  <si>
    <t>111B2168</t>
  </si>
  <si>
    <t>Heat Exchanger H62-EZU-50(I/18)</t>
  </si>
  <si>
    <t>111B2169</t>
  </si>
  <si>
    <t>Heat Exchanger H62-EZU-60(I/15)</t>
  </si>
  <si>
    <t>111B6419</t>
  </si>
  <si>
    <t>Heat Exchanger H62-EZU-36</t>
  </si>
  <si>
    <t>111B6420</t>
  </si>
  <si>
    <t>Heat Exchanger H62-EZU-60</t>
  </si>
  <si>
    <t>021H0388</t>
  </si>
  <si>
    <t>Heat Exchanger D62-30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111B3528</t>
  </si>
  <si>
    <t>Heat Exchanger D62-22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021H9349</t>
  </si>
  <si>
    <t>Heat Exchanger H62-CX-32</t>
  </si>
  <si>
    <t>111B3507</t>
  </si>
  <si>
    <t>Heat Exchanger H62-CX-30(I/24)</t>
  </si>
  <si>
    <t>111B3508</t>
  </si>
  <si>
    <t>Heat Exchanger H62-CX-40(I/21)</t>
  </si>
  <si>
    <t>111B3509</t>
  </si>
  <si>
    <t>Heat Exchanger H62-CX-50(I/18)</t>
  </si>
  <si>
    <t>111B3510</t>
  </si>
  <si>
    <t>Heat Exchanger H62-CX-60(I/15)</t>
  </si>
  <si>
    <t>021H0023</t>
  </si>
  <si>
    <t>Heat Exchanger H62-E-30</t>
  </si>
  <si>
    <t>021H0175</t>
  </si>
  <si>
    <t>021H9095</t>
  </si>
  <si>
    <t>Heat Exchanger H62L-CX-16</t>
  </si>
  <si>
    <t>021H9096</t>
  </si>
  <si>
    <t>111B3504</t>
  </si>
  <si>
    <t>111B3583</t>
  </si>
  <si>
    <t>Heat Exchanger H62L-CX-16(I/30)</t>
  </si>
  <si>
    <t>111B6418</t>
  </si>
  <si>
    <t>111B6421</t>
  </si>
  <si>
    <t>111B1906</t>
  </si>
  <si>
    <t>Heat Exchanger C118L-EZ-100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5802</t>
  </si>
  <si>
    <t>Heat Exchanger D118-68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079G1444</t>
  </si>
  <si>
    <t>XB05H-1-30 PN25 G3/4</t>
  </si>
  <si>
    <t>079G1448</t>
  </si>
  <si>
    <t>XB05H-1-50 PN25 G3/4</t>
  </si>
  <si>
    <t>079G1450</t>
  </si>
  <si>
    <t>XB05H-1-70 PN25 G3/4</t>
  </si>
  <si>
    <t>004H4327</t>
  </si>
  <si>
    <t>XB25H-1-20_2_25_A_2G3/4</t>
  </si>
  <si>
    <t>004H4329</t>
  </si>
  <si>
    <t>XB25H-1-30_2_25_A_2G3/4</t>
  </si>
  <si>
    <t>004H4331</t>
  </si>
  <si>
    <t>XB25H-1-40_2_25_A_2G3/4</t>
  </si>
  <si>
    <t>079G1285</t>
  </si>
  <si>
    <t>INS EPP XB05 M:50 X:36-40</t>
  </si>
  <si>
    <t>12.05.2022</t>
  </si>
  <si>
    <t>004H7604</t>
  </si>
  <si>
    <t>XB12H-2-60/60_2_25_G_2G5/4</t>
  </si>
  <si>
    <t>004H7631</t>
  </si>
  <si>
    <t>XB12H-2-26/26_2_25_G_2G1</t>
  </si>
  <si>
    <t>23.03.2022</t>
  </si>
  <si>
    <t>079B0109</t>
  </si>
  <si>
    <t>XB05M-1-20 PN25 I-PACK 135 pcs</t>
  </si>
  <si>
    <t>079B0111</t>
  </si>
  <si>
    <t>XB05M-1-30 PN25 I-PACK 135 pcs</t>
  </si>
  <si>
    <t>004B1209</t>
  </si>
  <si>
    <t>XB06H+-1-16 PN25 G3/4</t>
  </si>
  <si>
    <t>XB06H+-1-80 PN25 G3/4</t>
  </si>
  <si>
    <t>004B1222</t>
  </si>
  <si>
    <t>XB06H+-1-70 PN25 G3/4</t>
  </si>
  <si>
    <t>004B1223</t>
  </si>
  <si>
    <t>079B0038</t>
  </si>
  <si>
    <t>XB06H+-1-26_2_25_A_2G3/4 (I-PACK 120)</t>
  </si>
  <si>
    <t>079B0043</t>
  </si>
  <si>
    <t>XB06H+-1-60_2_25_A_2G3/4 (I-PACK 96)</t>
  </si>
  <si>
    <t>26.09.2019</t>
  </si>
  <si>
    <t>05.04.2022</t>
  </si>
  <si>
    <t>19.11.2021</t>
  </si>
  <si>
    <t>004H4312</t>
  </si>
  <si>
    <t>XBDW22H-1-14 (DW-B) PN16</t>
  </si>
  <si>
    <t>004H4360</t>
  </si>
  <si>
    <t>XBDW22H-1-10_8_16_A_2G3/4 (DW-B)</t>
  </si>
  <si>
    <t>004H4361</t>
  </si>
  <si>
    <t>XBDW22H-1-12_8_16_A_2G3/4 (DW-B)</t>
  </si>
  <si>
    <t>004H4362</t>
  </si>
  <si>
    <t>XBDW22H-1-14_8_16_A_2G3/4 (DW-B)</t>
  </si>
  <si>
    <t>004H4363</t>
  </si>
  <si>
    <t>XBDW22H-1-16_8_16_A_2G3/4 (DW-B)</t>
  </si>
  <si>
    <t>004H4364</t>
  </si>
  <si>
    <t>XBDW22H-1-18_8_16_A_2G3/4 (DW-B)</t>
  </si>
  <si>
    <t>004H4365</t>
  </si>
  <si>
    <t>XBDW22H-1-20_8_16_A_2G3/4 (DW-B)</t>
  </si>
  <si>
    <t>004H4366</t>
  </si>
  <si>
    <t>XBDW22H-1-22_8_16_A_2G3/4 (DW-B)</t>
  </si>
  <si>
    <t>004H4369</t>
  </si>
  <si>
    <t>XBDW22H-1-28_8_16_A_2G3/4 (DW-B)</t>
  </si>
  <si>
    <t>004H4373</t>
  </si>
  <si>
    <t>XBDW22H-1-40_8_16_A_2G3/4 (DW-B)</t>
  </si>
  <si>
    <t>004H4380</t>
  </si>
  <si>
    <t>XBDW22H-2-16/16_8_16_G_2G3/4 (DW-C)</t>
  </si>
  <si>
    <t>004H4381</t>
  </si>
  <si>
    <t>XBDW22H-2-24/24_8_16_G_2G3/4 (DW-C)</t>
  </si>
  <si>
    <t>004H4382</t>
  </si>
  <si>
    <t>XBDW22H-2-12/12_8_16_A_2G3/4 (DW-C)</t>
  </si>
  <si>
    <t>10.06.2022</t>
  </si>
  <si>
    <t>11.02.2022</t>
  </si>
  <si>
    <t>09.02.2022</t>
  </si>
  <si>
    <t>07.04.2022</t>
  </si>
  <si>
    <t>004B1651</t>
  </si>
  <si>
    <t>PU insulation XB59:   M30-50</t>
  </si>
  <si>
    <t>004B1652</t>
  </si>
  <si>
    <t>PU insulation XB59:   M51-100</t>
  </si>
  <si>
    <t>19.08.2021</t>
  </si>
  <si>
    <t>004B1653</t>
  </si>
  <si>
    <t>PU insulation XB59:   M101-140</t>
  </si>
  <si>
    <t>004B1654</t>
  </si>
  <si>
    <t>PU insulation XB59:   M141-200</t>
  </si>
  <si>
    <t>004B1655</t>
  </si>
  <si>
    <t>Insu. XB61: H30-90,  M30-70,  L30-50</t>
  </si>
  <si>
    <t>22.03.2022</t>
  </si>
  <si>
    <t>004B3544</t>
  </si>
  <si>
    <t>Insu. XB66: M142-200, L112-160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05.05.2022</t>
  </si>
  <si>
    <t>13.06.2022</t>
  </si>
  <si>
    <t>XB66L-1-70_2_16_ASB_2G2 1/2"</t>
  </si>
  <si>
    <t>004H4673</t>
  </si>
  <si>
    <t>XB37L-1-40_2SS_16_A_2G1x20mm</t>
  </si>
  <si>
    <t>28.03.2022</t>
  </si>
  <si>
    <t>079G1237</t>
  </si>
  <si>
    <t>XB05X-1-40 PN25 G3/4</t>
  </si>
  <si>
    <t>111B1746</t>
  </si>
  <si>
    <t>Heat Exchanger C12L-EZ-30(I/54)</t>
  </si>
  <si>
    <t>111B4532</t>
  </si>
  <si>
    <t>Heat Exchanger C12L-EZ-10(I/108)</t>
  </si>
  <si>
    <t>111B4598</t>
  </si>
  <si>
    <t>Heat Exchanger C12L-EZ-36</t>
  </si>
  <si>
    <t>111B4632</t>
  </si>
  <si>
    <t>079U0322</t>
  </si>
  <si>
    <t>INSU.JACK SL333,P.U.FOAM TL150 PL.T.FEET</t>
  </si>
  <si>
    <t>28.04.2022</t>
  </si>
  <si>
    <t>079U0652</t>
  </si>
  <si>
    <t>INSU.JACK SL333 REG. TK 120PL. T. FEET</t>
  </si>
  <si>
    <t>17.06.2022</t>
  </si>
  <si>
    <t>079U8076</t>
  </si>
  <si>
    <t>SL333TK-1-50_2_16_S1_4F100</t>
  </si>
  <si>
    <t>079U8077</t>
  </si>
  <si>
    <t>SL333TK-1-60_2_16_S1_4F100</t>
  </si>
  <si>
    <t>079U8078</t>
  </si>
  <si>
    <t>SL333TK-1-70_2_16_S1_4F100</t>
  </si>
  <si>
    <t>079U8079</t>
  </si>
  <si>
    <t>SL333TK-1-80_2_16_S1_4F100</t>
  </si>
  <si>
    <t>079U8080</t>
  </si>
  <si>
    <t>SL333TK-1-90_2_16_S1_4F100</t>
  </si>
  <si>
    <t>079U8081</t>
  </si>
  <si>
    <t>SL333TK-1-100_2_16_S1_4F100</t>
  </si>
  <si>
    <t>079U8082</t>
  </si>
  <si>
    <t>SL333TK-1-110_2_16_S1_4F100</t>
  </si>
  <si>
    <t>079U8083</t>
  </si>
  <si>
    <t>SL333TK-1-120_2_16_S1_4F100</t>
  </si>
  <si>
    <t>079U8084</t>
  </si>
  <si>
    <t>SL333TK-1-130_2_16_S1_4F100</t>
  </si>
  <si>
    <t>079U8085</t>
  </si>
  <si>
    <t>SL333TK-1-140_2_16_S1_4F100</t>
  </si>
  <si>
    <t>079U8086</t>
  </si>
  <si>
    <t>SL333TK-1-150_2_16_S1_4F100</t>
  </si>
  <si>
    <t>079U8087</t>
  </si>
  <si>
    <t>SL333TK-1-160_2_16_S1_4F100</t>
  </si>
  <si>
    <t>079U8088</t>
  </si>
  <si>
    <t>SL333TK-1-170_2_16_S1_4F100</t>
  </si>
  <si>
    <t>079U8089</t>
  </si>
  <si>
    <t>SL333TK-1-180_2_16_S1_4F100</t>
  </si>
  <si>
    <t>079U8090</t>
  </si>
  <si>
    <t>SL333TK-1-190_2_16_S1_4F100</t>
  </si>
  <si>
    <t>079U8091</t>
  </si>
  <si>
    <t>SL333TK-1-200_2_16_S1_4F100</t>
  </si>
  <si>
    <t>079U8092</t>
  </si>
  <si>
    <t>SL333TK-1-210_2_16_S1_4F100</t>
  </si>
  <si>
    <t>079U8093</t>
  </si>
  <si>
    <t>SL333TK-1-220_2_16_S1_4F100</t>
  </si>
  <si>
    <t>079U8094</t>
  </si>
  <si>
    <t>SL333TK-1-230_2_16_S1_4F100</t>
  </si>
  <si>
    <t>079U8097</t>
  </si>
  <si>
    <t>SL333TK-1-260_2_16_S1_4F100</t>
  </si>
  <si>
    <t>079U8098</t>
  </si>
  <si>
    <t>SL333TK-1-270_2_16_S1_4F100</t>
  </si>
  <si>
    <t>079U8220</t>
  </si>
  <si>
    <t>SL333TK-1-50_2_25_S1_4F100</t>
  </si>
  <si>
    <t>079U8221</t>
  </si>
  <si>
    <t>SL333TK-1-60_2_25_S1_4F100</t>
  </si>
  <si>
    <t>079U8222</t>
  </si>
  <si>
    <t>SL333TK-1-70_2_25_S1_4F100</t>
  </si>
  <si>
    <t>079U8223</t>
  </si>
  <si>
    <t>SL333TK-1-80_2_25_S1_4F100</t>
  </si>
  <si>
    <t>079U8224</t>
  </si>
  <si>
    <t>SL333TK-1-90_2_25_S1_4F100</t>
  </si>
  <si>
    <t>079U8225</t>
  </si>
  <si>
    <t>SL333TK-1-100_2_25_S1_4F100</t>
  </si>
  <si>
    <t>079U8226</t>
  </si>
  <si>
    <t>SL333TK-1-110_2_25_S1_4F100</t>
  </si>
  <si>
    <t>079U8227</t>
  </si>
  <si>
    <t>SL333TK-1-120_2_25_S1_4F100</t>
  </si>
  <si>
    <t>079U8228</t>
  </si>
  <si>
    <t>SL333TK-1-130_2_25_S1_4F100</t>
  </si>
  <si>
    <t>079U8229</t>
  </si>
  <si>
    <t>SL333TK-1-140_2_25_S1_4F100</t>
  </si>
  <si>
    <t>079U8230</t>
  </si>
  <si>
    <t>SL333TK-1-150_2_25_S1_4F100</t>
  </si>
  <si>
    <t>079U8231</t>
  </si>
  <si>
    <t>SL333TK-1-160_2_25_S1_4F100</t>
  </si>
  <si>
    <t>079U8233</t>
  </si>
  <si>
    <t>SL333TK-1-180_2_25_S1_4F100</t>
  </si>
  <si>
    <t>079U8234</t>
  </si>
  <si>
    <t>SL333TK-1-190_2_25_S1_4F100</t>
  </si>
  <si>
    <t>079U8235</t>
  </si>
  <si>
    <t>SL333TK-1-200_2_25_S1_4F100</t>
  </si>
  <si>
    <t>079U8237</t>
  </si>
  <si>
    <t>SL333TK-1-220_2_25_S1_4F100</t>
  </si>
  <si>
    <t>079U8238</t>
  </si>
  <si>
    <t>SL333TK-1-230_2_25_S1_4F100</t>
  </si>
  <si>
    <t>079U8242</t>
  </si>
  <si>
    <t>SL333TK-1-270_2_25_S1_4F100</t>
  </si>
  <si>
    <t>079U8293</t>
  </si>
  <si>
    <t>SL333TK-1-170_2_25_S1_4F100</t>
  </si>
  <si>
    <t>079U8294</t>
  </si>
  <si>
    <t>SL333TK-1-210_2_25_S1_4F100</t>
  </si>
  <si>
    <t>079U8295</t>
  </si>
  <si>
    <t>SL333TK-1-240_2_25_S1_4F100</t>
  </si>
  <si>
    <t>079U8296</t>
  </si>
  <si>
    <t>SL333TK-1-250_2_25_S1_4F100</t>
  </si>
  <si>
    <t>079U8297</t>
  </si>
  <si>
    <t>SL333TK-1-260_2_25_S1_4F100</t>
  </si>
  <si>
    <t>079U8298</t>
  </si>
  <si>
    <t>SL333TK-1-280_2_25_S1_4F100</t>
  </si>
  <si>
    <t>079U8299</t>
  </si>
  <si>
    <t>SL333TK-1-290_2_25_S1_4F100</t>
  </si>
  <si>
    <t>079U8300</t>
  </si>
  <si>
    <t>SL333TK-1-300_2_25_S1_4F100</t>
  </si>
  <si>
    <t>079U8358</t>
  </si>
  <si>
    <t>SL333TK-1-50_2_16_S1_4F100_A</t>
  </si>
  <si>
    <t>079U8359</t>
  </si>
  <si>
    <t>SL333TK-1-90_2_16_S1_4F100_A</t>
  </si>
  <si>
    <t>079U8360</t>
  </si>
  <si>
    <t>SL333TK-1-100_2_16_S1_4F100_A</t>
  </si>
  <si>
    <t>079U8361</t>
  </si>
  <si>
    <t>SL333TK-1-120_2_16_S1_4F100_A</t>
  </si>
  <si>
    <t>079U8362</t>
  </si>
  <si>
    <t>SL333TK-1-140_2_16_S1_4F100_A</t>
  </si>
  <si>
    <t>079U8363</t>
  </si>
  <si>
    <t>SL333TK-1-150_2_16_S1_4F100_A</t>
  </si>
  <si>
    <t>079U8364</t>
  </si>
  <si>
    <t>SL333TK-1-170_2_16_S1_4F100_A</t>
  </si>
  <si>
    <t>079U8365</t>
  </si>
  <si>
    <t>SL333TK-1-180_2_16_S1_4F100_A</t>
  </si>
  <si>
    <t>079U8366</t>
  </si>
  <si>
    <t>SL333TK-1-190_2_16_S1_4F100_A</t>
  </si>
  <si>
    <t>079U8367</t>
  </si>
  <si>
    <t>SL333TK-1-200_2_16_S1_4F100_A</t>
  </si>
  <si>
    <t>079U8368</t>
  </si>
  <si>
    <t>SL333TK-1-210_2_16_S1_4F100_A</t>
  </si>
  <si>
    <t>079U8369</t>
  </si>
  <si>
    <t>SL333TK-1-220_2_16_S1_4F100_A</t>
  </si>
  <si>
    <t>079U8370</t>
  </si>
  <si>
    <t>SL333TK-1-230_2_16_S1_4F100_A</t>
  </si>
  <si>
    <t>079U8371</t>
  </si>
  <si>
    <t>SL333TK-1-240_2_16_S1_4F100_A</t>
  </si>
  <si>
    <t>079U8372</t>
  </si>
  <si>
    <t>SL333TK-1-250_2_16_S1_4F100_A</t>
  </si>
  <si>
    <t>079U8373</t>
  </si>
  <si>
    <t>SL333TK-1-260_2_16_S1_4F100_A</t>
  </si>
  <si>
    <t>079U8374</t>
  </si>
  <si>
    <t>SL333TK-1-270_2_16_S1_4F100_A</t>
  </si>
  <si>
    <t>079U8375</t>
  </si>
  <si>
    <t>SL333TK-1-280_2_16_S1_4F100_A</t>
  </si>
  <si>
    <t>079U8376</t>
  </si>
  <si>
    <t>SL333TK-1-290_2_16_S1_4F100_A</t>
  </si>
  <si>
    <t>079U8377</t>
  </si>
  <si>
    <t>SL333TK-1-300_2_16_S1_4F100_A</t>
  </si>
  <si>
    <t>079U8470</t>
  </si>
  <si>
    <t>SL333TK-1-50_2_25_S1_4F100_A</t>
  </si>
  <si>
    <t>079U8472</t>
  </si>
  <si>
    <t>SL333TK-1-70_2_25_S1_4F100_A</t>
  </si>
  <si>
    <t>079U8474</t>
  </si>
  <si>
    <t>SL333TK-1-90_2_25_S1_4F100_A</t>
  </si>
  <si>
    <t>079U8475</t>
  </si>
  <si>
    <t>SL333TK-1-110_2_25_S1_4F100_A</t>
  </si>
  <si>
    <t>079U8476</t>
  </si>
  <si>
    <t>SL333TK-1-120_2_25_S1_4F100_A</t>
  </si>
  <si>
    <t>079U8477</t>
  </si>
  <si>
    <t>SL333TK-1-130_2_25_S1_4F100_A</t>
  </si>
  <si>
    <t>079U8478</t>
  </si>
  <si>
    <t>SL333TK-1-140_2_25_S1_4F100_A</t>
  </si>
  <si>
    <t>079U8479</t>
  </si>
  <si>
    <t>SL333TK-1-150_2_25_S1_4F100_A</t>
  </si>
  <si>
    <t>079U8481</t>
  </si>
  <si>
    <t>SL333TK-1-170_2_25_S1_4F100_A</t>
  </si>
  <si>
    <t>079U8482</t>
  </si>
  <si>
    <t>SL333TK-1-180_2_25_S1_4F100_A</t>
  </si>
  <si>
    <t>079U8483</t>
  </si>
  <si>
    <t>SL333TK-1-190_2_25_S1_4F100_A</t>
  </si>
  <si>
    <t>079U8484</t>
  </si>
  <si>
    <t>SL333TK-1-200_2_25_S1_4F100_A</t>
  </si>
  <si>
    <t>079U8485</t>
  </si>
  <si>
    <t>SL333TK-1-210_2_25_S1_4F100_A</t>
  </si>
  <si>
    <t>079U8486</t>
  </si>
  <si>
    <t>SL333TK-1-220_2_25_S1_4F100_A</t>
  </si>
  <si>
    <t>079U8487</t>
  </si>
  <si>
    <t>SL333TK-1-230_2_25_S1_4F100_A</t>
  </si>
  <si>
    <t>079U8488</t>
  </si>
  <si>
    <t>SL333TK-1-240_2_25_S1_4F100_A</t>
  </si>
  <si>
    <t>079U8489</t>
  </si>
  <si>
    <t>SL333TK-1-250_2_25_S1_4F100_A</t>
  </si>
  <si>
    <t>079U8490</t>
  </si>
  <si>
    <t>SL333TK-1-260_2_25_S1_4F100_A</t>
  </si>
  <si>
    <t>079U8491</t>
  </si>
  <si>
    <t>SL333TK-1-270_2_25_S1_4F100_A</t>
  </si>
  <si>
    <t>079U8493</t>
  </si>
  <si>
    <t>SL333TK-1-290_2_25_S1_4F100_A</t>
  </si>
  <si>
    <t>079U8494</t>
  </si>
  <si>
    <t>SL333TK-1-300_2_25_S1_4F100_A</t>
  </si>
  <si>
    <t>079U8506</t>
  </si>
  <si>
    <t>SL333TK-1-280_2_25_S1_4F100_A</t>
  </si>
  <si>
    <t>079U8559</t>
  </si>
  <si>
    <t>SL333TK-1-240_2_16_S1_4F100</t>
  </si>
  <si>
    <t>079U8560</t>
  </si>
  <si>
    <t>SL333TK-1-250_2_16_S1_4F100</t>
  </si>
  <si>
    <t>079U8561</t>
  </si>
  <si>
    <t>SL333TK-1-280_2_16_S1_4F100</t>
  </si>
  <si>
    <t>079U8562</t>
  </si>
  <si>
    <t>SL333TK-1-290_2_16_S1_4F100</t>
  </si>
  <si>
    <t>079U8563</t>
  </si>
  <si>
    <t>SL333TK-1-300_2_16_S1_4F100</t>
  </si>
  <si>
    <t>079U8625</t>
  </si>
  <si>
    <t>SL333TK-1-100_2_25_S1_4F100_A</t>
  </si>
  <si>
    <t>079U8626</t>
  </si>
  <si>
    <t>SL333TK-1-110_2_16_S1_4F100_A</t>
  </si>
  <si>
    <t>079U8628</t>
  </si>
  <si>
    <t>SL333TK-1-130_2_16_S1_4F100_A</t>
  </si>
  <si>
    <t>079U8632</t>
  </si>
  <si>
    <t>SL333TK-1-160_2_16_S1_4F100_A</t>
  </si>
  <si>
    <t>079U8633</t>
  </si>
  <si>
    <t>SL333TK-1-160_2_25_S1_4F100_A</t>
  </si>
  <si>
    <t>079U8641</t>
  </si>
  <si>
    <t>SL333TK-1-60_2_16_S1_4F100_A</t>
  </si>
  <si>
    <t>079U8644</t>
  </si>
  <si>
    <t>SL333TK-1-60_2_25_S1_4F100_A</t>
  </si>
  <si>
    <t>079U8647</t>
  </si>
  <si>
    <t>SL333TK-1-70_2_16_S1_4F100_A</t>
  </si>
  <si>
    <t>079U8650</t>
  </si>
  <si>
    <t>SL333TK-1-80_2_16_S1_4F100_A</t>
  </si>
  <si>
    <t>079U8653</t>
  </si>
  <si>
    <t>SL333TK-1-80_2_25_S1_4F100_A</t>
  </si>
  <si>
    <t>079U3831</t>
  </si>
  <si>
    <t>SL222-BR25-20-TL 0.4mm-SS316-COPPER</t>
  </si>
  <si>
    <t>079U3832</t>
  </si>
  <si>
    <t>SL222TL-1-30_2_25_S1_4F80</t>
  </si>
  <si>
    <t>079U3833</t>
  </si>
  <si>
    <t>SL222TL-1-40_2_25_S1_4F80</t>
  </si>
  <si>
    <t>079U3834</t>
  </si>
  <si>
    <t>SL222TL-1-50_2_25_S1_4F80</t>
  </si>
  <si>
    <t>079U3835</t>
  </si>
  <si>
    <t>SL222TL-1-60_2_25_S1_4F80</t>
  </si>
  <si>
    <t>079U3836</t>
  </si>
  <si>
    <t>SL222-BR25-70-TL 0.4mm-SS316-COPPER</t>
  </si>
  <si>
    <t>079U3837</t>
  </si>
  <si>
    <t>SL222TL-1-80_2_25_S1_4F80</t>
  </si>
  <si>
    <t>079U3838</t>
  </si>
  <si>
    <t>SL222TL-1-90_2_25_S1_4F80</t>
  </si>
  <si>
    <t>079U3839</t>
  </si>
  <si>
    <t>SL222TL-1-100_2_25_S1_4F80</t>
  </si>
  <si>
    <t>079U3840</t>
  </si>
  <si>
    <t>SL222TL-1-110_2_25_S1_4F80</t>
  </si>
  <si>
    <t>079U3842</t>
  </si>
  <si>
    <t>SL222TL-1-130_2_25_S1_4F80</t>
  </si>
  <si>
    <t>079U3843</t>
  </si>
  <si>
    <t>SL222TL-1-140_2_25_S1_4F80</t>
  </si>
  <si>
    <t>079U3844</t>
  </si>
  <si>
    <t>SL222TL-1-150_2_25_S1_4F80</t>
  </si>
  <si>
    <t>079U3845</t>
  </si>
  <si>
    <t>SL222TL-1-160_2_25_S1_4F80</t>
  </si>
  <si>
    <t>079U3846</t>
  </si>
  <si>
    <t>SL222TL-1-170_2_25_S1_4F80</t>
  </si>
  <si>
    <t>079U3847</t>
  </si>
  <si>
    <t>SL222TL-1-180_2_25_S1_4F80</t>
  </si>
  <si>
    <t>079U3848</t>
  </si>
  <si>
    <t>SL222TL-1-190_2_25_S1_4F80</t>
  </si>
  <si>
    <t>079U3849</t>
  </si>
  <si>
    <t>SL222TL-1-200_2_25_S1_4F80</t>
  </si>
  <si>
    <t>079U3850</t>
  </si>
  <si>
    <t>SL222TL-1-210_2_25_S1_4F80</t>
  </si>
  <si>
    <t>079U3851</t>
  </si>
  <si>
    <t>SL222TL-1-220_2_25_S1_4F80</t>
  </si>
  <si>
    <t>079U3852</t>
  </si>
  <si>
    <t>SL222TL-1-230_2_25_S1_4F80</t>
  </si>
  <si>
    <t>079U3853</t>
  </si>
  <si>
    <t>SL222TL-1-240_2_25_S1_4F80</t>
  </si>
  <si>
    <t>079U3854</t>
  </si>
  <si>
    <t>SL222TL-1-250_2_25_S1_4F80</t>
  </si>
  <si>
    <t>079U3855</t>
  </si>
  <si>
    <t>SL222TL-1-260_2_25_S1_4F80</t>
  </si>
  <si>
    <t>079U3856</t>
  </si>
  <si>
    <t>SL222TL-1-270_2_25_S1_4F80</t>
  </si>
  <si>
    <t>079U3859</t>
  </si>
  <si>
    <t>SL222TL-1-300_2_25_S1_4F80</t>
  </si>
  <si>
    <t>079U3926</t>
  </si>
  <si>
    <t>SL222TL-1-120_2_16_S1_4F80_A</t>
  </si>
  <si>
    <t>079U3927</t>
  </si>
  <si>
    <t>SL222TL-1-120_2_25_S1_4F80_A</t>
  </si>
  <si>
    <t>079U3995</t>
  </si>
  <si>
    <t>SL222TL-1-60_2_16_S1_4F80_A</t>
  </si>
  <si>
    <t>079L0000</t>
  </si>
  <si>
    <t>SL32TLDW-1-10_2_30_S1_4B1_nsb</t>
  </si>
  <si>
    <t>079L0001</t>
  </si>
  <si>
    <t>SL32TLDW-1-14_2_30_S1_4B1_nsb</t>
  </si>
  <si>
    <t>079L0002</t>
  </si>
  <si>
    <t>SL32TLDW-1-20_2_30_S1_4B1_nsb</t>
  </si>
  <si>
    <t>079L0003</t>
  </si>
  <si>
    <t>SL32TLDW-1-30_2_30_S1_4B1_nsb</t>
  </si>
  <si>
    <t>079L0004</t>
  </si>
  <si>
    <t>SL32TLDW-1-40_2_30_S1_4B1_nsb</t>
  </si>
  <si>
    <t>079L0005</t>
  </si>
  <si>
    <t>SL32TLDW-1-50_2_30_S1_4B1_nsb</t>
  </si>
  <si>
    <t>079L0006</t>
  </si>
  <si>
    <t>SL32TLDW-1-60_2_30_S1_4B1_nsb</t>
  </si>
  <si>
    <t>079L0007</t>
  </si>
  <si>
    <t>SL32TLDW-1-70_2_30_S1_4B1_nsb</t>
  </si>
  <si>
    <t>079L0008</t>
  </si>
  <si>
    <t>SL32TLDW-1-80_2_30_S1_4B1_nsb</t>
  </si>
  <si>
    <t>079L0009</t>
  </si>
  <si>
    <t>SL32TLDW-1-90_2_30_S1_4B1_nsb</t>
  </si>
  <si>
    <t>079L0010</t>
  </si>
  <si>
    <t>SL32TLDW-1-100_2_30_S1_4B1_nsb</t>
  </si>
  <si>
    <t>079L0046</t>
  </si>
  <si>
    <t>SL32TL-1-80_2_30_S1_4B1_nsb</t>
  </si>
  <si>
    <t>079L0047</t>
  </si>
  <si>
    <t>SL32TL-1-90_2_30_S1_4B1_nsb</t>
  </si>
  <si>
    <t>079L0048</t>
  </si>
  <si>
    <t>SL32TL-1-100_2_30_S1_4B1_nsb</t>
  </si>
  <si>
    <t>079U2211</t>
  </si>
  <si>
    <t>SL32TL-1-10_2_30_S1_4B1</t>
  </si>
  <si>
    <t>079U2212</t>
  </si>
  <si>
    <t>SL32TL-1-14_2_30_S1_4B1</t>
  </si>
  <si>
    <t>079U2213</t>
  </si>
  <si>
    <t>SL32TL-1-20_2_30_S1_4B1</t>
  </si>
  <si>
    <t>079U2214</t>
  </si>
  <si>
    <t>SL32TL-1-30_2_30_S1_4B1</t>
  </si>
  <si>
    <t>079U2215</t>
  </si>
  <si>
    <t>SL32TL-1-40_2_30_S1_4B1</t>
  </si>
  <si>
    <t>079U2216</t>
  </si>
  <si>
    <t>SL32TL-1-50_2_30_S1_4B1</t>
  </si>
  <si>
    <t>079U2217</t>
  </si>
  <si>
    <t>SL32TL-1-60_2_30_S1_4B1</t>
  </si>
  <si>
    <t>079U2218</t>
  </si>
  <si>
    <t>SL32TL-1-70_2_30_S1_4B1</t>
  </si>
  <si>
    <t>079U2219</t>
  </si>
  <si>
    <t>SL32TL-1-80_2_30_S1_4B1</t>
  </si>
  <si>
    <t>079U2220</t>
  </si>
  <si>
    <t>SL32TL-1-90_2_30_S1_4B1</t>
  </si>
  <si>
    <t>079U2221</t>
  </si>
  <si>
    <t>SL32TL-1-100_2_30_S1_4B1</t>
  </si>
  <si>
    <t>079U2233</t>
  </si>
  <si>
    <t>SL32TLDW-1-10_2_30_S1_4B1</t>
  </si>
  <si>
    <t>079U2234</t>
  </si>
  <si>
    <t>SL32TLDW-1-14_2_30_S1_4B1</t>
  </si>
  <si>
    <t>079U2235</t>
  </si>
  <si>
    <t>SL32TLDW-1-20_2_30_S1_4B1</t>
  </si>
  <si>
    <t>079U2236</t>
  </si>
  <si>
    <t>SL32TLDW-1-30_2_30_S1_4B1</t>
  </si>
  <si>
    <t>079U2237</t>
  </si>
  <si>
    <t>SL32TLDW-1-40_2_30_S1_4B1</t>
  </si>
  <si>
    <t>079U2238</t>
  </si>
  <si>
    <t>SL32TLDW-1-50_2_30_S1_4B1</t>
  </si>
  <si>
    <t>079U2240</t>
  </si>
  <si>
    <t>SL32TLDW-1-70_2_30_S1_4B1</t>
  </si>
  <si>
    <t>079U2243</t>
  </si>
  <si>
    <t>SL32TLDW-1-100_2_30_S1_4B1</t>
  </si>
  <si>
    <t>079U2276</t>
  </si>
  <si>
    <t>SL32TLDW-1-80_2_30_S1_4B1</t>
  </si>
  <si>
    <t>079U2332</t>
  </si>
  <si>
    <t>SL32TL-1-10_2_30_S1_4B1_nsb</t>
  </si>
  <si>
    <t>079U2333</t>
  </si>
  <si>
    <t>SL32TL-1-14_2_30_S1_4B1_nsb</t>
  </si>
  <si>
    <t>079U2334</t>
  </si>
  <si>
    <t>SL32TL-1-20_2_30_S1_4B1_nsb</t>
  </si>
  <si>
    <t>079U2335</t>
  </si>
  <si>
    <t>SL32TL-1-30_2_30_S1_4B1_nsb</t>
  </si>
  <si>
    <t>079U2336</t>
  </si>
  <si>
    <t>SL32TL-1-40_2_30_S1_4B1_nsb</t>
  </si>
  <si>
    <t>079U2337</t>
  </si>
  <si>
    <t>SL32TL-1-50_2_30_S1_4B1_nsb</t>
  </si>
  <si>
    <t>079U2338</t>
  </si>
  <si>
    <t>SL32TL-1-60_2_30_S1_4B1_nsb</t>
  </si>
  <si>
    <t>079U2339</t>
  </si>
  <si>
    <t>SL32TL-1-70_2_30_S1_4B1_nsb</t>
  </si>
  <si>
    <t>079U2388</t>
  </si>
  <si>
    <t>SL32TL-1-10_2_30_S1_4N1</t>
  </si>
  <si>
    <t>079U2389</t>
  </si>
  <si>
    <t>SL32TLDW-1-10_2_30_S1_4N1</t>
  </si>
  <si>
    <t>079U2399</t>
  </si>
  <si>
    <t>SL32TL-1-20_2_30_S1_4N1</t>
  </si>
  <si>
    <t>079U2400</t>
  </si>
  <si>
    <t>SL32TLDW-1-20_2_30_S1_4N1</t>
  </si>
  <si>
    <t>079U2408</t>
  </si>
  <si>
    <t>SL32TL-1-30_2_30_S1_4N1</t>
  </si>
  <si>
    <t>079U2409</t>
  </si>
  <si>
    <t>SL32TLDW-1-30_2_30_S1_4N1</t>
  </si>
  <si>
    <t>079U2422</t>
  </si>
  <si>
    <t>SL32TL-1-40_2_30_S1_4N1</t>
  </si>
  <si>
    <t>079U2423</t>
  </si>
  <si>
    <t>SL32TLDW-1-40_2_30_S1_4N1</t>
  </si>
  <si>
    <t>079U2439</t>
  </si>
  <si>
    <t>SL32TL-1-50_2_30_S1_4N1</t>
  </si>
  <si>
    <t>079U2440</t>
  </si>
  <si>
    <t>SL32TLDW-1-50_2_30_S1_4N1</t>
  </si>
  <si>
    <t>079U2448</t>
  </si>
  <si>
    <t>SL32TL-1-60_2_30_S1_4N1</t>
  </si>
  <si>
    <t>079U2449</t>
  </si>
  <si>
    <t>SL32TLDW-1-60_2_30_S1_4N1</t>
  </si>
  <si>
    <t>079U2455</t>
  </si>
  <si>
    <t>SL32TL-1-70_2_30_S1_4N1</t>
  </si>
  <si>
    <t>079U2456</t>
  </si>
  <si>
    <t>SL32TLDW-1-70_2_30_S1_4N1</t>
  </si>
  <si>
    <t>079U2469</t>
  </si>
  <si>
    <t>SL32TL-1-80_2_30_S1_4N1</t>
  </si>
  <si>
    <t>079U2470</t>
  </si>
  <si>
    <t>SL32TLDW-1-80_2_30_S1_4N1</t>
  </si>
  <si>
    <t>079U2480</t>
  </si>
  <si>
    <t>SL32TL-1-90_2_30_S1_4N1</t>
  </si>
  <si>
    <t>079U2481</t>
  </si>
  <si>
    <t>SL32TLDW-1-90_2_30_S1_4N1</t>
  </si>
  <si>
    <t>079L0213</t>
  </si>
  <si>
    <t>SL70TM-1-10_2_25_S1_4B1_nsb</t>
  </si>
  <si>
    <t>079L0214</t>
  </si>
  <si>
    <t>SL70TM-1-14_2_25_S1_4B1_nsb</t>
  </si>
  <si>
    <t>079L0215</t>
  </si>
  <si>
    <t>SL70TM-1-20_2_25_S1_4B1_nsb</t>
  </si>
  <si>
    <t>079L0216</t>
  </si>
  <si>
    <t>SL70TM-1-30_2_25_S1_4B1_nsb</t>
  </si>
  <si>
    <t>079L0217</t>
  </si>
  <si>
    <t>SL70TM-1-40_2_25_S1_4B1_nsb</t>
  </si>
  <si>
    <t>079L0218</t>
  </si>
  <si>
    <t>SL70TM-1-50_2_25_S1_4B1_nsb</t>
  </si>
  <si>
    <t>079L0219</t>
  </si>
  <si>
    <t>SL70TM-1-60_2_25_S1_4B1_nsb</t>
  </si>
  <si>
    <t>079L0220</t>
  </si>
  <si>
    <t>SL70TM-1-70_2_25_S1_4B1_nsb</t>
  </si>
  <si>
    <t>079L0221</t>
  </si>
  <si>
    <t>SL70TM-1-80_2_25_S1_4B1_nsb</t>
  </si>
  <si>
    <t>079L0222</t>
  </si>
  <si>
    <t>SL70TM-1-90_2_25_S1_4B1_nsb</t>
  </si>
  <si>
    <t>079L0223</t>
  </si>
  <si>
    <t>SL70TM-1-100_2_25_S1_4B1_nsb</t>
  </si>
  <si>
    <t>079L0224</t>
  </si>
  <si>
    <t>SL70TM-1-110_2_25_S1_4B1_nsb</t>
  </si>
  <si>
    <t>079L0225</t>
  </si>
  <si>
    <t>SL70TM-1-120_2_25_S1_4B1_nsb</t>
  </si>
  <si>
    <t>079L0226</t>
  </si>
  <si>
    <t>SL70TM-1-130_2_25_S1_4B1_nsb</t>
  </si>
  <si>
    <t>079L0227</t>
  </si>
  <si>
    <t>SL70TM-1-140_2_25_S1_4B1_nsb</t>
  </si>
  <si>
    <t>079L0228</t>
  </si>
  <si>
    <t>SL70TM-1-150_2_25_S1_4B1_nsb</t>
  </si>
  <si>
    <t>079L0261</t>
  </si>
  <si>
    <t>SL70TM-1-10_2_25_S1_4B1,5_nsb</t>
  </si>
  <si>
    <t>079L0262</t>
  </si>
  <si>
    <t>SL70TM-1-14_2_25_S1_4B1,5_nsb</t>
  </si>
  <si>
    <t>079L0263</t>
  </si>
  <si>
    <t>SL70TM-1-20_2_25_S1_4B1,5_nsb</t>
  </si>
  <si>
    <t>079L0264</t>
  </si>
  <si>
    <t>SL70TM-1-30_2_25_S1_4B1,5_nsb</t>
  </si>
  <si>
    <t>079L0265</t>
  </si>
  <si>
    <t>SL70TM-1-40_2_25_S1_4B1,5_nsb</t>
  </si>
  <si>
    <t>079L0266</t>
  </si>
  <si>
    <t>SL70TM-1-50_2_25_S1_4B1,5_nsb</t>
  </si>
  <si>
    <t>079L0267</t>
  </si>
  <si>
    <t>SL70TM-1-60_2_25_S1_4B1,5_nsb</t>
  </si>
  <si>
    <t>079L0268</t>
  </si>
  <si>
    <t>SL70TM-1-70_2_25_S1_4B1,5_nsb</t>
  </si>
  <si>
    <t>079L0269</t>
  </si>
  <si>
    <t>SL70TM-1-80_2_25_S1_4B1,5_nsb</t>
  </si>
  <si>
    <t>079L0270</t>
  </si>
  <si>
    <t>SL70TM-1-90_2_25_S1_4B1,5_nsb</t>
  </si>
  <si>
    <t>079L0271</t>
  </si>
  <si>
    <t>SL70TM-1-100_2_25_S1_4B1,5_nsb</t>
  </si>
  <si>
    <t>079L0272</t>
  </si>
  <si>
    <t>SL70TM-1-110_2_25_S1_4B1,5_nsb</t>
  </si>
  <si>
    <t>079L0273</t>
  </si>
  <si>
    <t>SL70TM-1-120_2_25_S1_4B1,5_nsb</t>
  </si>
  <si>
    <t>079L0274</t>
  </si>
  <si>
    <t>SL70TM-1-130_2_25_S1_4B1,5_nsb</t>
  </si>
  <si>
    <t>079L0275</t>
  </si>
  <si>
    <t>SL70TM-1-140_2_25_S1_4B1,5_nsb</t>
  </si>
  <si>
    <t>079L0276</t>
  </si>
  <si>
    <t>SL70TM-1-150_2_25_S1_4B1,5_nsb</t>
  </si>
  <si>
    <t>079L0309</t>
  </si>
  <si>
    <t>SL70TMDW-1-10_2_35_S1_4B1_nsb</t>
  </si>
  <si>
    <t>079L0310</t>
  </si>
  <si>
    <t>SL70TMDW-1-14_2_35_S1_4B1_nsb</t>
  </si>
  <si>
    <t>079L0311</t>
  </si>
  <si>
    <t>SL70TMDW-1-20_2_35_S1_4B1_nsb</t>
  </si>
  <si>
    <t>079L0312</t>
  </si>
  <si>
    <t>SL70TMDW-1-30_2_35_S1_4B1_nsb</t>
  </si>
  <si>
    <t>079L0313</t>
  </si>
  <si>
    <t>SL70TMDW-1-40_2_35_S1_4B1_nsb</t>
  </si>
  <si>
    <t>079L0314</t>
  </si>
  <si>
    <t>SL70TMDW-1-50_2_35_S1_4B1_nsb</t>
  </si>
  <si>
    <t>079L0315</t>
  </si>
  <si>
    <t>SL70TMDW-1-60_2_35_S1_4B1_nsb</t>
  </si>
  <si>
    <t>079L0316</t>
  </si>
  <si>
    <t>SL70TMDW-1-70_2_35_S1_4B1_nsb</t>
  </si>
  <si>
    <t>079L0317</t>
  </si>
  <si>
    <t>SL70TMDW-1-80_2_35_S1_4B1_nsb</t>
  </si>
  <si>
    <t>079L0318</t>
  </si>
  <si>
    <t>SL70TMDW-1-90_2_35_S1_4B1_nsb</t>
  </si>
  <si>
    <t>079L0319</t>
  </si>
  <si>
    <t>SL70TMDW-1-100_2_35_S1_4B1_nsb</t>
  </si>
  <si>
    <t>079L0320</t>
  </si>
  <si>
    <t>SL70TMDW-1-110_2_35_S1_4B1_nsb</t>
  </si>
  <si>
    <t>079L0321</t>
  </si>
  <si>
    <t>SL70TMDW-1-120_2_35_S1_4B1_nsb</t>
  </si>
  <si>
    <t>079L0322</t>
  </si>
  <si>
    <t>SL70TMDW-1-130_2_35_S1_4B1_nsb</t>
  </si>
  <si>
    <t>079L0323</t>
  </si>
  <si>
    <t>SL70TMDW-1-140_2_35_S1_4B1_nsb</t>
  </si>
  <si>
    <t>079L0324</t>
  </si>
  <si>
    <t>SL70TMDW-1-150_2_35_S1_4B1_nsb</t>
  </si>
  <si>
    <t>079L0357</t>
  </si>
  <si>
    <t>SL70TMDW-1-10_2_35_S1_4B1,5_nsb</t>
  </si>
  <si>
    <t>079L0358</t>
  </si>
  <si>
    <t>SL70TMDW-1-14_2_35_S1_4B1,5_nsb</t>
  </si>
  <si>
    <t>079L0359</t>
  </si>
  <si>
    <t>SL70TMDW-1-20_2_35_S1_4B1,5_nsb</t>
  </si>
  <si>
    <t>079L0360</t>
  </si>
  <si>
    <t>SL70TMDW-1-30_2_35_S1_4B1,5_nsb</t>
  </si>
  <si>
    <t>079L0361</t>
  </si>
  <si>
    <t>SL70TMDW-1-40_2_35_S1_4B1,5_nsb</t>
  </si>
  <si>
    <t>079L0362</t>
  </si>
  <si>
    <t>SL70TMDW-1-50_2_35_S1_4B1,5_nsb</t>
  </si>
  <si>
    <t>079L0363</t>
  </si>
  <si>
    <t>SL70TMDW-1-60_2_35_S1_4B1,5_nsb</t>
  </si>
  <si>
    <t>079L0364</t>
  </si>
  <si>
    <t>SL70TMDW-1-70_2_35_S1_4B1,5_nsb</t>
  </si>
  <si>
    <t>079L0365</t>
  </si>
  <si>
    <t>SL70TMDW-1-80_2_35_S1_4B1,5_nsb</t>
  </si>
  <si>
    <t>079L0366</t>
  </si>
  <si>
    <t>SL70TMDW-1-90_2_35_S1_4B1,5_nsb</t>
  </si>
  <si>
    <t>079L0367</t>
  </si>
  <si>
    <t>SL70TMDW-1-100_2_35_S1_4B1,5_nsb</t>
  </si>
  <si>
    <t>079L0368</t>
  </si>
  <si>
    <t>SL70TMDW-1-110_2_35_S1_4B1,5_nsb</t>
  </si>
  <si>
    <t>079L0369</t>
  </si>
  <si>
    <t>SL70TMDW-1-120_2_35_S1_4B1,5_nsb</t>
  </si>
  <si>
    <t>079L0370</t>
  </si>
  <si>
    <t>SL70TMDW-1-130_2_35_S1_4B1,5_nsb</t>
  </si>
  <si>
    <t>079L0371</t>
  </si>
  <si>
    <t>SL70TMDW-1-140_2_35_S1_4B1,5_nsb</t>
  </si>
  <si>
    <t>079L0372</t>
  </si>
  <si>
    <t>SL70TMDW-1-150_2_35_S1_4B1,5_nsb</t>
  </si>
  <si>
    <t>079L0405</t>
  </si>
  <si>
    <t>SL70TM-1-10_2_30_S1_4N1,5_nsb</t>
  </si>
  <si>
    <t>079L0406</t>
  </si>
  <si>
    <t>SL70TM-1-14_2_30_S1_4N1,5_nsb</t>
  </si>
  <si>
    <t>079L0407</t>
  </si>
  <si>
    <t>SL70TM-1-20_2_30_S1_4N1,5_nsb</t>
  </si>
  <si>
    <t>079L0408</t>
  </si>
  <si>
    <t>SL70TM-1-30_2_30_S1_4N1,5_nsb</t>
  </si>
  <si>
    <t>079L0409</t>
  </si>
  <si>
    <t>SL70TM-1-40_2_30_S1_4N1,5_nsb</t>
  </si>
  <si>
    <t>079L0410</t>
  </si>
  <si>
    <t>SL70TM-1-50_2_30_S1_4N1,5_nsb</t>
  </si>
  <si>
    <t>079L0411</t>
  </si>
  <si>
    <t>SL70TM-1-60_2_30_S1_4N1,5_nsb</t>
  </si>
  <si>
    <t>079L0412</t>
  </si>
  <si>
    <t>SL70TM-1-70_2_30_S1_4N1,5_nsb</t>
  </si>
  <si>
    <t>079L0413</t>
  </si>
  <si>
    <t>SL70TM-1-80_2_30_S1_4N1,5_nsb</t>
  </si>
  <si>
    <t>079L0414</t>
  </si>
  <si>
    <t>SL70TM-1-90_2_30_S1_4N1,5_nsb</t>
  </si>
  <si>
    <t>079L0415</t>
  </si>
  <si>
    <t>SL70TM-1-100_2_30_S1_4N1,5_nsb</t>
  </si>
  <si>
    <t>079L0416</t>
  </si>
  <si>
    <t>SL70TM-1-110_2_30_S1_4N1,5_nsb</t>
  </si>
  <si>
    <t>079L0417</t>
  </si>
  <si>
    <t>SL70TM-1-120_2_30_S1_4N1,5_nsb</t>
  </si>
  <si>
    <t>079L0418</t>
  </si>
  <si>
    <t>SL70TM-1-130_2_30_S1_4N1,5_nsb</t>
  </si>
  <si>
    <t>079L0419</t>
  </si>
  <si>
    <t>SL70TM-1-140_2_30_S1_4N1,5_nsb</t>
  </si>
  <si>
    <t>079L0420</t>
  </si>
  <si>
    <t>SL70TM-1-150_2_30_S1_4N1,5_nsb</t>
  </si>
  <si>
    <t>079L0453</t>
  </si>
  <si>
    <t>SL70TM-1-10_2_40_S1_4B1_nsb</t>
  </si>
  <si>
    <t>079L0454</t>
  </si>
  <si>
    <t>SL70TM-1-14_2_40_S1_4B1_nsb</t>
  </si>
  <si>
    <t>079L0455</t>
  </si>
  <si>
    <t>SL70TM-1-20_2_40_S1_4B1_nsb</t>
  </si>
  <si>
    <t>079L0456</t>
  </si>
  <si>
    <t>SL70TM-1-30_2_40_S1_4B1_nsb</t>
  </si>
  <si>
    <t>079L0457</t>
  </si>
  <si>
    <t>SL70TM-1-40_2_40_S1_4B1_nsb</t>
  </si>
  <si>
    <t>079L0458</t>
  </si>
  <si>
    <t>SL70TM-1-50_2_40_S1_4B1_nsb</t>
  </si>
  <si>
    <t>079L0460</t>
  </si>
  <si>
    <t>SL70TM-1-70_2_40_S1_4B1_nsb</t>
  </si>
  <si>
    <t>079L0461</t>
  </si>
  <si>
    <t>SL70TM-1-80_2_40_S1_4B1_nsb</t>
  </si>
  <si>
    <t>079L0462</t>
  </si>
  <si>
    <t>SL70TM-1-90_2_40_S1_4B1_nsb</t>
  </si>
  <si>
    <t>079L0463</t>
  </si>
  <si>
    <t>SL70TM-1-100_2_40_S1_4B1_nsb</t>
  </si>
  <si>
    <t>079L0464</t>
  </si>
  <si>
    <t>SL70TM-1-110_2_40_S1_4B1_nsb</t>
  </si>
  <si>
    <t>079L0466</t>
  </si>
  <si>
    <t>SL70TM-1-130_2_40_S1_4B1_nsb</t>
  </si>
  <si>
    <t>079L0468</t>
  </si>
  <si>
    <t>SL70TM-1-150_2_40_S1_4B1_nsb</t>
  </si>
  <si>
    <t>079L0594</t>
  </si>
  <si>
    <t>SL70TM-2-20/2_2_30_S21_6B1,5_nsb</t>
  </si>
  <si>
    <t>079L0595</t>
  </si>
  <si>
    <t>SL70TM-2-30/2_2_30_S21_6B1,5_nsb</t>
  </si>
  <si>
    <t>079L0596</t>
  </si>
  <si>
    <t>SL70TM-2-40/2_2_30_S21_6B1,5_nsb</t>
  </si>
  <si>
    <t>079L0597</t>
  </si>
  <si>
    <t>SL70TM-2-50/2_2_30_S21_6B1,5_nsb</t>
  </si>
  <si>
    <t>079L0598</t>
  </si>
  <si>
    <t>SL70TM-2-60/2_2_30_S21_6B1,5_nsb</t>
  </si>
  <si>
    <t>079L0599</t>
  </si>
  <si>
    <t>SL70TM-2-70/2_2_30_S21_6B1,5_nsb</t>
  </si>
  <si>
    <t>079L0600</t>
  </si>
  <si>
    <t>SL70TM-2-80/2_2_30_S21_6B1,5_nsb</t>
  </si>
  <si>
    <t>079L0601</t>
  </si>
  <si>
    <t>SL70TM-2-90/2_2_30_S21_6B1,5_nsb</t>
  </si>
  <si>
    <t>079L0602</t>
  </si>
  <si>
    <t>SL70TM-2-100/2_2_30_S21_6B1,5_nsb</t>
  </si>
  <si>
    <t>079L0603</t>
  </si>
  <si>
    <t>SL70TM-2-110/2_2_30_S21_6B1,5_nsb</t>
  </si>
  <si>
    <t>079L0604</t>
  </si>
  <si>
    <t>SL70TM-2-120/2_2_30_S21_6B1,5_nsb</t>
  </si>
  <si>
    <t>079L0605</t>
  </si>
  <si>
    <t>SL70TM-2-130/2_2_30_S21_6B1,5_nsb</t>
  </si>
  <si>
    <t>079L0606</t>
  </si>
  <si>
    <t>SL70TM-2-140/2_2_30_S21_6B1,5_nsb</t>
  </si>
  <si>
    <t>079L0673</t>
  </si>
  <si>
    <t>SL70TM-1-10_2_40_S1_4B1,5_nsb</t>
  </si>
  <si>
    <t>079L0674</t>
  </si>
  <si>
    <t>SL70TM-1-80_2_40_S1_4B1,5_nsb</t>
  </si>
  <si>
    <t>079L0675</t>
  </si>
  <si>
    <t>SL70TM-1-90_2_40_S1_4B1,5_nsb</t>
  </si>
  <si>
    <t>079L0676</t>
  </si>
  <si>
    <t>SL70TM-1-100_2_40_S1_4B1,5_nsb</t>
  </si>
  <si>
    <t>079L0677</t>
  </si>
  <si>
    <t>SL70TM-1-110_2_40_S1_4B1,5_nsb</t>
  </si>
  <si>
    <t>079L0678</t>
  </si>
  <si>
    <t>SL70TM-1-120_2_40_S1_4B1,5_nsb</t>
  </si>
  <si>
    <t>079L0679</t>
  </si>
  <si>
    <t>SL70TM-1-130_2_40_S1_4B1,5_nsb</t>
  </si>
  <si>
    <t>079L0680</t>
  </si>
  <si>
    <t>SL70TM-1-140_2_40_S1_4B1,5_nsb</t>
  </si>
  <si>
    <t>079L0681</t>
  </si>
  <si>
    <t>SL70TM-1-150_2_30_S1_4B1,5_nsb</t>
  </si>
  <si>
    <t>079U4016</t>
  </si>
  <si>
    <t>SL70TM-1-10_2_25_S1_4B1,5</t>
  </si>
  <si>
    <t>079U4017</t>
  </si>
  <si>
    <t>SL70TM-1-14_2_25_S1_4B1,5</t>
  </si>
  <si>
    <t>079U4018</t>
  </si>
  <si>
    <t>SL70TM-1-20_2_25_S1_4B1,5</t>
  </si>
  <si>
    <t>079U4019</t>
  </si>
  <si>
    <t>SL70TM-1-30_2_25_S1_4B1,5</t>
  </si>
  <si>
    <t>079U4020</t>
  </si>
  <si>
    <t>SL70TM-1-40_2_25_S1_4B1,5</t>
  </si>
  <si>
    <t>079U4021</t>
  </si>
  <si>
    <t>SL70TM-1-50_2_25_S1_4B1,5</t>
  </si>
  <si>
    <t>079U4022</t>
  </si>
  <si>
    <t>SL70TM-1-60_2_25_S1_4B1,5</t>
  </si>
  <si>
    <t>079U4023</t>
  </si>
  <si>
    <t>SL70TM-1-70_2_25_S1_4B1,5</t>
  </si>
  <si>
    <t>079U4024</t>
  </si>
  <si>
    <t>SL70TM-1-80_2_25_S1_4B1,5</t>
  </si>
  <si>
    <t>079U4025</t>
  </si>
  <si>
    <t>SL70TM-1-90_2_25_S1_4B1,5</t>
  </si>
  <si>
    <t>079U4026</t>
  </si>
  <si>
    <t>SL70TM-1-100_2_25_S1_4B1,5</t>
  </si>
  <si>
    <t>079U4027</t>
  </si>
  <si>
    <t>SL70TM-1-110_2_25_S1_4B1,5</t>
  </si>
  <si>
    <t>079U4028</t>
  </si>
  <si>
    <t>SL70TM-1-120_2_25_S1_4B1,5</t>
  </si>
  <si>
    <t>079U4029</t>
  </si>
  <si>
    <t>SL70TM-1-130_2_25_S1_4B1,5</t>
  </si>
  <si>
    <t>079U4030</t>
  </si>
  <si>
    <t>SL70TM-1-140_2_25_S1_4B1,5</t>
  </si>
  <si>
    <t>079U4031</t>
  </si>
  <si>
    <t>SL70TM-1-150_2_25_S1_4B1,5</t>
  </si>
  <si>
    <t>079U4113</t>
  </si>
  <si>
    <t>SL70TM-1-10_2_40_S1_4B1,5</t>
  </si>
  <si>
    <t>079U4114</t>
  </si>
  <si>
    <t>SL70TM-1-14_2_40_S1_4B1,5</t>
  </si>
  <si>
    <t>079U4115</t>
  </si>
  <si>
    <t>SL70TM-1-20_2_40_S1_4B1,5</t>
  </si>
  <si>
    <t>079U4116</t>
  </si>
  <si>
    <t>SL70TM-1-30_2_40_S1_4B1,5</t>
  </si>
  <si>
    <t>079U4117</t>
  </si>
  <si>
    <t>SL70TM-1-40_2_40_S1_4B1,5</t>
  </si>
  <si>
    <t>079U4118</t>
  </si>
  <si>
    <t>SL70TM-1-50_2_40_S1_4B1,5</t>
  </si>
  <si>
    <t>079U4119</t>
  </si>
  <si>
    <t>SL70TM-1-60_2_40_S1_4B1,5</t>
  </si>
  <si>
    <t>079U4120</t>
  </si>
  <si>
    <t>SL70TM-1-70_2_40_S1_4B1,5</t>
  </si>
  <si>
    <t>079U4121</t>
  </si>
  <si>
    <t>SL70TM-1-80_2_40_S1_4B1,5</t>
  </si>
  <si>
    <t>079U4122</t>
  </si>
  <si>
    <t>SL70TM-1-90_2_40_S1_4B1,5</t>
  </si>
  <si>
    <t>079U4123</t>
  </si>
  <si>
    <t>SL70TM-1-100_2_40_S1_4B1,5</t>
  </si>
  <si>
    <t>079U4124</t>
  </si>
  <si>
    <t>SL70TM-1-110_2_40_S1_4B1,5</t>
  </si>
  <si>
    <t>079U4125</t>
  </si>
  <si>
    <t>SL70TM-1-120_2_40_S1_4B1,5</t>
  </si>
  <si>
    <t>079U4126</t>
  </si>
  <si>
    <t>SL70TM-1-130_2_40_S1_4B1,5</t>
  </si>
  <si>
    <t>079U4127</t>
  </si>
  <si>
    <t>SL70TM-1-140_2_40_S1_4B1,5</t>
  </si>
  <si>
    <t>079U4128</t>
  </si>
  <si>
    <t>SL70TM-1-150_2_30_S1_4B1,5</t>
  </si>
  <si>
    <t>079U4161</t>
  </si>
  <si>
    <t>SL70TM-1-10_2_30_S1_4N1,5</t>
  </si>
  <si>
    <t>079U4162</t>
  </si>
  <si>
    <t>SL70TM-1-14_2_30_S1_4N1,5</t>
  </si>
  <si>
    <t>079U4163</t>
  </si>
  <si>
    <t>SL70TM-1-20_2_30_S1_4N1,5</t>
  </si>
  <si>
    <t>079U4164</t>
  </si>
  <si>
    <t>SL70TM-1-30_2_30_S1_4N1,5</t>
  </si>
  <si>
    <t>079U4165</t>
  </si>
  <si>
    <t>SL70TM-1-40_2_30_S1_4N1,5</t>
  </si>
  <si>
    <t>079U4166</t>
  </si>
  <si>
    <t>SL70TM-1-50_2_30_S1_4N1,5</t>
  </si>
  <si>
    <t>079U4167</t>
  </si>
  <si>
    <t>SL70TM-1-60_2_30_S1_4N1,5</t>
  </si>
  <si>
    <t>079U4168</t>
  </si>
  <si>
    <t>SL70TM-1-70_2_30_S1_4N1,5</t>
  </si>
  <si>
    <t>079U4169</t>
  </si>
  <si>
    <t>SL70TM-1-80_2_30_S1_4N1,5</t>
  </si>
  <si>
    <t>079U4170</t>
  </si>
  <si>
    <t>SL70TM-1-90_2_30_S1_4N1,5</t>
  </si>
  <si>
    <t>079U4171</t>
  </si>
  <si>
    <t>SL70TM-1-100_2_30_S1_4N1,5</t>
  </si>
  <si>
    <t>079U4172</t>
  </si>
  <si>
    <t>SL70TM-1-110_2_30_S1_4N1,5</t>
  </si>
  <si>
    <t>079U4173</t>
  </si>
  <si>
    <t>SL70TM-1-120_2_30_S1_4N1,5</t>
  </si>
  <si>
    <t>079U4174</t>
  </si>
  <si>
    <t>SL70TM-1-130_2_30_S1_4N1,5</t>
  </si>
  <si>
    <t>079U4175</t>
  </si>
  <si>
    <t>SL70TM-1-140_2_30_S1_4N1,5</t>
  </si>
  <si>
    <t>079U4176</t>
  </si>
  <si>
    <t>SL70TM-1-150_2_30_S1_4N1,5</t>
  </si>
  <si>
    <t>079U4307</t>
  </si>
  <si>
    <t>SL70TMDW-1-10_2_35_S1_4B1,5</t>
  </si>
  <si>
    <t>079U4308</t>
  </si>
  <si>
    <t>SL70TMDW-1-14_2_35_S1_4B1,5</t>
  </si>
  <si>
    <t>079U4309</t>
  </si>
  <si>
    <t>SL70TMDW-1-20_2_35_S1_4B1,5</t>
  </si>
  <si>
    <t>079U4310</t>
  </si>
  <si>
    <t>SL70TMDW-1-30_2_35_S1_4B1,5</t>
  </si>
  <si>
    <t>079U4311</t>
  </si>
  <si>
    <t>SL70TMDW-1-40_2_35_S1_4B1,5</t>
  </si>
  <si>
    <t>079U4312</t>
  </si>
  <si>
    <t>SL70TMDW-1-50_2_35_S1_4B1,5</t>
  </si>
  <si>
    <t>079U4313</t>
  </si>
  <si>
    <t>SL70TMDW-1-60_2_35_S1_4B1,5</t>
  </si>
  <si>
    <t>079U4314</t>
  </si>
  <si>
    <t>SL70TMDW-1-70_2_35_S1_4B1,5</t>
  </si>
  <si>
    <t>079U4315</t>
  </si>
  <si>
    <t>SL70TMDW-1-80_2_35_S1_4B1,5</t>
  </si>
  <si>
    <t>079U4316</t>
  </si>
  <si>
    <t>SL70TMDW-1-90_2_35_S1_4B1,5</t>
  </si>
  <si>
    <t>079U4317</t>
  </si>
  <si>
    <t>SL70TMDW-1-100_2_35_S1_4B1,5</t>
  </si>
  <si>
    <t>079U4318</t>
  </si>
  <si>
    <t>SL70TMDW-1-110_2_35_S1_4B1,5</t>
  </si>
  <si>
    <t>079U4319</t>
  </si>
  <si>
    <t>SL70TMDW-1-120_2_35_S1_4B1,5</t>
  </si>
  <si>
    <t>079U4320</t>
  </si>
  <si>
    <t>SL70TMDW-1-130_2_35_S1_4B1,5</t>
  </si>
  <si>
    <t>079U4321</t>
  </si>
  <si>
    <t>SL70TMDW-1-140_2_35_S1_4B1,5</t>
  </si>
  <si>
    <t>079U4322</t>
  </si>
  <si>
    <t>SL70TMDW-1-150_2_35_S1_4B1,5</t>
  </si>
  <si>
    <t>079U4358</t>
  </si>
  <si>
    <t>SL70TMDW-1-30_2_35_S1_4N1,5</t>
  </si>
  <si>
    <t>079U4359</t>
  </si>
  <si>
    <t>SL70TMDW-1-40_2_35_S1_4N1,5</t>
  </si>
  <si>
    <t>079U4394</t>
  </si>
  <si>
    <t>SL70TM-1-10_2_25_S1_4B1</t>
  </si>
  <si>
    <t>079U4395</t>
  </si>
  <si>
    <t>SL70TM-1-14_2_25_S1_4B1</t>
  </si>
  <si>
    <t>079U4396</t>
  </si>
  <si>
    <t>SL70TM-1-20_2_25_S1_4B1</t>
  </si>
  <si>
    <t>079U4397</t>
  </si>
  <si>
    <t>SL70TM-1-30_2_25_S1_4B1</t>
  </si>
  <si>
    <t>079U4398</t>
  </si>
  <si>
    <t>SL70TM-1-40_2_25_S1_4B1</t>
  </si>
  <si>
    <t>079U4399</t>
  </si>
  <si>
    <t>SL70TM-1-50_2_25_S1_4B1</t>
  </si>
  <si>
    <t>079U4431</t>
  </si>
  <si>
    <t>SL70TM-1-10_2_40_S1_4B1</t>
  </si>
  <si>
    <t>079U4432</t>
  </si>
  <si>
    <t>SL70TM-1-14_2_40_S1_4B1</t>
  </si>
  <si>
    <t>079U4433</t>
  </si>
  <si>
    <t>SL70TM-1-20_2_40_S1_4B1</t>
  </si>
  <si>
    <t>079U4434</t>
  </si>
  <si>
    <t>SL70TM-1-30_2_40_S1_4B1</t>
  </si>
  <si>
    <t>079U4435</t>
  </si>
  <si>
    <t>SL70TM-1-40_2_40_S1_4B1</t>
  </si>
  <si>
    <t>079U4436</t>
  </si>
  <si>
    <t>SL70TM-1-50_2_40_S1_4B1</t>
  </si>
  <si>
    <t>079U4510</t>
  </si>
  <si>
    <t>SL70TMDW-1-50_2_35_S1_4B1</t>
  </si>
  <si>
    <t>079U4532</t>
  </si>
  <si>
    <t>SL70TMDW-1-10_2_35_S1_4B1</t>
  </si>
  <si>
    <t>079U4533</t>
  </si>
  <si>
    <t>SL70TMDW-1-14_2_35_S1_4B1</t>
  </si>
  <si>
    <t>079U4534</t>
  </si>
  <si>
    <t>SL70TMDW-1-20_2_35_S1_4B1</t>
  </si>
  <si>
    <t>079U4535</t>
  </si>
  <si>
    <t>SL70TMDW-1-30_2_35_S1_4B1</t>
  </si>
  <si>
    <t>079U4536</t>
  </si>
  <si>
    <t>SL70TMDW-1-40_2_35_S1_4B1</t>
  </si>
  <si>
    <t>079U4537</t>
  </si>
  <si>
    <t>SL70TMDW-1-60_2_35_S1_4B1</t>
  </si>
  <si>
    <t>079U4538</t>
  </si>
  <si>
    <t>SL70TMDW-1-70_2_35_S1_4B1</t>
  </si>
  <si>
    <t>079U4539</t>
  </si>
  <si>
    <t>SL70TMDW-1-80_2_35_S1_4B1</t>
  </si>
  <si>
    <t>079U4540</t>
  </si>
  <si>
    <t>SL70TMDW-1-90_2_35_S1_4B1</t>
  </si>
  <si>
    <t>079U4541</t>
  </si>
  <si>
    <t>SL70TMDW-1-100_2_35_S1_4B1</t>
  </si>
  <si>
    <t>079U4542</t>
  </si>
  <si>
    <t>SL70TMDW-1-110_2_35_S1_4B1</t>
  </si>
  <si>
    <t>079U4543</t>
  </si>
  <si>
    <t>SL70TMDW-1-120_2_35_S1_4B1</t>
  </si>
  <si>
    <t>079U4544</t>
  </si>
  <si>
    <t>SL70TMDW-1-130_2_35_S1_4B1</t>
  </si>
  <si>
    <t>079U4545</t>
  </si>
  <si>
    <t>SL70TMDW-1-140_2_35_S1_4B1</t>
  </si>
  <si>
    <t>079U4546</t>
  </si>
  <si>
    <t>SL70TMDW-1-150_2_35_S1_4B1</t>
  </si>
  <si>
    <t>079U4562</t>
  </si>
  <si>
    <t>SL70TM-1-60_2_25_S1_4B1</t>
  </si>
  <si>
    <t>079U4563</t>
  </si>
  <si>
    <t>SL70TM-1-70_2_25_S1_4B1</t>
  </si>
  <si>
    <t>079U4564</t>
  </si>
  <si>
    <t>SL70TM-1-80_2_25_S1_4B1</t>
  </si>
  <si>
    <t>079U4565</t>
  </si>
  <si>
    <t>SL70TM-1-90_2_25_S1_4B1</t>
  </si>
  <si>
    <t>079U4566</t>
  </si>
  <si>
    <t>SL70TM-1-100_2_25_S1_4B1</t>
  </si>
  <si>
    <t>079U4567</t>
  </si>
  <si>
    <t>SL70TM-1-110_2_25_S1_4B1</t>
  </si>
  <si>
    <t>079U4568</t>
  </si>
  <si>
    <t>SL70TM-1-120_2_25_S1_4B1</t>
  </si>
  <si>
    <t>079U4569</t>
  </si>
  <si>
    <t>SL70TM-1-130_2_25_S1_4B1</t>
  </si>
  <si>
    <t>079U4570</t>
  </si>
  <si>
    <t>SL70TM-1-140_2_25_S1_4B1</t>
  </si>
  <si>
    <t>079U4571</t>
  </si>
  <si>
    <t>SL70TM-1-150_2_25_S1_4B1</t>
  </si>
  <si>
    <t>079U4572</t>
  </si>
  <si>
    <t>SL70TM-1-150_2_40_S1_4B1</t>
  </si>
  <si>
    <t>079U4615</t>
  </si>
  <si>
    <t>SL70TM-1-70_2_40_S1_4B1</t>
  </si>
  <si>
    <t>079U4616</t>
  </si>
  <si>
    <t>SL70TM-1-80_2_40_S1_4B1</t>
  </si>
  <si>
    <t>079U4617</t>
  </si>
  <si>
    <t>SL70TM-1-90_2_40_S1_4B1</t>
  </si>
  <si>
    <t>079U4618</t>
  </si>
  <si>
    <t>SL70TM-1-100_2_40_S1_4B1</t>
  </si>
  <si>
    <t>079U4619</t>
  </si>
  <si>
    <t>SL70TM-1-110_2_40_S1_4B1</t>
  </si>
  <si>
    <t>079U4620</t>
  </si>
  <si>
    <t>SL70TM-1-130_2_40_S1_4B1</t>
  </si>
  <si>
    <t>079U4671</t>
  </si>
  <si>
    <t>SL70TM-2-30/2_2_30_S21_6B1,5</t>
  </si>
  <si>
    <t>079U4672</t>
  </si>
  <si>
    <t>SL70TM-2-110/2_2_30_S21_6B1,5</t>
  </si>
  <si>
    <t>079U4777</t>
  </si>
  <si>
    <t>SL70TM-2-20/2_2_30_S21_6B1,5</t>
  </si>
  <si>
    <t>079U4779</t>
  </si>
  <si>
    <t>SL70TM-2-40/2_2_30_S21_6B1,5</t>
  </si>
  <si>
    <t>079U4780</t>
  </si>
  <si>
    <t>SL70TM-2-50/2_2_30_S21_6B1,5</t>
  </si>
  <si>
    <t>079U4781</t>
  </si>
  <si>
    <t>SL70TM-2-60/2_2_30_S21_6B1,5</t>
  </si>
  <si>
    <t>079U4782</t>
  </si>
  <si>
    <t>SL70TM-2-70/2_2_30_S21_6B1,5</t>
  </si>
  <si>
    <t>079U4783</t>
  </si>
  <si>
    <t>SL70TM-2-80/2_2_30_S21_6B1,5</t>
  </si>
  <si>
    <t>079U4784</t>
  </si>
  <si>
    <t>SL70TM-2-90/2_2_30_S21_6B1,5</t>
  </si>
  <si>
    <t>079U4785</t>
  </si>
  <si>
    <t>SL70TM-2-100/2_2_30_S21_6B1,5</t>
  </si>
  <si>
    <t>079U4787</t>
  </si>
  <si>
    <t>SL70TM-2-120/2_2_30_S21_6B1,5</t>
  </si>
  <si>
    <t>079U4788</t>
  </si>
  <si>
    <t>SL70TM-2-130/2_2_30_S21_6B1,5</t>
  </si>
  <si>
    <t>079U4789</t>
  </si>
  <si>
    <t>SL70TM-2-140/2_2_30_S21_6B1,5</t>
  </si>
  <si>
    <t>079U4916</t>
  </si>
  <si>
    <t>SL70TM-1-14_2_40_S1_4B1,5_nsb</t>
  </si>
  <si>
    <t>079U4917</t>
  </si>
  <si>
    <t>SL70TM-1-20_2_40_S1_4B1,5_nsb</t>
  </si>
  <si>
    <t>079U4918</t>
  </si>
  <si>
    <t>SL70TM-1-30_2_40_S1_4B1,5_nsb</t>
  </si>
  <si>
    <t>079U4919</t>
  </si>
  <si>
    <t>SL70TM-1-40_2_40_S1_4B1,5_nsb</t>
  </si>
  <si>
    <t>079U4920</t>
  </si>
  <si>
    <t>SL70TM-1-50_2_40_S1_4B1,5_nsb</t>
  </si>
  <si>
    <t>079U4921</t>
  </si>
  <si>
    <t>SL70TM-1-60_2_40_S1_4B1,5_nsb</t>
  </si>
  <si>
    <t>079U4922</t>
  </si>
  <si>
    <t>SL70TM-1-70_2_40_S1_4B1,5_nsb</t>
  </si>
  <si>
    <t>079U9725</t>
  </si>
  <si>
    <t>SL70TM-1-120_2_40_S1_4B1</t>
  </si>
  <si>
    <t>079U9728</t>
  </si>
  <si>
    <t>SL70TM-1-140_2_40_S1_4B1</t>
  </si>
  <si>
    <t>079U9751</t>
  </si>
  <si>
    <t>SL70TM-1-60_2_40_S1_4B1</t>
  </si>
  <si>
    <t>079L0777</t>
  </si>
  <si>
    <t>SL140TKDW-1-20_2_25_S1_4N2,5_nsb</t>
  </si>
  <si>
    <t>079L0778</t>
  </si>
  <si>
    <t>SL140TKDW-1-30_2_25_S1_4N2,5_nsb</t>
  </si>
  <si>
    <t>079L0779</t>
  </si>
  <si>
    <t>SL140TKDW-1-40_2_25_S1_4N2,5_nsb</t>
  </si>
  <si>
    <t>079L0780</t>
  </si>
  <si>
    <t>SL140TKDW-1-50_2_25_S1_4N2,5_nsb</t>
  </si>
  <si>
    <t>079L0781</t>
  </si>
  <si>
    <t>SL140TKDW-1-60_2_25_S1_4N2,5_nsb</t>
  </si>
  <si>
    <t>079L0782</t>
  </si>
  <si>
    <t>SL140TKDW-1-70_2_25_S1_4N2,5_nsb</t>
  </si>
  <si>
    <t>079L0783</t>
  </si>
  <si>
    <t>SL140TKDW-1-80_2_25_S1_4N2,5_nsb</t>
  </si>
  <si>
    <t>079L0784</t>
  </si>
  <si>
    <t>SL140TKDW-1-90_2_25_S1_4N2,5_nsb</t>
  </si>
  <si>
    <t>079L0785</t>
  </si>
  <si>
    <t>SL140TKDW-1-100_2_25_S1_4N2,5_nsb</t>
  </si>
  <si>
    <t>079L0786</t>
  </si>
  <si>
    <t>SL140TKDW-1-110_2_25_S1_4N2,5_nsb</t>
  </si>
  <si>
    <t>079L0787</t>
  </si>
  <si>
    <t>SL140TKDW-1-120_2_25_S1_4N2,5_nsb</t>
  </si>
  <si>
    <t>079L0788</t>
  </si>
  <si>
    <t>SL140TKDW-1-130_2_25_S1_4N2,5_nsb</t>
  </si>
  <si>
    <t>079L0789</t>
  </si>
  <si>
    <t>SL140TKDW-1-140_2_25_S1_4N2,5_nsb</t>
  </si>
  <si>
    <t>079L0790</t>
  </si>
  <si>
    <t>SL140TKDW-1-150_2_25_S1_4N2,5_nsb</t>
  </si>
  <si>
    <t>079L0791</t>
  </si>
  <si>
    <t>SL140TKDW-1-160_2_25_S1_4N2,5_nsb</t>
  </si>
  <si>
    <t>079L0792</t>
  </si>
  <si>
    <t>SL140TKDW-1-170_2_25_S1_4N2,5_nsb</t>
  </si>
  <si>
    <t>079L0793</t>
  </si>
  <si>
    <t>SL140TKDW-1-180_2_25_S1_4N2,5_nsb</t>
  </si>
  <si>
    <t>079L0794</t>
  </si>
  <si>
    <t>SL140TKDW-1-190_2_25_S1_4N2,5_nsb</t>
  </si>
  <si>
    <t>079L0795</t>
  </si>
  <si>
    <t>SL140TKDW-1-200_2_25_S1_4N2,5_nsb</t>
  </si>
  <si>
    <t>079L0836</t>
  </si>
  <si>
    <t>SL140TKDW-1-40_2_25_S1_4B2,5_nsb</t>
  </si>
  <si>
    <t>079L0837</t>
  </si>
  <si>
    <t>SL140TKDW-1-50_2_25_S1_4B2,5_nsb</t>
  </si>
  <si>
    <t>079L0838</t>
  </si>
  <si>
    <t>SL140TKDW-1-60_2_25_S1_4B2,5_nsb</t>
  </si>
  <si>
    <t>079L0839</t>
  </si>
  <si>
    <t>SL140TKDW-1-70_2_25_S1_4B2,5_nsb</t>
  </si>
  <si>
    <t>079L0840</t>
  </si>
  <si>
    <t>SL140TKDW-1-80_2_25_S1_4B2,5_nsb</t>
  </si>
  <si>
    <t>079L0841</t>
  </si>
  <si>
    <t>SL140TKDW-1-90_2_25_S1_4B2,5_nsb</t>
  </si>
  <si>
    <t>079L0842</t>
  </si>
  <si>
    <t>SL140TKDW-1-100_2_25_S1_4B2,5_nsb</t>
  </si>
  <si>
    <t>079L0843</t>
  </si>
  <si>
    <t>SL140TKDW-1-110_2_25_S1_4B2,5_nsb</t>
  </si>
  <si>
    <t>079L0844</t>
  </si>
  <si>
    <t>SL140TKDW-1-120_2_25_S1_4B2,5_nsb</t>
  </si>
  <si>
    <t>079L0845</t>
  </si>
  <si>
    <t>SL140TKDW-1-130_2_25_S1_4B2,5_nsb</t>
  </si>
  <si>
    <t>079L0846</t>
  </si>
  <si>
    <t>SL140TKDW-1-140_2_25_S1_4B2,5_nsb</t>
  </si>
  <si>
    <t>079L0847</t>
  </si>
  <si>
    <t>SL140TKDW-1-150_2_25_S1_4B2,5_nsb</t>
  </si>
  <si>
    <t>079L0848</t>
  </si>
  <si>
    <t>SL140TKDW-1-160_2_25_S1_4B2,5_nsb</t>
  </si>
  <si>
    <t>079L0849</t>
  </si>
  <si>
    <t>SL140TKDW-1-170_2_25_S1_4B2,5_nsb</t>
  </si>
  <si>
    <t>079L0850</t>
  </si>
  <si>
    <t>SL140TKDW-1-180_2_25_S1_4B2,5_nsb</t>
  </si>
  <si>
    <t>079L0851</t>
  </si>
  <si>
    <t>SL140TKDW-1-190_2_25_S1_4B2,5_nsb</t>
  </si>
  <si>
    <t>079L0852</t>
  </si>
  <si>
    <t>SL140TKDW-1-200_2_25_S1_4B2,5_nsb</t>
  </si>
  <si>
    <t>079L0891</t>
  </si>
  <si>
    <t>SL140TK-1-20_2_30_S1_4N2,5_nsb</t>
  </si>
  <si>
    <t>079L0892</t>
  </si>
  <si>
    <t>SL140TK-1-30_2_30_S1_4N2,5_nsb</t>
  </si>
  <si>
    <t>079L0893</t>
  </si>
  <si>
    <t>SL140TK-1-40_2_30_S1_4N2,5_nsb</t>
  </si>
  <si>
    <t>079L0894</t>
  </si>
  <si>
    <t>SL140TK-1-50_2_30_S1_4N2,5_nsb</t>
  </si>
  <si>
    <t>079L0895</t>
  </si>
  <si>
    <t>SL140TK-1-60_2_30_S1_4N2,5_nsb</t>
  </si>
  <si>
    <t>079L0896</t>
  </si>
  <si>
    <t>SL140TK-1-70_2_30_S1_4N2,5_nsb</t>
  </si>
  <si>
    <t>079L0897</t>
  </si>
  <si>
    <t>SL140TK-1-80_2_30_S1_4N2,5_nsb</t>
  </si>
  <si>
    <t>079L0898</t>
  </si>
  <si>
    <t>SL140TK-1-90_2_30_S1_4N2,5_nsb</t>
  </si>
  <si>
    <t>079L0899</t>
  </si>
  <si>
    <t>SL140TK-1-100_2_30_S1_4N2,5_nsb</t>
  </si>
  <si>
    <t>079L0900</t>
  </si>
  <si>
    <t>SL140TK-1-110_2_30_S1_4N2,5_nsb</t>
  </si>
  <si>
    <t>079L0901</t>
  </si>
  <si>
    <t>SL140TK-1-120_2_30_S1_4N2,5_nsb</t>
  </si>
  <si>
    <t>079L0902</t>
  </si>
  <si>
    <t>SL140TK-1-130_2_30_S1_4N2,5_nsb</t>
  </si>
  <si>
    <t>079L0903</t>
  </si>
  <si>
    <t>SL140TK-1-140_2_30_S1_4N2,5_nsb</t>
  </si>
  <si>
    <t>079L0904</t>
  </si>
  <si>
    <t>SL140TK-1-150_2_30_S1_4N2,5_nsb</t>
  </si>
  <si>
    <t>079L0905</t>
  </si>
  <si>
    <t>SL140TK-1-160_2_30_S1_4N2,5_nsb</t>
  </si>
  <si>
    <t>079L0906</t>
  </si>
  <si>
    <t>SL140TK-1-170_2_30_S1_4N2,5_nsb</t>
  </si>
  <si>
    <t>079L0907</t>
  </si>
  <si>
    <t>SL140TK-1-180_2_30_S1_4N2,5_nsb</t>
  </si>
  <si>
    <t>079L0908</t>
  </si>
  <si>
    <t>SL140TK-1-190_2_30_S1_4N2,5_nsb</t>
  </si>
  <si>
    <t>079L0909</t>
  </si>
  <si>
    <t>SL140TK-1-200_2_30_S1_4N2,5_nsb</t>
  </si>
  <si>
    <t>079L0975</t>
  </si>
  <si>
    <t>SL140TK-1-20_2_34_S1_4B2,5_nsb</t>
  </si>
  <si>
    <t>079L0976</t>
  </si>
  <si>
    <t>SL140TK-1-30_2_34_S1_4B2,5_nsb</t>
  </si>
  <si>
    <t>079L0977</t>
  </si>
  <si>
    <t>SL140TK-1-40_2_34_S1_4B2,5_nsb</t>
  </si>
  <si>
    <t>079L0978</t>
  </si>
  <si>
    <t>SL140TK-1-50_2_34_S1_4B2,5_nsb</t>
  </si>
  <si>
    <t>079L0979</t>
  </si>
  <si>
    <t>SL140TK-1-60_2_34_S1_4B2,5_nsb</t>
  </si>
  <si>
    <t>079L0980</t>
  </si>
  <si>
    <t>SL140TK-1-70_2_34_S1_4B2,5_nsb</t>
  </si>
  <si>
    <t>079L0981</t>
  </si>
  <si>
    <t>SL140TK-1-80_2_34_S1_4B2,5_nsb</t>
  </si>
  <si>
    <t>079L0982</t>
  </si>
  <si>
    <t>SL140TK-1-90_2_34_S1_4B2,5_nsb</t>
  </si>
  <si>
    <t>079L0983</t>
  </si>
  <si>
    <t>SL140TK-1-100_2_34_S1_4B2,5_nsb</t>
  </si>
  <si>
    <t>079L0984</t>
  </si>
  <si>
    <t>SL140TK-1-110_2_34_S1_4B2,5_nsb</t>
  </si>
  <si>
    <t>079L0985</t>
  </si>
  <si>
    <t>SL140TK-1-120_2_34_S1_4B2,5_nsb</t>
  </si>
  <si>
    <t>079L0986</t>
  </si>
  <si>
    <t>SL140TK-1-130_2_34_S1_4B2,5_nsb</t>
  </si>
  <si>
    <t>079L0987</t>
  </si>
  <si>
    <t>SL140TK-1-140_2_34_S1_4B2,5_nsb</t>
  </si>
  <si>
    <t>079L0988</t>
  </si>
  <si>
    <t>SL140TK-1-150_2_34_S1_4B2,5_nsb</t>
  </si>
  <si>
    <t>079L0989</t>
  </si>
  <si>
    <t>SL140TK-1-160_2_34_S1_4B2,5_nsb</t>
  </si>
  <si>
    <t>079L0990</t>
  </si>
  <si>
    <t>SL140TK-1-170_2_34_S1_4B2,5_nsb</t>
  </si>
  <si>
    <t>079L0991</t>
  </si>
  <si>
    <t>SL140TK-1-180_2_34_S1_4B2,5_nsb</t>
  </si>
  <si>
    <t>079L0992</t>
  </si>
  <si>
    <t>SL140TK-1-190_2_34_S1_4B2,5_nsb</t>
  </si>
  <si>
    <t>079L0993</t>
  </si>
  <si>
    <t>SL140TK-1-200_2_34_S1_4B2,5_nsb</t>
  </si>
  <si>
    <t>079L1089</t>
  </si>
  <si>
    <t>SL140TK-1-20_2_25_S1_4N2,5_nsb</t>
  </si>
  <si>
    <t>079L1090</t>
  </si>
  <si>
    <t>SL140TK-1-30_2_25_S1_4N2,5_nsb</t>
  </si>
  <si>
    <t>079L1091</t>
  </si>
  <si>
    <t>SL140TK-1-40_2_25_S1_4N2,5_nsb</t>
  </si>
  <si>
    <t>079L1092</t>
  </si>
  <si>
    <t>SL140TK-1-50_2_25_S1_4N2,5_nsb</t>
  </si>
  <si>
    <t>079L1093</t>
  </si>
  <si>
    <t>SL140TK-1-60_2_25_S1_4N2,5_nsb</t>
  </si>
  <si>
    <t>079L1094</t>
  </si>
  <si>
    <t>SL140TK-1-70_2_25_S1_4N2,5_nsb</t>
  </si>
  <si>
    <t>079L1095</t>
  </si>
  <si>
    <t>SL140TK-1-80_2_25_S1_4N2,5_nsb</t>
  </si>
  <si>
    <t>079L1096</t>
  </si>
  <si>
    <t>SL140TK-1-90_2_25_S1_4N2,5_nsb</t>
  </si>
  <si>
    <t>079L1097</t>
  </si>
  <si>
    <t>SL140TK-1-100_2_25_S1_4N2,5_nsb</t>
  </si>
  <si>
    <t>079L1098</t>
  </si>
  <si>
    <t>SL140TK-1-110_2_25_S1_4N2,5_nsb</t>
  </si>
  <si>
    <t>079L1099</t>
  </si>
  <si>
    <t>SL140TK-1-120_2_25_S1_4N2,5_nsb</t>
  </si>
  <si>
    <t>079L1100</t>
  </si>
  <si>
    <t>SL140TK-1-130_2_25_S1_4N2,5_nsb</t>
  </si>
  <si>
    <t>079L1101</t>
  </si>
  <si>
    <t>SL140TK-1-140_2_25_S1_4N2,5_nsb</t>
  </si>
  <si>
    <t>079L1102</t>
  </si>
  <si>
    <t>SL140TK-1-150_2_25_S1_4N2,5_nsb</t>
  </si>
  <si>
    <t>079L1103</t>
  </si>
  <si>
    <t>SL140TK-1-160_2_25_S1_4N2,5_nsb</t>
  </si>
  <si>
    <t>079L1104</t>
  </si>
  <si>
    <t>SL140TK-1-170_2_25_S1_4N2,5_nsb</t>
  </si>
  <si>
    <t>079L1105</t>
  </si>
  <si>
    <t>SL140TK-1-180_2_25_S1_4N2,5_nsb</t>
  </si>
  <si>
    <t>079L1106</t>
  </si>
  <si>
    <t>SL140TK-1-190_2_25_S1_4N2,5_nsb</t>
  </si>
  <si>
    <t>079L1107</t>
  </si>
  <si>
    <t>SL140TK-1-200_2_25_S1_4N2,5_nsb</t>
  </si>
  <si>
    <t>079L1146</t>
  </si>
  <si>
    <t>SL140TK-1-20_2_25_S1_4B2,5_nsb</t>
  </si>
  <si>
    <t>079L1147</t>
  </si>
  <si>
    <t>SL140TK-1-30_2_25_S1_4B2,5_nsb</t>
  </si>
  <si>
    <t>079L1148</t>
  </si>
  <si>
    <t>SL140TK-1-40_2_25_S1_4B2,5_nsb</t>
  </si>
  <si>
    <t>079L1149</t>
  </si>
  <si>
    <t>SL140TK-1-50_2_25_S1_4B2,5_nsb</t>
  </si>
  <si>
    <t>079L1150</t>
  </si>
  <si>
    <t>SL140TK-1-60_2_25_S1_4B2,5_nsb</t>
  </si>
  <si>
    <t>079L1151</t>
  </si>
  <si>
    <t>SL140TK-1-70_2_25_S1_4B2,5_nsb</t>
  </si>
  <si>
    <t>079L1152</t>
  </si>
  <si>
    <t>SL140TK-1-80_2_25_S1_4B2,5_nsb</t>
  </si>
  <si>
    <t>079L1153</t>
  </si>
  <si>
    <t>SL140TK-1-90_2_25_S1_4B2,5_nsb</t>
  </si>
  <si>
    <t>079L1154</t>
  </si>
  <si>
    <t>SL140TK-1-100_2_25_S1_4B2,5_nsb</t>
  </si>
  <si>
    <t>079L1155</t>
  </si>
  <si>
    <t>SL140TK-1-110_2_25_S1_4B2,5_nsb</t>
  </si>
  <si>
    <t>079L1156</t>
  </si>
  <si>
    <t>SL140TK-1-120_2_25_S1_4B2,5_nsb</t>
  </si>
  <si>
    <t>079L1157</t>
  </si>
  <si>
    <t>SL140TK-1-130_2_25_S1_4B2,5_nsb</t>
  </si>
  <si>
    <t>079L1158</t>
  </si>
  <si>
    <t>SL140TK-1-140_2_25_S1_4B2,5_nsb</t>
  </si>
  <si>
    <t>079L1159</t>
  </si>
  <si>
    <t>SL140TK-1-150_2_25_S1_4B2,5_nsb</t>
  </si>
  <si>
    <t>079L1160</t>
  </si>
  <si>
    <t>SL140TK-1-160_2_25_S1_4B2,5_nsb</t>
  </si>
  <si>
    <t>079L1161</t>
  </si>
  <si>
    <t>SL140TK-1-170_2_25_S1_4B2,5_nsb</t>
  </si>
  <si>
    <t>079L1162</t>
  </si>
  <si>
    <t>SL140TK-1-180_2_25_S1_4B2,5_nsb</t>
  </si>
  <si>
    <t>079L1163</t>
  </si>
  <si>
    <t>SL140TK-1-190_2_25_S1_4B2,5_nsb</t>
  </si>
  <si>
    <t>079L1164</t>
  </si>
  <si>
    <t>SL140TK-1-200_2_25_S1_4B2,5_nsb</t>
  </si>
  <si>
    <t>079L1205</t>
  </si>
  <si>
    <t>SL140TK-2-40/2_2_25_S21_6B2,5_nsb</t>
  </si>
  <si>
    <t>079L1206</t>
  </si>
  <si>
    <t>SL140TK-2-50/2_2_25_S21_6B2,5_nsb</t>
  </si>
  <si>
    <t>079L1207</t>
  </si>
  <si>
    <t>SL140TK-2-60/2_2_25_S21_6B2,5_nsb</t>
  </si>
  <si>
    <t>079L1208</t>
  </si>
  <si>
    <t>SL140TK-2-70/2_2_25_S21_6B2,5_nsb</t>
  </si>
  <si>
    <t>079L1209</t>
  </si>
  <si>
    <t>SL140TK-2-80/2_2_25_S21_6B2,5_nsb</t>
  </si>
  <si>
    <t>079L1210</t>
  </si>
  <si>
    <t>SL140TK-2-90/2_2_25_S21_6B2,5_nsb</t>
  </si>
  <si>
    <t>079L1211</t>
  </si>
  <si>
    <t>SL140TK-2-100/2_2_25_S21_6B2,5_nsb</t>
  </si>
  <si>
    <t>079L1212</t>
  </si>
  <si>
    <t>SL140TK-2-110/2_2_25_S21_6B2,5_nsb</t>
  </si>
  <si>
    <t>079L1213</t>
  </si>
  <si>
    <t>SL140TK-2-120/2_2_25_S21_6B2,5_nsb</t>
  </si>
  <si>
    <t>079L1214</t>
  </si>
  <si>
    <t>SL140TK-2-130/2_2_25_S21_6B2,5_nsb</t>
  </si>
  <si>
    <t>079L1215</t>
  </si>
  <si>
    <t>SL140TK-2-140/2_2_25_S21_6B2,5_nsb</t>
  </si>
  <si>
    <t>079L1216</t>
  </si>
  <si>
    <t>SL140TK-2-150/2_2_25_S21_6B2,5_nsb</t>
  </si>
  <si>
    <t>079L1217</t>
  </si>
  <si>
    <t>SL140TK-2-160/2_2_25_S21_6B2,5_nsb</t>
  </si>
  <si>
    <t>079L1218</t>
  </si>
  <si>
    <t>SL140TK-2-170/2_2_25_S21_6B2,5_nsb</t>
  </si>
  <si>
    <t>079L1219</t>
  </si>
  <si>
    <t>SL140TK-2-180/2_2_25_S21_6B2,5_nsb</t>
  </si>
  <si>
    <t>079L1220</t>
  </si>
  <si>
    <t>SL140TK-2-190/2_2_25_S21_6B2,5_nsb</t>
  </si>
  <si>
    <t>079L1221</t>
  </si>
  <si>
    <t>SL140TK-2-200/2_2_25_S21_6B2,5_nsb</t>
  </si>
  <si>
    <t>079U6044</t>
  </si>
  <si>
    <t>SL140-BR30-20-TK-EE</t>
  </si>
  <si>
    <t>079U6046</t>
  </si>
  <si>
    <t>SL140TK-1-40_2_34_S1_4B2,5</t>
  </si>
  <si>
    <t>079U6047</t>
  </si>
  <si>
    <t>SL140TK-1-50_2_34_S1_4B2,5</t>
  </si>
  <si>
    <t>079U6048</t>
  </si>
  <si>
    <t>SL140TK-1-60_2_34_S1_4B2,5</t>
  </si>
  <si>
    <t>079U6049</t>
  </si>
  <si>
    <t>SL140TK-1-70_2_34_S1_4B2,5</t>
  </si>
  <si>
    <t>079U6050</t>
  </si>
  <si>
    <t>SL140TK-1-80_2_34_S1_4B2,5</t>
  </si>
  <si>
    <t>079U6051</t>
  </si>
  <si>
    <t>SL140TK-1-90_2_34_S1_4B2,5</t>
  </si>
  <si>
    <t>079U6052</t>
  </si>
  <si>
    <t>SL140TK-1-100_2_34_S1_4B2,5</t>
  </si>
  <si>
    <t>079U6053</t>
  </si>
  <si>
    <t>SL140TK-1-110_2_34_S1_4B2,5</t>
  </si>
  <si>
    <t>079U6054</t>
  </si>
  <si>
    <t>SL140TK-1-120_2_34_S1_4B2,5</t>
  </si>
  <si>
    <t>079U6055</t>
  </si>
  <si>
    <t>SL140TK-1-130_2_34_S1_4B2,5</t>
  </si>
  <si>
    <t>079U6056</t>
  </si>
  <si>
    <t>SL140TK-1-140_2_34_S1_4B2,5</t>
  </si>
  <si>
    <t>079U6057</t>
  </si>
  <si>
    <t>SL140TK-1-150_2_34_S1_4B2,5</t>
  </si>
  <si>
    <t>079U6058</t>
  </si>
  <si>
    <t>SL140TK-1-160_2_34_S1_4B2,5</t>
  </si>
  <si>
    <t>079U6059</t>
  </si>
  <si>
    <t>SL140TK-1-170_2_34_S1_4B2,5</t>
  </si>
  <si>
    <t>079U6060</t>
  </si>
  <si>
    <t>SL140TK-1-180_2_34_S1_4B2,5</t>
  </si>
  <si>
    <t>079U6061</t>
  </si>
  <si>
    <t>SL140TK-1-190_2_34_S1_4B2,5</t>
  </si>
  <si>
    <t>079U6063</t>
  </si>
  <si>
    <t>SL140TK-1-200_2_34_S1_4B2,5</t>
  </si>
  <si>
    <t>079U6102</t>
  </si>
  <si>
    <t>SL140TK-1-30_2_34_S1_4B2,5</t>
  </si>
  <si>
    <t>079U6110</t>
  </si>
  <si>
    <t>SL140TK-1-20_2_30_S1_4N2,5</t>
  </si>
  <si>
    <t>079U6111</t>
  </si>
  <si>
    <t>SL140TK-1-30_2_30_S1_4N2,5</t>
  </si>
  <si>
    <t>079U6112</t>
  </si>
  <si>
    <t>SL140TK-1-40_2_30_S1_4N2,5</t>
  </si>
  <si>
    <t>079U6113</t>
  </si>
  <si>
    <t>SL140TK-1-50_2_30_S1_4N2,5</t>
  </si>
  <si>
    <t>079U6114</t>
  </si>
  <si>
    <t>SL140TK-1-60_2_30_S1_4N2,5</t>
  </si>
  <si>
    <t>079U6115</t>
  </si>
  <si>
    <t>SL140TK-1-70_2_30_S1_4N2,5</t>
  </si>
  <si>
    <t>079U6116</t>
  </si>
  <si>
    <t>SL140TK-1-80_2_30_S1_4N2,5</t>
  </si>
  <si>
    <t>079U6117</t>
  </si>
  <si>
    <t>SL140TK-1-90_2_30_S1_4N2,5</t>
  </si>
  <si>
    <t>079U6118</t>
  </si>
  <si>
    <t>SL140TK-1-100_2_30_S1_4N2,5</t>
  </si>
  <si>
    <t>079U6119</t>
  </si>
  <si>
    <t>SL140TK-1-110_2_30_S1_4N2,5</t>
  </si>
  <si>
    <t>079U6120</t>
  </si>
  <si>
    <t>SL140TK-1-120_2_30_S1_4N2,5</t>
  </si>
  <si>
    <t>079U6121</t>
  </si>
  <si>
    <t>SL140TK-1-130_2_30_S1_4N2,5</t>
  </si>
  <si>
    <t>079U6122</t>
  </si>
  <si>
    <t>SL140TK-1-140_2_30_S1_4N2,5</t>
  </si>
  <si>
    <t>079U6123</t>
  </si>
  <si>
    <t>SL140TK-1-150_2_30_S1_4N2,5</t>
  </si>
  <si>
    <t>079U6124</t>
  </si>
  <si>
    <t>SL140TK-1-160_2_30_S1_4N2,5</t>
  </si>
  <si>
    <t>079U6125</t>
  </si>
  <si>
    <t>SL140TK-1-170_2_30_S1_4N2,5</t>
  </si>
  <si>
    <t>079U6126</t>
  </si>
  <si>
    <t>SL140TK-1-180_2_30_S1_4N2,5</t>
  </si>
  <si>
    <t>079U6127</t>
  </si>
  <si>
    <t>SL140TK-1-190_2_30_S1_4N2,5</t>
  </si>
  <si>
    <t>079U6128</t>
  </si>
  <si>
    <t>SL140TK-1-200_2_30_S1_4N2,5</t>
  </si>
  <si>
    <t>079U6173</t>
  </si>
  <si>
    <t>SL140TK-1-20_2_25_S1_4B2,5</t>
  </si>
  <si>
    <t>079U6174</t>
  </si>
  <si>
    <t>SL140TK-1-30_2_25_S1_4B2,5</t>
  </si>
  <si>
    <t>079U6175</t>
  </si>
  <si>
    <t>SL140TK-1-40_2_25_S1_4B2,5</t>
  </si>
  <si>
    <t>079U6176</t>
  </si>
  <si>
    <t>SL140TK-1-50_2_25_S1_4B2,5</t>
  </si>
  <si>
    <t>079U6177</t>
  </si>
  <si>
    <t>SL140TK-1-60_2_25_S1_4B2,5</t>
  </si>
  <si>
    <t>079U6178</t>
  </si>
  <si>
    <t>SL140TK-1-70_2_25_S1_4B2,5</t>
  </si>
  <si>
    <t>079U6179</t>
  </si>
  <si>
    <t>SL140TK-1-80_2_25_S1_4B2,5</t>
  </si>
  <si>
    <t>079U6180</t>
  </si>
  <si>
    <t>SL140TK-1-90_2_25_S1_4B2,5</t>
  </si>
  <si>
    <t>079U6181</t>
  </si>
  <si>
    <t>SL140TK-1-100_2_25_S1_4B2,5</t>
  </si>
  <si>
    <t>079U6182</t>
  </si>
  <si>
    <t>SL140TK-1-110_2_25_S1_4B2,5</t>
  </si>
  <si>
    <t>079U6183</t>
  </si>
  <si>
    <t>SL140TK-1-120_2_25_S1_4B2,5</t>
  </si>
  <si>
    <t>079U6184</t>
  </si>
  <si>
    <t>SL140TK-1-130_2_25_S1_4B2,5</t>
  </si>
  <si>
    <t>079U6185</t>
  </si>
  <si>
    <t>SL140TK-1-140_2_25_S1_4B2,5</t>
  </si>
  <si>
    <t>079U6186</t>
  </si>
  <si>
    <t>SL140TK-1-150_2_25_S1_4B2,5</t>
  </si>
  <si>
    <t>079U6187</t>
  </si>
  <si>
    <t>SL140TK-1-160_2_25_S1_4B2,5</t>
  </si>
  <si>
    <t>079U6188</t>
  </si>
  <si>
    <t>SL140TK-1-170_2_25_S1_4B2,5</t>
  </si>
  <si>
    <t>079U6189</t>
  </si>
  <si>
    <t>SL140TK-1-180_2_25_S1_4B2,5</t>
  </si>
  <si>
    <t>079U6190</t>
  </si>
  <si>
    <t>SL140TK-1-190_2_25_S1_4B2,5</t>
  </si>
  <si>
    <t>079U6191</t>
  </si>
  <si>
    <t>SL140TK-1-200_2_25_S1_4B2,5</t>
  </si>
  <si>
    <t>079U6236</t>
  </si>
  <si>
    <t>SL140TK-1-20_2_25_S1_4N2,5</t>
  </si>
  <si>
    <t>079U6237</t>
  </si>
  <si>
    <t>SL140TK-1-30_2_25_S1_4N2,5</t>
  </si>
  <si>
    <t>079U6238</t>
  </si>
  <si>
    <t>SL140TK-1-40_2_25_S1_4N2,5</t>
  </si>
  <si>
    <t>079U6239</t>
  </si>
  <si>
    <t>SL140TK-1-50_2_25_S1_4N2,5</t>
  </si>
  <si>
    <t>079U6240</t>
  </si>
  <si>
    <t>SL140TK-1-60_2_25_S1_4N2,5</t>
  </si>
  <si>
    <t>079U6241</t>
  </si>
  <si>
    <t>SL140TK-1-70_2_25_S1_4N2,5</t>
  </si>
  <si>
    <t>079U6242</t>
  </si>
  <si>
    <t>SL140TK-1-80_2_25_S1_4N2,5</t>
  </si>
  <si>
    <t>079U6243</t>
  </si>
  <si>
    <t>SL140TK-1-90_2_25_S1_4N2,5</t>
  </si>
  <si>
    <t>079U6244</t>
  </si>
  <si>
    <t>SL140TK-1-100_2_25_S1_4N2,5</t>
  </si>
  <si>
    <t>079U6245</t>
  </si>
  <si>
    <t>SL140TK-1-110_2_25_S1_4N2,5</t>
  </si>
  <si>
    <t>079U6246</t>
  </si>
  <si>
    <t>SL140TK-1-120_2_25_S1_4N2,5</t>
  </si>
  <si>
    <t>079U6247</t>
  </si>
  <si>
    <t>SL140TK-1-130_2_25_S1_4N2,5</t>
  </si>
  <si>
    <t>079U6248</t>
  </si>
  <si>
    <t>SL140TK-1-140_2_25_S1_4N2,5</t>
  </si>
  <si>
    <t>079U6249</t>
  </si>
  <si>
    <t>SL140TK-1-150_2_25_S1_4N2,5</t>
  </si>
  <si>
    <t>079U6250</t>
  </si>
  <si>
    <t>SL140TK-1-160_2_25_S1_4N2,5</t>
  </si>
  <si>
    <t>079U6251</t>
  </si>
  <si>
    <t>SL140TK-1-170_2_25_S1_4N2,5</t>
  </si>
  <si>
    <t>079U6252</t>
  </si>
  <si>
    <t>SL140TK-1-180_2_25_S1_4N2,5</t>
  </si>
  <si>
    <t>079U6253</t>
  </si>
  <si>
    <t>SL140TK-1-190_2_25_S1_4N2,5</t>
  </si>
  <si>
    <t>079U6254</t>
  </si>
  <si>
    <t>SL140TK-1-200_2_25_S1_4N2,5</t>
  </si>
  <si>
    <t>079U6516</t>
  </si>
  <si>
    <t>SL140TKDW-1-20_2_25_S1_4N2,5</t>
  </si>
  <si>
    <t>079U6532</t>
  </si>
  <si>
    <t>SL140TKDW-1-60_2_25_S1_4N2,5</t>
  </si>
  <si>
    <t>079U7038</t>
  </si>
  <si>
    <t>SL140TKDW-1-30_2_25_S1_4N2,5</t>
  </si>
  <si>
    <t>079U7039</t>
  </si>
  <si>
    <t>SL140TKDW-1-40_2_25_S1_4N2,5</t>
  </si>
  <si>
    <t>079U7040</t>
  </si>
  <si>
    <t>SL140TKDW-1-50_2_25_S1_4N2,5</t>
  </si>
  <si>
    <t>079U7041</t>
  </si>
  <si>
    <t>SL140TKDW-1-70_2_25_S1_4N2,5</t>
  </si>
  <si>
    <t>079U7042</t>
  </si>
  <si>
    <t>SL140TKDW-1-80_2_25_S1_4N2,5</t>
  </si>
  <si>
    <t>079U7043</t>
  </si>
  <si>
    <t>SL140TKDW-1-90_2_25_S1_4N2,5</t>
  </si>
  <si>
    <t>079U7044</t>
  </si>
  <si>
    <t>SL140TKDW-1-100_2_25_S1_4N2,5</t>
  </si>
  <si>
    <t>079U7045</t>
  </si>
  <si>
    <t>SL140TKDW-1-110_2_25_S1_4N2,5</t>
  </si>
  <si>
    <t>079U7046</t>
  </si>
  <si>
    <t>SL140TKDW-1-120_2_25_S1_4N2,5</t>
  </si>
  <si>
    <t>079U7047</t>
  </si>
  <si>
    <t>SL140TKDW-1-130_2_25_S1_4N2,5</t>
  </si>
  <si>
    <t>079U7048</t>
  </si>
  <si>
    <t>SL140TKDW-1-140_2_25_S1_4N2,5</t>
  </si>
  <si>
    <t>079U7049</t>
  </si>
  <si>
    <t>SL140TKDW-1-150_2_25_S1_4N2,5</t>
  </si>
  <si>
    <t>079U7050</t>
  </si>
  <si>
    <t>SL140TKDW-1-160_2_25_S1_4N2,5</t>
  </si>
  <si>
    <t>079U7051</t>
  </si>
  <si>
    <t>SL140TKDW-1-170_2_25_S1_4N2,5</t>
  </si>
  <si>
    <t>079U7052</t>
  </si>
  <si>
    <t>SL140TKDW-1-180_2_25_S1_4N2,5</t>
  </si>
  <si>
    <t>079U7053</t>
  </si>
  <si>
    <t>SL140TKDW-1-190_2_25_S1_4N2,5</t>
  </si>
  <si>
    <t>079U7054</t>
  </si>
  <si>
    <t>SL140TKDW-1-200_2_25_S1_4N2,5</t>
  </si>
  <si>
    <t>079U7091</t>
  </si>
  <si>
    <t>SL140TKDW-1-40_2_25_S1_4B2,5</t>
  </si>
  <si>
    <t>079U7092</t>
  </si>
  <si>
    <t>SL140TKDW-1-50_2_25_S1_4B2,5</t>
  </si>
  <si>
    <t>079U7093</t>
  </si>
  <si>
    <t>SL140TKDW-1-60_2_25_S1_4B2,5</t>
  </si>
  <si>
    <t>079U7094</t>
  </si>
  <si>
    <t>SL140TKDW-1-70_2_25_S1_4B2,5</t>
  </si>
  <si>
    <t>079U7095</t>
  </si>
  <si>
    <t>SL140TKDW-1-80_2_25_S1_4B2,5</t>
  </si>
  <si>
    <t>079U7096</t>
  </si>
  <si>
    <t>SL140TKDW-1-90_2_25_S1_4B2,5</t>
  </si>
  <si>
    <t>079U7097</t>
  </si>
  <si>
    <t>SL140TKDW-1-100_2_25_S1_4B2,5</t>
  </si>
  <si>
    <t>079U7098</t>
  </si>
  <si>
    <t>SL140TKDW-1-110_2_25_S1_4B2,5</t>
  </si>
  <si>
    <t>079U7099</t>
  </si>
  <si>
    <t>SL140TKDW-1-120_2_25_S1_4B2,5</t>
  </si>
  <si>
    <t>079U7100</t>
  </si>
  <si>
    <t>SL140TKDW-1-130_2_25_S1_4B2,5</t>
  </si>
  <si>
    <t>079U7101</t>
  </si>
  <si>
    <t>SL140TKDW-1-140_2_25_S1_4B2,5</t>
  </si>
  <si>
    <t>079U7102</t>
  </si>
  <si>
    <t>SL140TKDW-1-150_2_25_S1_4B2,5</t>
  </si>
  <si>
    <t>079U7103</t>
  </si>
  <si>
    <t>SL140TKDW-1-160_2_25_S1_4B2,5</t>
  </si>
  <si>
    <t>079U7104</t>
  </si>
  <si>
    <t>SL140TKDW-1-170_2_25_S1_4B2,5</t>
  </si>
  <si>
    <t>079U7105</t>
  </si>
  <si>
    <t>SL140TKDW-1-180_2_25_S1_4B2,5</t>
  </si>
  <si>
    <t>079U7106</t>
  </si>
  <si>
    <t>SL140TKDW-1-190_2_25_S1_4B2,5</t>
  </si>
  <si>
    <t>079U7107</t>
  </si>
  <si>
    <t>SL140TKDW-1-200_2_25_S1_4B2,5</t>
  </si>
  <si>
    <t>079U7178</t>
  </si>
  <si>
    <t>SL140TK-2-40/2_2_25_S21_6B2,5</t>
  </si>
  <si>
    <t>079U7179</t>
  </si>
  <si>
    <t>SL140TK-2-50/2_2_25_S21_6B2,5</t>
  </si>
  <si>
    <t>079U7180</t>
  </si>
  <si>
    <t>SL140TK-2-70/2_2_25_S21_6B2,5</t>
  </si>
  <si>
    <t>079U7181</t>
  </si>
  <si>
    <t>SL140TK-2-80/2_2_25_S21_6B2,5</t>
  </si>
  <si>
    <t>079U7182</t>
  </si>
  <si>
    <t>SL140TK-2-90/2_2_25_S21_6B2,5</t>
  </si>
  <si>
    <t>079U7183</t>
  </si>
  <si>
    <t>SL140TK-2-100/2_2_25_S21_6B2,5</t>
  </si>
  <si>
    <t>079U7184</t>
  </si>
  <si>
    <t>SL140TK-2-110/2_2_25_S21_6B2,5</t>
  </si>
  <si>
    <t>079U7185</t>
  </si>
  <si>
    <t>SL140TK-2-120/2_2_25_S21_6B2,5</t>
  </si>
  <si>
    <t>079U7186</t>
  </si>
  <si>
    <t>SL140TK-2-130/2_2_25_S21_6B2,5</t>
  </si>
  <si>
    <t>079U7187</t>
  </si>
  <si>
    <t>SL140TK-2-140/2_2_25_S21_6B2,5</t>
  </si>
  <si>
    <t>079U7188</t>
  </si>
  <si>
    <t>SL140TK-2-150/2_2_25_S21_6B2,5</t>
  </si>
  <si>
    <t>079U7189</t>
  </si>
  <si>
    <t>SL140TK-2-160/2_2_25_S21_6B2,5</t>
  </si>
  <si>
    <t>079U7190</t>
  </si>
  <si>
    <t>SL140TK-2-170/2_2_25_S21_6B2,5</t>
  </si>
  <si>
    <t>079U7191</t>
  </si>
  <si>
    <t>SL140TK-2-180/2_2_25_S21_6B2,5</t>
  </si>
  <si>
    <t>079U7192</t>
  </si>
  <si>
    <t>SL140TK-2-190/2_2_25_S21_6B2,5</t>
  </si>
  <si>
    <t>079U7193</t>
  </si>
  <si>
    <t>SL140TK-2-200/2_2_25_S21_6B2,5</t>
  </si>
  <si>
    <t>079U7225</t>
  </si>
  <si>
    <t>SL140TK-2-60/2_2_25_S21_6B2,5</t>
  </si>
  <si>
    <t>079U8040</t>
  </si>
  <si>
    <t>SL333TM-1-50_2_16_S1_4F100</t>
  </si>
  <si>
    <t>079U8041</t>
  </si>
  <si>
    <t>SL333TM-1-60_2_16_S1_4F100</t>
  </si>
  <si>
    <t>079U8042</t>
  </si>
  <si>
    <t>SL333TM-1-70_2_16_S1_4F100</t>
  </si>
  <si>
    <t>079U8043</t>
  </si>
  <si>
    <t>SL333TM-1-80_2_16_S1_4F100</t>
  </si>
  <si>
    <t>079U8044</t>
  </si>
  <si>
    <t>SL333TM-1-90_2_16_S1_4F100</t>
  </si>
  <si>
    <t>079U8045</t>
  </si>
  <si>
    <t>SL333TM-1-100_2_16_S1_4F100</t>
  </si>
  <si>
    <t>079U8046</t>
  </si>
  <si>
    <t>SL333TM-1-110_2_16_S1_4F100</t>
  </si>
  <si>
    <t>079U8047</t>
  </si>
  <si>
    <t>SL333TM-1-120_2_16_S1_4F100</t>
  </si>
  <si>
    <t>079U8048</t>
  </si>
  <si>
    <t>SL333TM-1-130_2_16_S1_4F100</t>
  </si>
  <si>
    <t>079U8049</t>
  </si>
  <si>
    <t>SL333TM-1-140_2_16_S1_4F100</t>
  </si>
  <si>
    <t>079U8050</t>
  </si>
  <si>
    <t>SL333TM-1-150_2_16_S1_4F100</t>
  </si>
  <si>
    <t>079U8051</t>
  </si>
  <si>
    <t>SL333TM-1-160_2_16_S1_4F100</t>
  </si>
  <si>
    <t>079U8052</t>
  </si>
  <si>
    <t>SL333TM-1-170_2_16_S1_4F100</t>
  </si>
  <si>
    <t>079U8053</t>
  </si>
  <si>
    <t>SL333TM-1-180_2_16_S1_4F100</t>
  </si>
  <si>
    <t>079U8054</t>
  </si>
  <si>
    <t>SL333TM-1-190_2_16_S1_4F100</t>
  </si>
  <si>
    <t>079U8055</t>
  </si>
  <si>
    <t>SL333TM-1-200_2_16_S1_4F100</t>
  </si>
  <si>
    <t>079U8056</t>
  </si>
  <si>
    <t>SL333TM-1-210_2_16_S1_4F100</t>
  </si>
  <si>
    <t>079U8057</t>
  </si>
  <si>
    <t>SL333TM-1-220_2_16_S1_4F100</t>
  </si>
  <si>
    <t>079U8058</t>
  </si>
  <si>
    <t>SL333TM-1-230_2_16_S1_4F100</t>
  </si>
  <si>
    <t>079U8059</t>
  </si>
  <si>
    <t>SL333TM-1-240_2_16_S1_4F100</t>
  </si>
  <si>
    <t>079U8060</t>
  </si>
  <si>
    <t>SL333TM-1-250_2_16_S1_4F100</t>
  </si>
  <si>
    <t>079U8061</t>
  </si>
  <si>
    <t>SL333TM-1-260_2_16_S1_4F100</t>
  </si>
  <si>
    <t>079U8062</t>
  </si>
  <si>
    <t>SL333TM-1-270_2_16_S1_4F100</t>
  </si>
  <si>
    <t>079U8063</t>
  </si>
  <si>
    <t>SL333TM-1-280_2_16_S1_4F100</t>
  </si>
  <si>
    <t>079U8064</t>
  </si>
  <si>
    <t>SL333TM-1-290_2_16_S1_4F100</t>
  </si>
  <si>
    <t>079U8065</t>
  </si>
  <si>
    <t>SL333TM-1-300_2_16_S1_4F100</t>
  </si>
  <si>
    <t>079U8184</t>
  </si>
  <si>
    <t>SL333TM-1-50_2_25_S1_4F100</t>
  </si>
  <si>
    <t>079U8185</t>
  </si>
  <si>
    <t>SL333TM-1-60_2_25_S1_4F100</t>
  </si>
  <si>
    <t>079U8186</t>
  </si>
  <si>
    <t>SL333TM-1-70_2_25_S1_4F100</t>
  </si>
  <si>
    <t>079U8187</t>
  </si>
  <si>
    <t>SL333TM-1-80_2_25_S1_4F100</t>
  </si>
  <si>
    <t>079U8188</t>
  </si>
  <si>
    <t>SL333TM-1-90_2_25_S1_4F100</t>
  </si>
  <si>
    <t>079U8189</t>
  </si>
  <si>
    <t>SL333TM-1-100_2_25_S1_4F100</t>
  </si>
  <si>
    <t>079U8190</t>
  </si>
  <si>
    <t>SL333TM-1-110_2_25_S1_4F100</t>
  </si>
  <si>
    <t>079U8191</t>
  </si>
  <si>
    <t>SL333TM-1-120_2_25_S1_4F100</t>
  </si>
  <si>
    <t>079U8192</t>
  </si>
  <si>
    <t>SL333TM-1-130_2_25_S1_4F100</t>
  </si>
  <si>
    <t>079U8193</t>
  </si>
  <si>
    <t>SL333TM-1-140_2_25_S1_4F100</t>
  </si>
  <si>
    <t>079U8194</t>
  </si>
  <si>
    <t>SL333TM-1-150_2_25_S1_4F100</t>
  </si>
  <si>
    <t>079U8195</t>
  </si>
  <si>
    <t>SL333TM-1-160_2_25_S1_4F100</t>
  </si>
  <si>
    <t>079U8196</t>
  </si>
  <si>
    <t>SL333TM-1-170_2_25_S1_4F100</t>
  </si>
  <si>
    <t>079U8197</t>
  </si>
  <si>
    <t>SL333TM-1-180_2_25_S1_4F100</t>
  </si>
  <si>
    <t>079U8198</t>
  </si>
  <si>
    <t>SL333TM-1-190_2_25_S1_4F100</t>
  </si>
  <si>
    <t>079U8199</t>
  </si>
  <si>
    <t>SL333TM-1-200_2_25_S1_4F100</t>
  </si>
  <si>
    <t>079U8200</t>
  </si>
  <si>
    <t>SL333TM-1-210_2_25_S1_4F100</t>
  </si>
  <si>
    <t>079U8201</t>
  </si>
  <si>
    <t>SL333TM-1-220_2_25_S1_4F100</t>
  </si>
  <si>
    <t>079U8202</t>
  </si>
  <si>
    <t>SL333TM-1-230_2_25_S1_4F100</t>
  </si>
  <si>
    <t>079U8203</t>
  </si>
  <si>
    <t>SL333TM-1-240_2_25_S1_4F100</t>
  </si>
  <si>
    <t>079U8204</t>
  </si>
  <si>
    <t>SL333TM-1-250_2_25_S1_4F100</t>
  </si>
  <si>
    <t>079U8205</t>
  </si>
  <si>
    <t>SL333TM-1-260_2_25_S1_4F100</t>
  </si>
  <si>
    <t>079U8206</t>
  </si>
  <si>
    <t>SL333TM-1-270_2_25_S1_4F100</t>
  </si>
  <si>
    <t>079U8207</t>
  </si>
  <si>
    <t>SL333TM-1-280_2_25_S1_4F100</t>
  </si>
  <si>
    <t>079U8208</t>
  </si>
  <si>
    <t>SL333TM-1-290_2_25_S1_4F100</t>
  </si>
  <si>
    <t>079U8209</t>
  </si>
  <si>
    <t>SL333TM-1-300_2_25_S1_4F100</t>
  </si>
  <si>
    <t>079U8384</t>
  </si>
  <si>
    <t>SL333TM-1-50_2_16_S1_4F100_A</t>
  </si>
  <si>
    <t>079U8385</t>
  </si>
  <si>
    <t>SL333TM-1-60_2_16_S1_4F100_A</t>
  </si>
  <si>
    <t>079U8386</t>
  </si>
  <si>
    <t>SL333TM-1-70_2_16_S1_4F100_A</t>
  </si>
  <si>
    <t>079U8387</t>
  </si>
  <si>
    <t>SL333TM-1-80_2_16_S1_4F100_A</t>
  </si>
  <si>
    <t>079U8388</t>
  </si>
  <si>
    <t>SL333TM-1-100_2_16_S1_4F100_A</t>
  </si>
  <si>
    <t>079U8389</t>
  </si>
  <si>
    <t>SL333TM-1-110_2_16_S1_4F100_A</t>
  </si>
  <si>
    <t>079U8390</t>
  </si>
  <si>
    <t>SL333TM-1-120_2_16_S1_4F100_A</t>
  </si>
  <si>
    <t>079U8391</t>
  </si>
  <si>
    <t>SL333TM-1-140_2_16_S1_4F100_A</t>
  </si>
  <si>
    <t>079U8392</t>
  </si>
  <si>
    <t>SL333TM-1-170_2_16_S1_4F100_A</t>
  </si>
  <si>
    <t>079U8393</t>
  </si>
  <si>
    <t>SL333TM-1-180_2_16_S1_4F100_A</t>
  </si>
  <si>
    <t>079U8394</t>
  </si>
  <si>
    <t>SL333TM-1-190_2_16_S1_4F100_A</t>
  </si>
  <si>
    <t>079U8395</t>
  </si>
  <si>
    <t>SL333TM-1-200_2_16_S1_4F100_A</t>
  </si>
  <si>
    <t>079U8396</t>
  </si>
  <si>
    <t>SL333TM-1-210_2_16_S1_4F100_A</t>
  </si>
  <si>
    <t>079U8397</t>
  </si>
  <si>
    <t>SL333TM-1-220_2_16_S1_4F100_A</t>
  </si>
  <si>
    <t>079U8398</t>
  </si>
  <si>
    <t>SL333TM-1-230_2_16_S1_4F100_A</t>
  </si>
  <si>
    <t>079U8399</t>
  </si>
  <si>
    <t>SL333TM-1-240_2_16_S1_4F100_A</t>
  </si>
  <si>
    <t>079U8400</t>
  </si>
  <si>
    <t>SL333TM-1-250_2_16_S1_4F100_A</t>
  </si>
  <si>
    <t>079U8401</t>
  </si>
  <si>
    <t>SL333TM-1-260_2_16_S1_4F100_A</t>
  </si>
  <si>
    <t>079U8402</t>
  </si>
  <si>
    <t>SL333TM-1-270_2_16_S1_4F100_A</t>
  </si>
  <si>
    <t>079U8403</t>
  </si>
  <si>
    <t>SL333TM-1-280_2_16_S1_4F100_A</t>
  </si>
  <si>
    <t>079U8404</t>
  </si>
  <si>
    <t>SL333TM-1-290_2_16_S1_4F100_A</t>
  </si>
  <si>
    <t>079U8405</t>
  </si>
  <si>
    <t>SL333TM-1-300_2_16_S1_4F100_A</t>
  </si>
  <si>
    <t>079U8501</t>
  </si>
  <si>
    <t>SL333TM-1-50_2_25_S1_4F100_A</t>
  </si>
  <si>
    <t>079U8502</t>
  </si>
  <si>
    <t>SL333TM-1-60_2_25_S1_4F100_A</t>
  </si>
  <si>
    <t>079U8504</t>
  </si>
  <si>
    <t>SL333TM-1-80_2_25_S1_4F100_A</t>
  </si>
  <si>
    <t>079U8505</t>
  </si>
  <si>
    <t>SL333TM-1-90_2_25_S1_4F100_A</t>
  </si>
  <si>
    <t>079U8507</t>
  </si>
  <si>
    <t>SL333TM-1-70_2_25_S1_4F100_A</t>
  </si>
  <si>
    <t>079U8509</t>
  </si>
  <si>
    <t>SL333TM-1-110_2_25_S1_4F100_A</t>
  </si>
  <si>
    <t>079U8510</t>
  </si>
  <si>
    <t>SL333TM-1-120_2_25_S1_4F100_A</t>
  </si>
  <si>
    <t>079U8511</t>
  </si>
  <si>
    <t>SL333TM-1-130_2_25_S1_4F100_A</t>
  </si>
  <si>
    <t>079U8512</t>
  </si>
  <si>
    <t>SL333TM-1-140_2_25_S1_4F100_A</t>
  </si>
  <si>
    <t>079U8513</t>
  </si>
  <si>
    <t>SL333TM-1-150_2_25_S1_4F100_A</t>
  </si>
  <si>
    <t>079U8514</t>
  </si>
  <si>
    <t>SL333TM-1-160_2_25_S1_4F100_A</t>
  </si>
  <si>
    <t>079U8515</t>
  </si>
  <si>
    <t>SL333TM-1-170_2_25_S1_4F100_A</t>
  </si>
  <si>
    <t>079U8516</t>
  </si>
  <si>
    <t>SL333TM-1-180_2_25_S1_4F100_A</t>
  </si>
  <si>
    <t>079U8531</t>
  </si>
  <si>
    <t>SL333TM-1-160_2_16_S1_4F100_A</t>
  </si>
  <si>
    <t>079U8532</t>
  </si>
  <si>
    <t>SL333TM-1-90_2_16_S1_4F100_A</t>
  </si>
  <si>
    <t>079U8540</t>
  </si>
  <si>
    <t>SL333TM-1-200_2_25_S1_4F100_A</t>
  </si>
  <si>
    <t>079U8541</t>
  </si>
  <si>
    <t>SL333TM-1-210_2_25_S1_4F100_A</t>
  </si>
  <si>
    <t>079U8542</t>
  </si>
  <si>
    <t>SL333TM-1-220_2_25_S1_4F100_A</t>
  </si>
  <si>
    <t>079U8543</t>
  </si>
  <si>
    <t>SL333TM-1-230_2_25_S1_4F100_A</t>
  </si>
  <si>
    <t>079U8544</t>
  </si>
  <si>
    <t>SL333TM-1-240_2_25_S1_4F100_A</t>
  </si>
  <si>
    <t>079U8545</t>
  </si>
  <si>
    <t>SL333TM-1-250_2_25_S1_4F100_A</t>
  </si>
  <si>
    <t>079U8546</t>
  </si>
  <si>
    <t>SL333TM-1-260_2_25_S1_4F100_A</t>
  </si>
  <si>
    <t>079U8547</t>
  </si>
  <si>
    <t>SL333TM-1-270_2_25_S1_4F100_A</t>
  </si>
  <si>
    <t>079U8548</t>
  </si>
  <si>
    <t>SL333TM-1-280_2_25_S1_4F100_A</t>
  </si>
  <si>
    <t>079U8549</t>
  </si>
  <si>
    <t>SL333TM-1-290_2_25_S1_4F100_A</t>
  </si>
  <si>
    <t>079U9648</t>
  </si>
  <si>
    <t>SL333TM-1-100_2_25_S1_4F100_A</t>
  </si>
  <si>
    <t>079U9657</t>
  </si>
  <si>
    <t>SL333TM-1-130_2_16_S1_4F100_A</t>
  </si>
  <si>
    <t>079U9665</t>
  </si>
  <si>
    <t>SL333TM-1-150_2_16_S1_4F100_A</t>
  </si>
  <si>
    <t>079U9669</t>
  </si>
  <si>
    <t>SL333TM-1-190_2_25_S1_4F100_A</t>
  </si>
  <si>
    <t>079U9678</t>
  </si>
  <si>
    <t>SL333TM-1-300_2_25_S1_4F100_A</t>
  </si>
  <si>
    <t>079L0701</t>
  </si>
  <si>
    <t>SL78TL-1-20_2_25_S1_4B2_nsb</t>
  </si>
  <si>
    <t>079L0702</t>
  </si>
  <si>
    <t>SL78TL-1-30_2_25_S1_4B2_nsb</t>
  </si>
  <si>
    <t>079L0703</t>
  </si>
  <si>
    <t>SL78TL-1-40_2_25_S1_4B2_nsb</t>
  </si>
  <si>
    <t>079L0704</t>
  </si>
  <si>
    <t>SL78TL-1-50_2_25_S1_4B2_nsb</t>
  </si>
  <si>
    <t>079L0705</t>
  </si>
  <si>
    <t>SL78TL-1-60_2_25_S1_4B2_nsb</t>
  </si>
  <si>
    <t>079L0706</t>
  </si>
  <si>
    <t>SL78TL-1-70_2_25_S1_4B2_nsb</t>
  </si>
  <si>
    <t>079L0707</t>
  </si>
  <si>
    <t>SL78TL-1-80_2_25_S1_4B2_nsb</t>
  </si>
  <si>
    <t>079L0708</t>
  </si>
  <si>
    <t>SL78TL-1-90_2_25_S1_4B2_nsb</t>
  </si>
  <si>
    <t>079L0709</t>
  </si>
  <si>
    <t>SL78TL-1-100_2_25_S1_4B2_nsb</t>
  </si>
  <si>
    <t>079L0710</t>
  </si>
  <si>
    <t>SL78TL-1-110_2_25_S1_4B2_nsb</t>
  </si>
  <si>
    <t>079L0711</t>
  </si>
  <si>
    <t>SL78TL-1-120_2_25_S1_4B2_nsb</t>
  </si>
  <si>
    <t>079L0712</t>
  </si>
  <si>
    <t>SL78TL-1-130_2_25_S1_4B2_nsb</t>
  </si>
  <si>
    <t>079L0713</t>
  </si>
  <si>
    <t>SL78TL-1-140_2_25_S1_4B2_nsb</t>
  </si>
  <si>
    <t>079L0714</t>
  </si>
  <si>
    <t>SL78TL-1-150_2_25_S1_4B2_nsb</t>
  </si>
  <si>
    <t>079L0715</t>
  </si>
  <si>
    <t>SL78TL-1-160_2_25_S1_4B2_nsb</t>
  </si>
  <si>
    <t>079L0716</t>
  </si>
  <si>
    <t>SL78TL-1-170_2_25_S32_4B2_nsb</t>
  </si>
  <si>
    <t>079L0717</t>
  </si>
  <si>
    <t>SL78TL-1-180_2_25_S1_4B2_nsb</t>
  </si>
  <si>
    <t>079L0718</t>
  </si>
  <si>
    <t>SL78TL-1-190_2_25_S1_4B2_nsb</t>
  </si>
  <si>
    <t>079L0719</t>
  </si>
  <si>
    <t>SL78TL-1-200_2_25_S1_4B2_nsb</t>
  </si>
  <si>
    <t>079L0720</t>
  </si>
  <si>
    <t>SL78TL-2-20/2_2_25_S21_6B2_nsb</t>
  </si>
  <si>
    <t>079L0721</t>
  </si>
  <si>
    <t>SL78TL-2-30/2_2_25_S21_6B2_nsb</t>
  </si>
  <si>
    <t>079L0722</t>
  </si>
  <si>
    <t>SL78TL-2-40/2_2_25_S21_6B2_nsb</t>
  </si>
  <si>
    <t>079L0723</t>
  </si>
  <si>
    <t>SL78TL-2-50/2_2_25_S21_6B2_nsb</t>
  </si>
  <si>
    <t>079L0724</t>
  </si>
  <si>
    <t>SL78TL-2-60/2_2_25_S21_6B2_nsb</t>
  </si>
  <si>
    <t>079L0725</t>
  </si>
  <si>
    <t>SL78TL-2-70/2_2_25_S21_6B2_nsb</t>
  </si>
  <si>
    <t>079L0726</t>
  </si>
  <si>
    <t>SL78TL-2-80/2_2_25_S21_6B2_nsb</t>
  </si>
  <si>
    <t>079L0727</t>
  </si>
  <si>
    <t>SL78TL-2-90/2_2_25_S21_6B2_nsb</t>
  </si>
  <si>
    <t>079L0728</t>
  </si>
  <si>
    <t>SL78TL-2-100/2_2_25_S21_6B2_nsb</t>
  </si>
  <si>
    <t>079L0729</t>
  </si>
  <si>
    <t>SL78TL-2-110/2_2_25_S21_6B2_nsb</t>
  </si>
  <si>
    <t>079L0730</t>
  </si>
  <si>
    <t>SL78TL-2-120/2_2_25_S21_6B2_nsb</t>
  </si>
  <si>
    <t>079L0731</t>
  </si>
  <si>
    <t>SL78TL-2-130/2_2_25_S21_6B2_nsb</t>
  </si>
  <si>
    <t>079L0732</t>
  </si>
  <si>
    <t>SL78TL-2-140/2_2_25_S21_6B2_nsb</t>
  </si>
  <si>
    <t>079L0733</t>
  </si>
  <si>
    <t>SL78TL-2-150/2_2_25_S21_6B2_nsb</t>
  </si>
  <si>
    <t>079L0734</t>
  </si>
  <si>
    <t>SL78TL-2-160/2_2_25_S21_6B2_nsb</t>
  </si>
  <si>
    <t>079L0735</t>
  </si>
  <si>
    <t>SL78TL-2-170/2_2_25_S21_6B2_nsb</t>
  </si>
  <si>
    <t>079L0736</t>
  </si>
  <si>
    <t>SL78TL-2-180/2_2_25_S21_6B2_nsb</t>
  </si>
  <si>
    <t>079L0737</t>
  </si>
  <si>
    <t>SL78TL-2-190/2_2_25_S21_6B2_nsb</t>
  </si>
  <si>
    <t>079L0738</t>
  </si>
  <si>
    <t>SL78TL-2-200/2_2_25_S21_6B2_nsb</t>
  </si>
  <si>
    <t>079L0739</t>
  </si>
  <si>
    <t>SL78TL-1-20_2_40_S1_4B2_nsb</t>
  </si>
  <si>
    <t>079L0740</t>
  </si>
  <si>
    <t>SL78TL-1-30_2_40_S1_4B2_nsb</t>
  </si>
  <si>
    <t>079L0741</t>
  </si>
  <si>
    <t>SL78TL-1-40_2_40_S1_4B2_nsb</t>
  </si>
  <si>
    <t>079L0742</t>
  </si>
  <si>
    <t>SL78TL-1-50_2_40_S1_4B2_nsb</t>
  </si>
  <si>
    <t>079L0743</t>
  </si>
  <si>
    <t>SL78TL-1-60_2_40_S1_4B2_nsb</t>
  </si>
  <si>
    <t>079L0744</t>
  </si>
  <si>
    <t>SL78TL-1-70_2_40_S1_4B2_nsb</t>
  </si>
  <si>
    <t>079L0745</t>
  </si>
  <si>
    <t>SL78TL-1-80_2_40_S1_4B2_nsb</t>
  </si>
  <si>
    <t>079L0746</t>
  </si>
  <si>
    <t>SL78TL-1-90_2_40_S1_4B2_nsb</t>
  </si>
  <si>
    <t>079L0747</t>
  </si>
  <si>
    <t>SL78TL-1-100_2_40_S1_4B2_nsb</t>
  </si>
  <si>
    <t>079L0748</t>
  </si>
  <si>
    <t>SL78TL-1-110_2_40_S1_4B2_nsb</t>
  </si>
  <si>
    <t>079L0749</t>
  </si>
  <si>
    <t>SL78TL-1-120_2_40_S1_4B2_nsb</t>
  </si>
  <si>
    <t>079L0750</t>
  </si>
  <si>
    <t>SL78TL-1-130_2_40_S1_4B2_nsb</t>
  </si>
  <si>
    <t>079L0751</t>
  </si>
  <si>
    <t>SL78TL-1-140_2_40_S1_4B2_nsb</t>
  </si>
  <si>
    <t>079L0752</t>
  </si>
  <si>
    <t>SL78TL-1-150_2_40_S1_4B2_nsb</t>
  </si>
  <si>
    <t>079L0753</t>
  </si>
  <si>
    <t>SL78TL-1-160_2_40_S1_4B2_nsb</t>
  </si>
  <si>
    <t>079L0754</t>
  </si>
  <si>
    <t>SL78TL-1-170_2_40_S1_4B2_nsb</t>
  </si>
  <si>
    <t>079L0755</t>
  </si>
  <si>
    <t>SL78TL-1-180_2_40_S1_4B2_nsb</t>
  </si>
  <si>
    <t>079L0756</t>
  </si>
  <si>
    <t>SL78TL-1-190_2_40_S1_4B2_nsb</t>
  </si>
  <si>
    <t>079L0757</t>
  </si>
  <si>
    <t>SL78TL-1-200_2_40_S1_4B2_nsb</t>
  </si>
  <si>
    <t>079U3002</t>
  </si>
  <si>
    <t>SL78TL-1-20_2_25_S1_4B2</t>
  </si>
  <si>
    <t>079U3003</t>
  </si>
  <si>
    <t>SL78TL-1-30_2_25_S1_4B2</t>
  </si>
  <si>
    <t>079U3004</t>
  </si>
  <si>
    <t>SL78TL-1-40_2_25_S1_4B2</t>
  </si>
  <si>
    <t>079U3005</t>
  </si>
  <si>
    <t>SL78TL-1-50_2_25_S1_4B2</t>
  </si>
  <si>
    <t>079U3006</t>
  </si>
  <si>
    <t>SL78TL-1-60_2_25_S1_4B2</t>
  </si>
  <si>
    <t>079U3007</t>
  </si>
  <si>
    <t>SL78TL-1-70_2_25_S1_4B2</t>
  </si>
  <si>
    <t>079U3008</t>
  </si>
  <si>
    <t>SL78TL-1-80_2_25_S1_4B2</t>
  </si>
  <si>
    <t>079U3009</t>
  </si>
  <si>
    <t>SL78TL-1-90_2_25_S1_4B2</t>
  </si>
  <si>
    <t>079U3010</t>
  </si>
  <si>
    <t>SL78TL-1-100_2_25_S1_4B2</t>
  </si>
  <si>
    <t>079U3011</t>
  </si>
  <si>
    <t>SL78TL-1-110_2_25_S1_4B2</t>
  </si>
  <si>
    <t>079U3012</t>
  </si>
  <si>
    <t>SL78TL-1-120_2_25_S1_4B2</t>
  </si>
  <si>
    <t>079U3013</t>
  </si>
  <si>
    <t>SL78TL-1-130_2_25_S1_4B2</t>
  </si>
  <si>
    <t>079U3014</t>
  </si>
  <si>
    <t>SL78TL-1-140_2_25_S1_4B2</t>
  </si>
  <si>
    <t>079U3015</t>
  </si>
  <si>
    <t>SL78TL-1-150_2_25_S1_4B2</t>
  </si>
  <si>
    <t>079U3016</t>
  </si>
  <si>
    <t>SL78TL-1-160_2_25_S1_4B2</t>
  </si>
  <si>
    <t>079U3018</t>
  </si>
  <si>
    <t>SL78TL-1-180_2_25_S1_4B2</t>
  </si>
  <si>
    <t>079U3019</t>
  </si>
  <si>
    <t>SL78TL-1-190_2_25_S1_4B2</t>
  </si>
  <si>
    <t>079U3020</t>
  </si>
  <si>
    <t>SL78TL-1-200_2_25_S1_4B2</t>
  </si>
  <si>
    <t>079U3045</t>
  </si>
  <si>
    <t>SL78TL-1-30_2_25_S1_4N2</t>
  </si>
  <si>
    <t>079U3050</t>
  </si>
  <si>
    <t>SL78TL-1-80_2_25_S1_4N2</t>
  </si>
  <si>
    <t>079U3128</t>
  </si>
  <si>
    <t>SL78TL-1-20_2_40_S1_4B2</t>
  </si>
  <si>
    <t>079U3129</t>
  </si>
  <si>
    <t>SL78TL-1-30_2_40_S1_4B2</t>
  </si>
  <si>
    <t>079U3130</t>
  </si>
  <si>
    <t>SL78TL-1-40_2_40_S1_4B2</t>
  </si>
  <si>
    <t>079U3131</t>
  </si>
  <si>
    <t>SL78TL-1-50_2_40_S1_4B2</t>
  </si>
  <si>
    <t>079U3132</t>
  </si>
  <si>
    <t>SL78TL-1-60_2_40_S1_4B2</t>
  </si>
  <si>
    <t>079U3133</t>
  </si>
  <si>
    <t>SL78TL-1-70_2_40_S1_4B2</t>
  </si>
  <si>
    <t>079U3135</t>
  </si>
  <si>
    <t>SL78TL-1-90_2_40_S1_4B2</t>
  </si>
  <si>
    <t>079U3136</t>
  </si>
  <si>
    <t>SL78TL-1-100_2_40_S1_4B2</t>
  </si>
  <si>
    <t>079U3137</t>
  </si>
  <si>
    <t>SL78TL-1-110_2_40_S1_4B2</t>
  </si>
  <si>
    <t>079U3138</t>
  </si>
  <si>
    <t>SL78TL-1-120_2_40_S1_4B2</t>
  </si>
  <si>
    <t>079U3139</t>
  </si>
  <si>
    <t>SL78TL-1-130_2_40_S1_4B2</t>
  </si>
  <si>
    <t>079U3140</t>
  </si>
  <si>
    <t>SL78TL-1-140_2_40_S1_4B2</t>
  </si>
  <si>
    <t>079U3141</t>
  </si>
  <si>
    <t>SL78TL-1-150_2_40_S1_4B2</t>
  </si>
  <si>
    <t>079U3142</t>
  </si>
  <si>
    <t>SL78TL-1-160_2_40_S1_4B2</t>
  </si>
  <si>
    <t>079U3143</t>
  </si>
  <si>
    <t>SL78TL-1-170_2_40_S1_4B2</t>
  </si>
  <si>
    <t>079U3144</t>
  </si>
  <si>
    <t>SL78TL-1-180_2_40_S1_4B2</t>
  </si>
  <si>
    <t>079U3145</t>
  </si>
  <si>
    <t>SL78TL-1-190_2_40_S1_4B2</t>
  </si>
  <si>
    <t>079U3146</t>
  </si>
  <si>
    <t>SL78TL-1-200_2_40_S1_4B2</t>
  </si>
  <si>
    <t>079U3417</t>
  </si>
  <si>
    <t>SL78TL-2-70/2_2_25_S21_6B2</t>
  </si>
  <si>
    <t>079U3429</t>
  </si>
  <si>
    <t>SL78TL-1-80_2_40_S1_4B2</t>
  </si>
  <si>
    <t>079U3435</t>
  </si>
  <si>
    <t>SL78TL-2-100/2_2_25_S21_6B2</t>
  </si>
  <si>
    <t>079L0082</t>
  </si>
  <si>
    <t>SL34TLDW-1-10_2_30_S1_4B1_nsb</t>
  </si>
  <si>
    <t>079L0083</t>
  </si>
  <si>
    <t>SL34TLDW-1-14_2_30_S1_4B1_nsb</t>
  </si>
  <si>
    <t>079L0084</t>
  </si>
  <si>
    <t>SL34TLDW-1-20_2_30_S1_4B1_nsb</t>
  </si>
  <si>
    <t>079L0085</t>
  </si>
  <si>
    <t>SL34TLDW-1-30_2_30_S1_4B1_nsb</t>
  </si>
  <si>
    <t>079L0086</t>
  </si>
  <si>
    <t>SL34TLDW-1-40_2_30_S1_4B1_nsb</t>
  </si>
  <si>
    <t>079L0087</t>
  </si>
  <si>
    <t>SL34TLDW-1-50_2_30_S1_4B1_nsb</t>
  </si>
  <si>
    <t>079L0088</t>
  </si>
  <si>
    <t>SL34TLDW-1-60_2_30_S1_4B1_nsb</t>
  </si>
  <si>
    <t>079L0089</t>
  </si>
  <si>
    <t>SL34TLDW-1-70_2_30_S1_4B1_nsb</t>
  </si>
  <si>
    <t>079L0090</t>
  </si>
  <si>
    <t>SL34TLDW-1-80_2_30_S1_4B1_nsb</t>
  </si>
  <si>
    <t>079L0091</t>
  </si>
  <si>
    <t>SL34TLDW-1-90_2_30_S1_4B1_nsb</t>
  </si>
  <si>
    <t>079L0092</t>
  </si>
  <si>
    <t>SL34TLDW-1-100_2_30_S1_4B1_nsb</t>
  </si>
  <si>
    <t>079L0093</t>
  </si>
  <si>
    <t>SL34TLDW-1-10_2_30_S1_4B1,5_nsb</t>
  </si>
  <si>
    <t>079L0094</t>
  </si>
  <si>
    <t>SL34TLDW-1-14_2_30_S1_4B1,5_nsb</t>
  </si>
  <si>
    <t>079L0095</t>
  </si>
  <si>
    <t>SL34TLDW-1-20_2_30_S1_4B1,5_nsb</t>
  </si>
  <si>
    <t>079L0096</t>
  </si>
  <si>
    <t>SL34TLDW-1-30_2_30_S1_4B1,5_nsb</t>
  </si>
  <si>
    <t>079L0097</t>
  </si>
  <si>
    <t>SL34TLDW-1-40_2_30_S1_4B1,5_nsb</t>
  </si>
  <si>
    <t>079L0098</t>
  </si>
  <si>
    <t>SL34TLDW-1-50_2_30_S1_4B1,5_nsb</t>
  </si>
  <si>
    <t>079L0099</t>
  </si>
  <si>
    <t>SL34TLDW-1-60_2_30_S1_4B1,5_nsb</t>
  </si>
  <si>
    <t>079L0100</t>
  </si>
  <si>
    <t>SL34TLDW-1-70_2_30_S1_4B1,5_nsb</t>
  </si>
  <si>
    <t>079L0101</t>
  </si>
  <si>
    <t>SL34TLDW-1-80_2_30_S1_4B1,5_nsb</t>
  </si>
  <si>
    <t>079L0102</t>
  </si>
  <si>
    <t>SL34TLDW-1-90_2_30_S1_4B1,5_nsb</t>
  </si>
  <si>
    <t>079L0103</t>
  </si>
  <si>
    <t>SL34TLDW-1-100_2_30_S1_4B1,5_nsb</t>
  </si>
  <si>
    <t>079L0115</t>
  </si>
  <si>
    <t>SL34TL-1-10_2_30_S1_4N1_nsb</t>
  </si>
  <si>
    <t>079L0116</t>
  </si>
  <si>
    <t>SL34TL-1-14_2_30_S1_4N1_nsb</t>
  </si>
  <si>
    <t>079L0117</t>
  </si>
  <si>
    <t>SL34TL-1-20_2_30_S1_4N1_nsb</t>
  </si>
  <si>
    <t>079L0118</t>
  </si>
  <si>
    <t>SL34TL-1-30_2_30_S1_4N1_nsb</t>
  </si>
  <si>
    <t>079L0119</t>
  </si>
  <si>
    <t>SL34TL-1-40_2_30_S1_4N1_nsb</t>
  </si>
  <si>
    <t>079L0120</t>
  </si>
  <si>
    <t>SL34TL-1-50_2_30_S1_4N1_nsb</t>
  </si>
  <si>
    <t>079L0121</t>
  </si>
  <si>
    <t>SL34TL-1-60_2_30_S1_4N1_nsb</t>
  </si>
  <si>
    <t>079L0122</t>
  </si>
  <si>
    <t>SL34TL-1-70_2_30_S1_4N1_nsb</t>
  </si>
  <si>
    <t>079L0123</t>
  </si>
  <si>
    <t>SL34TL-1-80_2_30_S1_4N1_nsb</t>
  </si>
  <si>
    <t>079L0124</t>
  </si>
  <si>
    <t>SL34TL-1-90_2_30_S1_4N1_nsb</t>
  </si>
  <si>
    <t>079L0125</t>
  </si>
  <si>
    <t>SL34TL-1-100_2_30_S1_4N1_nsb</t>
  </si>
  <si>
    <t>079L0126</t>
  </si>
  <si>
    <t>SL34TL-1-10_2_30_S1_4N1,5_nsb</t>
  </si>
  <si>
    <t>079L0127</t>
  </si>
  <si>
    <t>SL34TL-1-14_2_30_S1_4N1,5_nsb</t>
  </si>
  <si>
    <t>079L0128</t>
  </si>
  <si>
    <t>SL34TL-1-20_2_30_S1_4N1,5_nsb</t>
  </si>
  <si>
    <t>079L0129</t>
  </si>
  <si>
    <t>SL34TL-1-30_2_30_S1_4N1,5_nsb</t>
  </si>
  <si>
    <t>079L0130</t>
  </si>
  <si>
    <t>SL34TL-1-40_2_30_S1_4N1,5_nsb</t>
  </si>
  <si>
    <t>079L0131</t>
  </si>
  <si>
    <t>SL34TL-1-50_2_30_S1_4N1,5_nsb</t>
  </si>
  <si>
    <t>079L0132</t>
  </si>
  <si>
    <t>SL34TL-1-60_2_30_S1_4N1,5_nsb</t>
  </si>
  <si>
    <t>079L0133</t>
  </si>
  <si>
    <t>SL34TL-1-70_2_30_S1_4N1,5_nsb</t>
  </si>
  <si>
    <t>079L0134</t>
  </si>
  <si>
    <t>SL34TL-1-80_2_30_S1_4N1,5_nsb</t>
  </si>
  <si>
    <t>079L0135</t>
  </si>
  <si>
    <t>SL34TL-1-90_2_30_S1_4N1,5_nsb</t>
  </si>
  <si>
    <t>079L0136</t>
  </si>
  <si>
    <t>SL34TL-1-100_2_30_S1_4N1,5_nsb</t>
  </si>
  <si>
    <t>079L0137</t>
  </si>
  <si>
    <t>SL34TL-1-100_2_30_S1_4B1_nsb</t>
  </si>
  <si>
    <t>079L0170</t>
  </si>
  <si>
    <t>SL34TL-1-10_2_30_S1_4B1,5_nsb</t>
  </si>
  <si>
    <t>079L0171</t>
  </si>
  <si>
    <t>SL34TL-1-14_2_30_S1_4B1,5_nsb</t>
  </si>
  <si>
    <t>079L0172</t>
  </si>
  <si>
    <t>SL34TL-1-20_2_30_S1_4B1,5_nsb</t>
  </si>
  <si>
    <t>079L0173</t>
  </si>
  <si>
    <t>SL34TL-1-30_2_30_S1_4B1,5_nsb</t>
  </si>
  <si>
    <t>079L0174</t>
  </si>
  <si>
    <t>SL34TL-1-40_2_30_S1_4B1,5_nsb</t>
  </si>
  <si>
    <t>079L0175</t>
  </si>
  <si>
    <t>SL34TL-1-50_2_30_S1_4B1,5_nsb</t>
  </si>
  <si>
    <t>079L0176</t>
  </si>
  <si>
    <t>SL34TL-1-60_2_30_S1_4B1,5_nsb</t>
  </si>
  <si>
    <t>079L0177</t>
  </si>
  <si>
    <t>SL34TL-1-70_2_30_S1_4B1,5_nsb</t>
  </si>
  <si>
    <t>079L0178</t>
  </si>
  <si>
    <t>SL34TL-1-80_2_30_S1_4B1,5_nsb</t>
  </si>
  <si>
    <t>079L0179</t>
  </si>
  <si>
    <t>SL34TL-1-90_2_30_S1_4B1,5_nsb</t>
  </si>
  <si>
    <t>079L0180</t>
  </si>
  <si>
    <t>SL34TL-1-100_2_30_S1_4B1,5_nsb</t>
  </si>
  <si>
    <t>079U2617</t>
  </si>
  <si>
    <t>SL34TL-1-10_2_30_S1_4B1</t>
  </si>
  <si>
    <t>079U2618</t>
  </si>
  <si>
    <t>SL34TL-1-14_2_30_S1_4B1</t>
  </si>
  <si>
    <t>079U2619</t>
  </si>
  <si>
    <t>SL34TL-1-20_2_30_S1_4B1</t>
  </si>
  <si>
    <t>079U2620</t>
  </si>
  <si>
    <t>SL34TL-1-30_2_30_S1_4B1</t>
  </si>
  <si>
    <t>079U2621</t>
  </si>
  <si>
    <t>SL34TL-1-40_2_30_S1_4B1</t>
  </si>
  <si>
    <t>079U2622</t>
  </si>
  <si>
    <t>SL34TL-1-50_2_30_S1_4B1</t>
  </si>
  <si>
    <t>079U2623</t>
  </si>
  <si>
    <t>SL34TL-1-10_2_30_S1_4B1,5</t>
  </si>
  <si>
    <t>079U2624</t>
  </si>
  <si>
    <t>SL34TL-1-14_2_30_S1_4B1,5</t>
  </si>
  <si>
    <t>079U2625</t>
  </si>
  <si>
    <t>SL34TL-1-20_2_30_S1_4B1,5</t>
  </si>
  <si>
    <t>079U2626</t>
  </si>
  <si>
    <t>SL34TL-1-30_2_30_S1_4B1,5</t>
  </si>
  <si>
    <t>079U2627</t>
  </si>
  <si>
    <t>SL34TL-1-40_2_30_S1_4B1,5</t>
  </si>
  <si>
    <t>079U2628</t>
  </si>
  <si>
    <t>SL34TL-1-50_2_30_S1_4B1,5</t>
  </si>
  <si>
    <t>079U2629</t>
  </si>
  <si>
    <t>SL34TL-1-60_2_30_S1_4B1,5</t>
  </si>
  <si>
    <t>079U2630</t>
  </si>
  <si>
    <t>SL34TL-1-70_2_30_S1_4B1,5</t>
  </si>
  <si>
    <t>079U2631</t>
  </si>
  <si>
    <t>SL34TL-1-80_2_30_S1_4B1,5</t>
  </si>
  <si>
    <t>079U2632</t>
  </si>
  <si>
    <t>SL34TL-1-90_2_30_S1_4B1,5</t>
  </si>
  <si>
    <t>079U2633</t>
  </si>
  <si>
    <t>SL34TL-1-100_2_30_S1_4B1,5</t>
  </si>
  <si>
    <t>079U2640</t>
  </si>
  <si>
    <t>SL34TLDW-1-80_2_30_S1_4B1</t>
  </si>
  <si>
    <t>079U2641</t>
  </si>
  <si>
    <t>SL34TLDW-1-90_2_30_S1_4B1</t>
  </si>
  <si>
    <t>079U2642</t>
  </si>
  <si>
    <t>SL34TLDW-1-100_2_30_S1_4B1</t>
  </si>
  <si>
    <t>079U2664</t>
  </si>
  <si>
    <t>SL34TL-1-10_2_30_S1_4N1</t>
  </si>
  <si>
    <t>079U2666</t>
  </si>
  <si>
    <t>SL34TL-1-20_2_30_S1_4N1</t>
  </si>
  <si>
    <t>079U2667</t>
  </si>
  <si>
    <t>SL34TL-1-30_2_30_S1_4N1</t>
  </si>
  <si>
    <t>079U2668</t>
  </si>
  <si>
    <t>SL34TL-1-40_2_30_S1_4N1</t>
  </si>
  <si>
    <t>079U2669</t>
  </si>
  <si>
    <t>SL34TL-1-50_2_30_S1_4N1</t>
  </si>
  <si>
    <t>079U2670</t>
  </si>
  <si>
    <t>SL34TL-1-10_2_30_S1_4N1,5</t>
  </si>
  <si>
    <t>079U2671</t>
  </si>
  <si>
    <t>SL34TL-1-14_2_30_S1_4N1,5</t>
  </si>
  <si>
    <t>079U2672</t>
  </si>
  <si>
    <t>SL34TL-1-20_2_30_S1_4N1,5</t>
  </si>
  <si>
    <t>079U2673</t>
  </si>
  <si>
    <t>SL34TL-1-30_2_30_S1_4N1,5</t>
  </si>
  <si>
    <t>079U2674</t>
  </si>
  <si>
    <t>SL34TL-1-40_2_30_S1_4N1,5</t>
  </si>
  <si>
    <t>079U2675</t>
  </si>
  <si>
    <t>SL34TL-1-50_2_30_S1_4N1,5</t>
  </si>
  <si>
    <t>079U2676</t>
  </si>
  <si>
    <t>SL34TL-1-60_2_30_S1_4N1,5</t>
  </si>
  <si>
    <t>079U2677</t>
  </si>
  <si>
    <t>SL34TL-1-70_2_30_S1_4N1,5</t>
  </si>
  <si>
    <t>079U2678</t>
  </si>
  <si>
    <t>SL34TL-1-80_2_30_S1_4N1,5</t>
  </si>
  <si>
    <t>079U2679</t>
  </si>
  <si>
    <t>SL34TL-1-90_2_30_S1_4N1,5</t>
  </si>
  <si>
    <t>079U2680</t>
  </si>
  <si>
    <t>SL34TL-1-100_2_30_S1_4N1,5</t>
  </si>
  <si>
    <t>079U2681</t>
  </si>
  <si>
    <t>SL34TLDW-1-10_2_30_S1_4B1</t>
  </si>
  <si>
    <t>079U2682</t>
  </si>
  <si>
    <t>SL34TLDW-1-14_2_30_S1_4B1</t>
  </si>
  <si>
    <t>079U2683</t>
  </si>
  <si>
    <t>SL34TLDW-1-20_2_30_S1_4B1</t>
  </si>
  <si>
    <t>079U2684</t>
  </si>
  <si>
    <t>SL34TLDW-1-30_2_30_S1_4B1</t>
  </si>
  <si>
    <t>079U2685</t>
  </si>
  <si>
    <t>SL34TLDW-1-40_2_30_S1_4B1</t>
  </si>
  <si>
    <t>079U2686</t>
  </si>
  <si>
    <t>SL34TLDW-1-50_2_30_S1_4B1</t>
  </si>
  <si>
    <t>079U2687</t>
  </si>
  <si>
    <t>SL34TLDW-1-10_2_30_S1_4B1,5</t>
  </si>
  <si>
    <t>079U2688</t>
  </si>
  <si>
    <t>SL34TLDW-1-14_2_30_S1_4B1,5</t>
  </si>
  <si>
    <t>079U2689</t>
  </si>
  <si>
    <t>SL34TLDW-1-20_2_30_S1_4B1,5</t>
  </si>
  <si>
    <t>079U2690</t>
  </si>
  <si>
    <t>SL34TLDW-1-30_2_30_S1_4B1,5</t>
  </si>
  <si>
    <t>079U2691</t>
  </si>
  <si>
    <t>SL34TLDW-1-40_2_30_S1_4B1,5</t>
  </si>
  <si>
    <t>079U2692</t>
  </si>
  <si>
    <t>SL34TLDW-1-50_2_30_S1_4B1,5</t>
  </si>
  <si>
    <t>079U2693</t>
  </si>
  <si>
    <t>SL34TLDW-1-60_2_30_S1_4B1,5</t>
  </si>
  <si>
    <t>079U2694</t>
  </si>
  <si>
    <t>SL34TLDW-1-70_2_30_S1_4B1,5</t>
  </si>
  <si>
    <t>079U2695</t>
  </si>
  <si>
    <t>SL34TLDW-1-80_2_30_S1_4B1,5</t>
  </si>
  <si>
    <t>079U2696</t>
  </si>
  <si>
    <t>SL34TLDW-1-90_2_30_S1_4B1,5</t>
  </si>
  <si>
    <t>079U2697</t>
  </si>
  <si>
    <t>SL34TLDW-1-100_2_30_S1_4B1,5</t>
  </si>
  <si>
    <t>079U2698</t>
  </si>
  <si>
    <t>SL34TLDW-1-10_2_30_S1_4N1</t>
  </si>
  <si>
    <t>079U2699</t>
  </si>
  <si>
    <t>SL34TL-1-14_2_30_S1_4N1</t>
  </si>
  <si>
    <t>079U2700</t>
  </si>
  <si>
    <t>SL34TLDW-1-20_2_30_S1_4N1</t>
  </si>
  <si>
    <t>079U2701</t>
  </si>
  <si>
    <t>SL34TLDW-1-30_2_30_S1_4N1</t>
  </si>
  <si>
    <t>079U2702</t>
  </si>
  <si>
    <t>SL34TLDW-1-40_2_30_S1_4N1</t>
  </si>
  <si>
    <t>079U2703</t>
  </si>
  <si>
    <t>SL34TLDW-1-50_2_30_S1_4N1</t>
  </si>
  <si>
    <t>079U2712</t>
  </si>
  <si>
    <t>SL34TLDW-1-80_2_30_S1_4N1,5</t>
  </si>
  <si>
    <t>079U2713</t>
  </si>
  <si>
    <t>SL34TLDW-1-20_2_30_S1_4N1,5</t>
  </si>
  <si>
    <t>079U2740</t>
  </si>
  <si>
    <t>SL34TL-1-100_2_30_S1_4B1</t>
  </si>
  <si>
    <t>079U2741</t>
  </si>
  <si>
    <t>SL34TL-1-100_2_30_S1_4N1</t>
  </si>
  <si>
    <t>079U2842</t>
  </si>
  <si>
    <t>SL34TL-1-60_2_30_S1_4B1</t>
  </si>
  <si>
    <t>079U2843</t>
  </si>
  <si>
    <t>SL34TLDW-1-60_2_30_S1_4B1</t>
  </si>
  <si>
    <t>079U2847</t>
  </si>
  <si>
    <t>SL34TL-1-60_2_30_S1_4N1</t>
  </si>
  <si>
    <t>079U2848</t>
  </si>
  <si>
    <t>SL34TLDW-1-60_2_30_S1_4N1</t>
  </si>
  <si>
    <t>079U2862</t>
  </si>
  <si>
    <t>SL34TL-1-70_2_30_S1_4B1</t>
  </si>
  <si>
    <t>079U2863</t>
  </si>
  <si>
    <t>SL34TLDW-1-70_2_30_S1_4B1</t>
  </si>
  <si>
    <t>079U2864</t>
  </si>
  <si>
    <t>SL34TL-1-70_2_30_S1_4N1</t>
  </si>
  <si>
    <t>079U2865</t>
  </si>
  <si>
    <t>SL34TLDW-1-70_2_30_S1_4N1</t>
  </si>
  <si>
    <t>079U2877</t>
  </si>
  <si>
    <t>SL34TL-1-80_2_30_S1_4B1</t>
  </si>
  <si>
    <t>079U2878</t>
  </si>
  <si>
    <t>SL34TL-1-80_2_30_S1_4N1</t>
  </si>
  <si>
    <t>079U2879</t>
  </si>
  <si>
    <t>SL34TLDW-1-80_2_30_S1_4N1</t>
  </si>
  <si>
    <t>079U2887</t>
  </si>
  <si>
    <t>SL34TL-1-90_2_30_S1_4B1</t>
  </si>
  <si>
    <t>079U2888</t>
  </si>
  <si>
    <t>SL34TL-1-90_2_30_S1_4N1</t>
  </si>
  <si>
    <t>079U2894</t>
  </si>
  <si>
    <t>SL34TL-1-10_2_30_S1_4B1_nsb</t>
  </si>
  <si>
    <t>079U2895</t>
  </si>
  <si>
    <t>SL34TL-1-14_2_30_S1_4B1_nsb</t>
  </si>
  <si>
    <t>079U2896</t>
  </si>
  <si>
    <t>SL34TL-1-20_2_30_S1_4B1_NSB</t>
  </si>
  <si>
    <t>079U2898</t>
  </si>
  <si>
    <t>SL34TL-1-40_2_30_S1_4B1_nsb</t>
  </si>
  <si>
    <t>079U2899</t>
  </si>
  <si>
    <t>SL34TL-1-50_2_30_S1_4B1_nsb</t>
  </si>
  <si>
    <t>079U2900</t>
  </si>
  <si>
    <t>SL34TL-1-60_2_30_S1_4B1_nsb</t>
  </si>
  <si>
    <t>079U2901</t>
  </si>
  <si>
    <t>SL34TL-1-70_2_30_S1_4B1_nsb</t>
  </si>
  <si>
    <t>079U2902</t>
  </si>
  <si>
    <t>SL34TL-1-80_2_30_S1_4B1_nsb</t>
  </si>
  <si>
    <t>079U2903</t>
  </si>
  <si>
    <t>SL34TL-1-90_2_30_S1_4B1_nsb</t>
  </si>
  <si>
    <t>079U8004</t>
  </si>
  <si>
    <t>SL333TL-1-50_2_16_S1_4F100</t>
  </si>
  <si>
    <t>079U8005</t>
  </si>
  <si>
    <t>SL333TL-1-60_2_16_S1_4F100</t>
  </si>
  <si>
    <t>079U8006</t>
  </si>
  <si>
    <t>SL333TL-1-70_2_16_S1_4F100</t>
  </si>
  <si>
    <t>079U8007</t>
  </si>
  <si>
    <t>SL333TL-1-80_2_16_S1_4F100</t>
  </si>
  <si>
    <t>079U8008</t>
  </si>
  <si>
    <t>SL333TL-1-90_2_16_S1_4F100</t>
  </si>
  <si>
    <t>079U8009</t>
  </si>
  <si>
    <t>SL333TL-1-100_2_16_S1_4F100</t>
  </si>
  <si>
    <t>079U8010</t>
  </si>
  <si>
    <t>SL333TL-1-110_2_16_S1_4F100</t>
  </si>
  <si>
    <t>079U8011</t>
  </si>
  <si>
    <t>SL333TL-1-120_2_16_S1_4F100</t>
  </si>
  <si>
    <t>079U8012</t>
  </si>
  <si>
    <t>SL333TL-1-130_2_16_S1_4F100</t>
  </si>
  <si>
    <t>079U8013</t>
  </si>
  <si>
    <t>SL333TL-1-140_2_16_S1_4F100</t>
  </si>
  <si>
    <t>079U8014</t>
  </si>
  <si>
    <t>SL333TL-1-150_2_16_S1_4F100</t>
  </si>
  <si>
    <t>079U8015</t>
  </si>
  <si>
    <t>SL333TL-1-160_2_16_S1_4F100</t>
  </si>
  <si>
    <t>079U8016</t>
  </si>
  <si>
    <t>SL333TL-1-170_2_16_S1_4F100</t>
  </si>
  <si>
    <t>079U8017</t>
  </si>
  <si>
    <t>SL333TL-1-180_2_16_S1_4F100</t>
  </si>
  <si>
    <t>079U8018</t>
  </si>
  <si>
    <t>SL333TL-1-190_2_16_S1_4F100</t>
  </si>
  <si>
    <t>079U8019</t>
  </si>
  <si>
    <t>SL333TL-1-200_2_16_S1_4F100</t>
  </si>
  <si>
    <t>079U8020</t>
  </si>
  <si>
    <t>SL333TL-1-210_2_16_S1_4F100</t>
  </si>
  <si>
    <t>079U8021</t>
  </si>
  <si>
    <t>SL333TL-1-220_2_16_S1_4F100</t>
  </si>
  <si>
    <t>079U8022</t>
  </si>
  <si>
    <t>SL333TL-1-230_2_16_S1_4F100</t>
  </si>
  <si>
    <t>079U8023</t>
  </si>
  <si>
    <t>SL333TL-1-240_2_16_S1_4F100</t>
  </si>
  <si>
    <t>079U8024</t>
  </si>
  <si>
    <t>SL333TL-1-250_2_16_S1_4F100</t>
  </si>
  <si>
    <t>079U8025</t>
  </si>
  <si>
    <t>SL333TL-1-260_2_16_S1_4F100</t>
  </si>
  <si>
    <t>079U8026</t>
  </si>
  <si>
    <t>SL333TL-1-270_2_16_S1_4F100</t>
  </si>
  <si>
    <t>079U8027</t>
  </si>
  <si>
    <t>SL333TL-1-280_2_16_S1_4F100</t>
  </si>
  <si>
    <t>079U8028</t>
  </si>
  <si>
    <t>SL333TL-1-290_2_16_S1_4F100</t>
  </si>
  <si>
    <t>079U8029</t>
  </si>
  <si>
    <t>SL333TL-1-300_2_16_S1_4F100</t>
  </si>
  <si>
    <t>079U8148</t>
  </si>
  <si>
    <t>SL333TL-1-50_2_25_S1_4F100</t>
  </si>
  <si>
    <t>079U8149</t>
  </si>
  <si>
    <t>SL333TL-1-60_2_25_S1_4F100</t>
  </si>
  <si>
    <t>079U8150</t>
  </si>
  <si>
    <t>SL333TL-1-70_2_25_S1_4F100</t>
  </si>
  <si>
    <t>079U8151</t>
  </si>
  <si>
    <t>SL333TL-1-80_2_25_S1_4F100</t>
  </si>
  <si>
    <t>079U8152</t>
  </si>
  <si>
    <t>SL333TL-1-90_2_25_S1_4F100</t>
  </si>
  <si>
    <t>079U8153</t>
  </si>
  <si>
    <t>SL333TL-1-100_2_25_S1_4F100</t>
  </si>
  <si>
    <t>079U8154</t>
  </si>
  <si>
    <t>SL333TL-1-110_2_25_S1_4F100</t>
  </si>
  <si>
    <t>079U8155</t>
  </si>
  <si>
    <t>SL333TL-1-120_2_25_S1_4F100</t>
  </si>
  <si>
    <t>079U8156</t>
  </si>
  <si>
    <t>SL333TL-1-130_2_25_S1_4F100</t>
  </si>
  <si>
    <t>079U8157</t>
  </si>
  <si>
    <t>SL333TL-1-140_2_25_S1_4F100</t>
  </si>
  <si>
    <t>079U8158</t>
  </si>
  <si>
    <t>SL333TL-1-150_2_25_S1_4F100</t>
  </si>
  <si>
    <t>079U8159</t>
  </si>
  <si>
    <t>SL333TL-1-160_2_25_S1_4F100</t>
  </si>
  <si>
    <t>079U8161</t>
  </si>
  <si>
    <t>SL333TL-1-180_2_25_S1_4F100</t>
  </si>
  <si>
    <t>079U8162</t>
  </si>
  <si>
    <t>SL333TL-1-190_2_25_S1_4F100</t>
  </si>
  <si>
    <t>079U8163</t>
  </si>
  <si>
    <t>SL333TL-1-200_2_25_S1_4F100</t>
  </si>
  <si>
    <t>079U8164</t>
  </si>
  <si>
    <t>SL333TL-1-210_2_25_S1_4F100</t>
  </si>
  <si>
    <t>079U8165</t>
  </si>
  <si>
    <t>SL333TL-1-220_2_25_S1_4F100</t>
  </si>
  <si>
    <t>079U8166</t>
  </si>
  <si>
    <t>SL333TL-1-230_2_25_S1_4F100</t>
  </si>
  <si>
    <t>079U8167</t>
  </si>
  <si>
    <t>SL333TL-1-240_2_25_S1_4F100</t>
  </si>
  <si>
    <t>079U8168</t>
  </si>
  <si>
    <t>SL333TL-1-250_2_25_S1_4F100</t>
  </si>
  <si>
    <t>079U8169</t>
  </si>
  <si>
    <t>SL333TL-1-260_2_25_S1_4F100</t>
  </si>
  <si>
    <t>079U8170</t>
  </si>
  <si>
    <t>SL333TL-1-270_2_25_S1_4F100</t>
  </si>
  <si>
    <t>079U8171</t>
  </si>
  <si>
    <t>SL333TL-1-280_2_25_S1_4F100</t>
  </si>
  <si>
    <t>079U8172</t>
  </si>
  <si>
    <t>SL333TL-1-290_2_25_S1_4F100</t>
  </si>
  <si>
    <t>079U8330</t>
  </si>
  <si>
    <t>SL333TL-1-50_2_16_S1_4F100_A</t>
  </si>
  <si>
    <t>079U8331</t>
  </si>
  <si>
    <t>SL333TL-1-60_2_16_S1_4F100_A</t>
  </si>
  <si>
    <t>079U8332</t>
  </si>
  <si>
    <t>SL333TL-1-70_2_16_S1_4F100_A</t>
  </si>
  <si>
    <t>079U8333</t>
  </si>
  <si>
    <t>SL333TL-1-80_2_16_S1_4F100_A</t>
  </si>
  <si>
    <t>079U8334</t>
  </si>
  <si>
    <t>SL333TL-1-90_2_16_S1_4F100_A</t>
  </si>
  <si>
    <t>079U8335</t>
  </si>
  <si>
    <t>SL333TL-1-110_2_16_S1_4F100_A</t>
  </si>
  <si>
    <t>079U8336</t>
  </si>
  <si>
    <t>SL333TL-1-130_2_16_S1_4F100_A</t>
  </si>
  <si>
    <t>079U8337</t>
  </si>
  <si>
    <t>SL333TL-1-140_2_16_S1_4F100_A</t>
  </si>
  <si>
    <t>079U8338</t>
  </si>
  <si>
    <t>SL333TL-1-150_2_16_S1_4F100_A</t>
  </si>
  <si>
    <t>079U8339</t>
  </si>
  <si>
    <t>SL333TL-1-160_2_16_S1_4F100_A</t>
  </si>
  <si>
    <t>079U8340</t>
  </si>
  <si>
    <t>SL333TL-1-170_2_16_S1_4F100_A</t>
  </si>
  <si>
    <t>079U8341</t>
  </si>
  <si>
    <t>SL333TL-1-180_2_16_S1_4F100_A</t>
  </si>
  <si>
    <t>079U8342</t>
  </si>
  <si>
    <t>SL333TL-1-190_2_16_S1_4F100_A</t>
  </si>
  <si>
    <t>079U8343</t>
  </si>
  <si>
    <t>SL333TL-1-210_2_16_S1_4F100_A</t>
  </si>
  <si>
    <t>079U8344</t>
  </si>
  <si>
    <t>SL333TL-1-220_2_16_S1_4F100_A</t>
  </si>
  <si>
    <t>079U8345</t>
  </si>
  <si>
    <t>SL333TL-1-230_2_16_S1_4F100_A</t>
  </si>
  <si>
    <t>079U8346</t>
  </si>
  <si>
    <t>SL333TL-1-240_2_16_S1_4F100_A</t>
  </si>
  <si>
    <t>079U8347</t>
  </si>
  <si>
    <t>SL333TL-1-250_2_16_S1_4F100_A</t>
  </si>
  <si>
    <t>079U8348</t>
  </si>
  <si>
    <t>SL333TL-1-260_2_16_S1_4F100_A</t>
  </si>
  <si>
    <t>079U8349</t>
  </si>
  <si>
    <t>SL333TL-1-270_2_16_S1_4F100_A</t>
  </si>
  <si>
    <t>079U8350</t>
  </si>
  <si>
    <t>SL333TL-1-290_2_16_S1_4F100_A</t>
  </si>
  <si>
    <t>079U8351</t>
  </si>
  <si>
    <t>SL333TL-1-300_2_16_S1_4F100_A</t>
  </si>
  <si>
    <t>079U8447</t>
  </si>
  <si>
    <t>SL333TL-1-70_2_25_S1_4F100_A</t>
  </si>
  <si>
    <t>079U8448</t>
  </si>
  <si>
    <t>SL333TL-1-80_2_25_S1_4F100_A</t>
  </si>
  <si>
    <t>079U8450</t>
  </si>
  <si>
    <t>SL333TL-1-110_2_25_S1_4F100_A</t>
  </si>
  <si>
    <t>079U8451</t>
  </si>
  <si>
    <t>SL333TL-1-120_2_25_S1_4F100_A</t>
  </si>
  <si>
    <t>079U8452</t>
  </si>
  <si>
    <t>SL333TL-1-140_2_25_S1_4F100_A</t>
  </si>
  <si>
    <t>079U8453</t>
  </si>
  <si>
    <t>SL333TL-1-150_2_25_S1_4F100_A</t>
  </si>
  <si>
    <t>079U8454</t>
  </si>
  <si>
    <t>SL333TL-1-170_2_25_S1_4F100_A</t>
  </si>
  <si>
    <t>079U8455</t>
  </si>
  <si>
    <t>SL333TL-1-180_2_25_S1_4F100_A</t>
  </si>
  <si>
    <t>079U8456</t>
  </si>
  <si>
    <t>SL333TL-1-190_2_25_S1_4F100_A</t>
  </si>
  <si>
    <t>079U8457</t>
  </si>
  <si>
    <t>SL333TL-1-200_2_25_S1_4F100_A</t>
  </si>
  <si>
    <t>079U8458</t>
  </si>
  <si>
    <t>SL333TL-1-210_2_25_S1_4F100_A</t>
  </si>
  <si>
    <t>079U8459</t>
  </si>
  <si>
    <t>SL333TL-1-240_2_25_S1_4F100_A</t>
  </si>
  <si>
    <t>079U8460</t>
  </si>
  <si>
    <t>SL333TL-1-260_2_25_S1_4F100_A</t>
  </si>
  <si>
    <t>079U8461</t>
  </si>
  <si>
    <t>SL333TL-1-270_2_25_S1_4F100_A</t>
  </si>
  <si>
    <t>079U8462</t>
  </si>
  <si>
    <t>SL333TL-1-280_2_25_S1_4F100_A</t>
  </si>
  <si>
    <t>079U8463</t>
  </si>
  <si>
    <t>SL333TL-1-290_2_25_S1_4F100_A</t>
  </si>
  <si>
    <t>079U8529</t>
  </si>
  <si>
    <t>SL333TL-1-100_2_16_S1_4F100_A</t>
  </si>
  <si>
    <t>079U8530</t>
  </si>
  <si>
    <t>SL333TL-1-280_2_16_S1_4F100_A</t>
  </si>
  <si>
    <t>079U8558</t>
  </si>
  <si>
    <t>SL333TL-1-50_2_25_S1_4F100_A</t>
  </si>
  <si>
    <t>079U8658</t>
  </si>
  <si>
    <t>SL333TL-1-100_2_25_S1_4F100_A</t>
  </si>
  <si>
    <t>079U8661</t>
  </si>
  <si>
    <t>SL333TL-1-120_2_16_S1_4F100_A</t>
  </si>
  <si>
    <t>079U8664</t>
  </si>
  <si>
    <t>SL333TL-1-130_2_25_S1_4F100_A</t>
  </si>
  <si>
    <t>079U8674</t>
  </si>
  <si>
    <t>SL333TL-1-160_2_25_S1_4F100_A</t>
  </si>
  <si>
    <t>079U8681</t>
  </si>
  <si>
    <t>SL333TL-1-200_2_16_S1_4F100_A</t>
  </si>
  <si>
    <t>079U8691</t>
  </si>
  <si>
    <t>SL333TL-1-220_2_25_S1_4F100_A</t>
  </si>
  <si>
    <t>079U8693</t>
  </si>
  <si>
    <t>SL333TL-1-230_2_25_S1_4F100_A</t>
  </si>
  <si>
    <t>079U8699</t>
  </si>
  <si>
    <t>SL333TL-1-250_2_25_S1_4F100_A</t>
  </si>
  <si>
    <t>079U9617</t>
  </si>
  <si>
    <t>SL333TL-1-300_2_25_S1_4F100_A</t>
  </si>
  <si>
    <t>079U9636</t>
  </si>
  <si>
    <t>SL333TL-1-60_2_25_S1_4F100_A</t>
  </si>
  <si>
    <t>079U9643</t>
  </si>
  <si>
    <t>SL333TL-1-90_2_25_S1_4F100_A</t>
  </si>
  <si>
    <t>079L0758</t>
  </si>
  <si>
    <t>SL140TLDW-1-20_2_25_S1_4N2,5_nsb</t>
  </si>
  <si>
    <t>079L0759</t>
  </si>
  <si>
    <t>SL140TLDW-1-30_2_25_S1_4N2,5_nsb</t>
  </si>
  <si>
    <t>079L0760</t>
  </si>
  <si>
    <t>SL140TLDW-1-40_2_25_S1_4N2,5_nsb</t>
  </si>
  <si>
    <t>079L0761</t>
  </si>
  <si>
    <t>SL140TLDW-1-50_2_25_S1_4N2,5_nsb</t>
  </si>
  <si>
    <t>079L0762</t>
  </si>
  <si>
    <t>SL140TLDW-1-60_2_25_S1_4N2,5_nsb</t>
  </si>
  <si>
    <t>079L0763</t>
  </si>
  <si>
    <t>SL140TLDW-1-70_2_25_S1_4N2,5_nsb</t>
  </si>
  <si>
    <t>079L0764</t>
  </si>
  <si>
    <t>SL140TLDW-1-80_2_25_S1_4N2,5_nsb</t>
  </si>
  <si>
    <t>079L0765</t>
  </si>
  <si>
    <t>SL140TLDW-1-90_2_25_S1_4N2,5_nsb</t>
  </si>
  <si>
    <t>079L0766</t>
  </si>
  <si>
    <t>SL140TLDW-1-100_2_25_S1_4N2,5_nsb</t>
  </si>
  <si>
    <t>079L0767</t>
  </si>
  <si>
    <t>SL140TLDW-1-110_2_25_S1_4N2,5_nsb</t>
  </si>
  <si>
    <t>079L0768</t>
  </si>
  <si>
    <t>SL140TLDW-1-120_2_25_S1_4N2,5_nsb</t>
  </si>
  <si>
    <t>079L0769</t>
  </si>
  <si>
    <t>SL140TLDW-1-130_2_25_S1_4N2,5_nsb</t>
  </si>
  <si>
    <t>079L0770</t>
  </si>
  <si>
    <t>SL140TLDW-1-140_2_25_S1_4N2,5_nsb</t>
  </si>
  <si>
    <t>079L0771</t>
  </si>
  <si>
    <t>SL140TLDW-1-150_2_25_S1_4N2,5_nsb</t>
  </si>
  <si>
    <t>079L0772</t>
  </si>
  <si>
    <t>SL140TLDW-1-160_2_25_S1_4N2,5_nsb</t>
  </si>
  <si>
    <t>079L0773</t>
  </si>
  <si>
    <t>SL140TLDW-1-170_2_25_S1_4N2,5_nsb</t>
  </si>
  <si>
    <t>079L0774</t>
  </si>
  <si>
    <t>SL140TLDW-1-180_2_25_S1_4N2,5_nsb</t>
  </si>
  <si>
    <t>079L0775</t>
  </si>
  <si>
    <t>SL140TLDW-1-190_2_25_S1_4N2,5_nsb</t>
  </si>
  <si>
    <t>079L0776</t>
  </si>
  <si>
    <t>SL140TLDW-1-200_2_25_S1_4N2,5_nsb</t>
  </si>
  <si>
    <t>079L0817</t>
  </si>
  <si>
    <t>SL140TLDW-1-40_2_25_S1_4B2,5_nsb</t>
  </si>
  <si>
    <t>079L0818</t>
  </si>
  <si>
    <t>SL140TLDW-1-50_2_25_S1_4B2,5_nsb</t>
  </si>
  <si>
    <t>079L0819</t>
  </si>
  <si>
    <t>SL140TLDW-1-60_2_25_S1_4B2,5_nsb</t>
  </si>
  <si>
    <t>079L0820</t>
  </si>
  <si>
    <t>SL140TLDW-1-70_2_25_S1_4B2,5_nsb</t>
  </si>
  <si>
    <t>079L0821</t>
  </si>
  <si>
    <t>SL140TLDW-1-80_2_25_S1_4B2,5_nsb</t>
  </si>
  <si>
    <t>079L0822</t>
  </si>
  <si>
    <t>SL140TLDW-1-90_2_25_S1_4B2,5_nsb</t>
  </si>
  <si>
    <t>079L0823</t>
  </si>
  <si>
    <t>SL140TLDW-1-100_2_25_S1_4B2,5_nsb</t>
  </si>
  <si>
    <t>079L0824</t>
  </si>
  <si>
    <t>SL140TLDW-1-110_2_25_S1_4B2,5_nsb</t>
  </si>
  <si>
    <t>079L0825</t>
  </si>
  <si>
    <t>SL140TLDW-1-120_2_25_S1_4B2,5_nsb</t>
  </si>
  <si>
    <t>079L0826</t>
  </si>
  <si>
    <t>SL140TLDW-1-130_2_25_S1_4B2,5_nsb</t>
  </si>
  <si>
    <t>079L0827</t>
  </si>
  <si>
    <t>SL140TLDW-1-140_2_25_S1_4B2,5_nsb</t>
  </si>
  <si>
    <t>079L0828</t>
  </si>
  <si>
    <t>SL140TLDW-1-150_2_25_S1_4B2,5_nsb</t>
  </si>
  <si>
    <t>079L0829</t>
  </si>
  <si>
    <t>SL140TLDW-1-160_2_25_S1_4B2,5_nsb</t>
  </si>
  <si>
    <t>079L0830</t>
  </si>
  <si>
    <t>SL140TLDW-1-170_2_25_S1_4B2,5_nsb</t>
  </si>
  <si>
    <t>079L0831</t>
  </si>
  <si>
    <t>SL140TLDW-1-180_2_25_S1_4B2,5_nsb</t>
  </si>
  <si>
    <t>079L0832</t>
  </si>
  <si>
    <t>SL140TLDW-1-190_2_25_S1_4B2,5_nsb</t>
  </si>
  <si>
    <t>079L0833</t>
  </si>
  <si>
    <t>SL140TLDW-1-200_2_25_S1_4B2,5_nsb</t>
  </si>
  <si>
    <t>079L0872</t>
  </si>
  <si>
    <t>SL140TL-1-20_2_30_S1_4N2,5_nsb</t>
  </si>
  <si>
    <t>079L0873</t>
  </si>
  <si>
    <t>SL140TL-1-30_2_30_S1_4N2,5_nsb</t>
  </si>
  <si>
    <t>079L0874</t>
  </si>
  <si>
    <t>SL140TL-1-40_2_30_S1_4N2,5_nsb</t>
  </si>
  <si>
    <t>079L0875</t>
  </si>
  <si>
    <t>SL140TL-1-50_2_30_S1_4N2,5_nsb</t>
  </si>
  <si>
    <t>079L0876</t>
  </si>
  <si>
    <t>SL140TL-1-60_2_30_S1_4N2,5_nsb</t>
  </si>
  <si>
    <t>079L0877</t>
  </si>
  <si>
    <t>SL140TL-1-70_2_30_S1_4N2,5_nsb</t>
  </si>
  <si>
    <t>079L0878</t>
  </si>
  <si>
    <t>SL140TL-1-80_2_30_S1_4N2,5_nsb</t>
  </si>
  <si>
    <t>079L0879</t>
  </si>
  <si>
    <t>SL140TL-1-90_2_30_S1_4N2,5_nsb</t>
  </si>
  <si>
    <t>079L0880</t>
  </si>
  <si>
    <t>SL140TL-1-100_2_30_S1_4N2,5_nsb</t>
  </si>
  <si>
    <t>079L0881</t>
  </si>
  <si>
    <t>SL140TL-1-110_2_30_S1_4N2,5_nsb</t>
  </si>
  <si>
    <t>079L0882</t>
  </si>
  <si>
    <t>SL140TL-1-120_2_30_S1_4N2,5_nsb</t>
  </si>
  <si>
    <t>079L0883</t>
  </si>
  <si>
    <t>SL140TL-1-130_2_30_S1_4N2,5_nsb</t>
  </si>
  <si>
    <t>079L0884</t>
  </si>
  <si>
    <t>SL140TL-1-140_2_30_S1_4N2,5_nsb</t>
  </si>
  <si>
    <t>079L0885</t>
  </si>
  <si>
    <t>SL140TL-1-150_2_30_S1_4N2,5_nsb</t>
  </si>
  <si>
    <t>079L0886</t>
  </si>
  <si>
    <t>SL140TL-1-160_2_30_S1_4N2,5_nsb</t>
  </si>
  <si>
    <t>079L0887</t>
  </si>
  <si>
    <t>SL140TL-1-170_2_30_S1_4N2,5_nsb</t>
  </si>
  <si>
    <t>079L0888</t>
  </si>
  <si>
    <t>SL140TL-1-180_2_30_S1_4N2,5_nsb</t>
  </si>
  <si>
    <t>079L0889</t>
  </si>
  <si>
    <t>SL140TL-1-190_2_30_S1_4N2,5_nsb</t>
  </si>
  <si>
    <t>079L0890</t>
  </si>
  <si>
    <t>SL140TL-1-200_2_30_S1_4N2,5_nsb</t>
  </si>
  <si>
    <t>079L0956</t>
  </si>
  <si>
    <t>SL140TL-1-20_2_34_S1_4B2,5_nsb</t>
  </si>
  <si>
    <t>079L0957</t>
  </si>
  <si>
    <t>SL140TL-1-30_2_34_S1_4B2,5_nsb</t>
  </si>
  <si>
    <t>079L0958</t>
  </si>
  <si>
    <t>SL140TL-1-40_2_34_S1_4B2,5_nsb</t>
  </si>
  <si>
    <t>079L0959</t>
  </si>
  <si>
    <t>SL140TL-1-50_2_34_S1_4B2,5_nsb</t>
  </si>
  <si>
    <t>079L0960</t>
  </si>
  <si>
    <t>SL140TL-1-60_2_34_S1_4B2,5_nsb</t>
  </si>
  <si>
    <t>079L0961</t>
  </si>
  <si>
    <t>SL140TL-1-70_2_34_S1_4B2,5_nsb</t>
  </si>
  <si>
    <t>079L0962</t>
  </si>
  <si>
    <t>SL140TL-1-80_2_34_S1_4B2,5_nsb</t>
  </si>
  <si>
    <t>079L0963</t>
  </si>
  <si>
    <t>SL140TL-1-90_2_34_S1_4B2,5_nsb</t>
  </si>
  <si>
    <t>079L0964</t>
  </si>
  <si>
    <t>SL140TL-1-100_2_34_S1_4B2,5_nsb</t>
  </si>
  <si>
    <t>079L0965</t>
  </si>
  <si>
    <t>SL140TL-1-110_2_34_S1_4B2,5_nsb</t>
  </si>
  <si>
    <t>079L0966</t>
  </si>
  <si>
    <t>SL140TL-1-120_2_34_S1_4B2,5_nsb</t>
  </si>
  <si>
    <t>079L0967</t>
  </si>
  <si>
    <t>SL140TL-1-130_2_34_S1_4B2,5_nsb</t>
  </si>
  <si>
    <t>079L0968</t>
  </si>
  <si>
    <t>SL140TL-1-140_2_34_S1_4B2,5_nsb</t>
  </si>
  <si>
    <t>079L0969</t>
  </si>
  <si>
    <t>SL140TL-1-150_2_34_S1_4B2,5_nsb</t>
  </si>
  <si>
    <t>079L0970</t>
  </si>
  <si>
    <t>SL140TL-1-160_2_34_S1_4B2,5_nsb</t>
  </si>
  <si>
    <t>079L0971</t>
  </si>
  <si>
    <t>SL140TL-1-170_2_34_S1_4B2,5_nsb</t>
  </si>
  <si>
    <t>079L0972</t>
  </si>
  <si>
    <t>SL140TL-1-180_2_34_S1_4B2,5_nsb</t>
  </si>
  <si>
    <t>079L0973</t>
  </si>
  <si>
    <t>SL140TL-1-190_2_34_S1_4B2,5_nsb</t>
  </si>
  <si>
    <t>079L0974</t>
  </si>
  <si>
    <t>SL140TL-1-200_2_34_S1_4B2,5_nsb</t>
  </si>
  <si>
    <t>079L1070</t>
  </si>
  <si>
    <t>SL140TL-1-20_2_25_S1_4N2,5_nsb</t>
  </si>
  <si>
    <t>079L1071</t>
  </si>
  <si>
    <t>SL140TL-1-30_2_25_S1_4N2,5_nsb</t>
  </si>
  <si>
    <t>079L1072</t>
  </si>
  <si>
    <t>SL140TL-1-40_2_25_S1_4N2,5_nsb</t>
  </si>
  <si>
    <t>079L1073</t>
  </si>
  <si>
    <t>SL140TL-1-50_2_25_S1_4N2,5_nsb</t>
  </si>
  <si>
    <t>079L1074</t>
  </si>
  <si>
    <t>SL140TL-1-60_2_25_S1_4N2,5_nsb</t>
  </si>
  <si>
    <t>079L1075</t>
  </si>
  <si>
    <t>SL140TL-1-70_2_25_S1_4N2,5_nsb</t>
  </si>
  <si>
    <t>079L1076</t>
  </si>
  <si>
    <t>SL140TL-1-80_2_25_S1_4N2,5_nsb</t>
  </si>
  <si>
    <t>079L1077</t>
  </si>
  <si>
    <t>SL140TL-1-90_2_25_S1_4N2,5_nsb</t>
  </si>
  <si>
    <t>079L1078</t>
  </si>
  <si>
    <t>SL140TL-1-100_2_25_S1_4N2,5_nsb</t>
  </si>
  <si>
    <t>079L1079</t>
  </si>
  <si>
    <t>SL140TL-1-110_2_25_S1_4N2,5_nsb</t>
  </si>
  <si>
    <t>079L1080</t>
  </si>
  <si>
    <t>SL140TL-1-120_2_25_S1_4N2,5_nsb</t>
  </si>
  <si>
    <t>079L1081</t>
  </si>
  <si>
    <t>SL140TL-1-130_2_25_S1_4N2,5_nsb</t>
  </si>
  <si>
    <t>079L1082</t>
  </si>
  <si>
    <t>SL140TL-1-140_2_25_S1_4N2,5_nsb</t>
  </si>
  <si>
    <t>079L1083</t>
  </si>
  <si>
    <t>SL140TL-1-150_2_25_S1_4N2,5_nsb</t>
  </si>
  <si>
    <t>079L1084</t>
  </si>
  <si>
    <t>SL140TL-1-160_2_25_S1_4N2,5_nsb</t>
  </si>
  <si>
    <t>079L1085</t>
  </si>
  <si>
    <t>SL140TL-1-170_2_25_S1_4N2,5_nsb</t>
  </si>
  <si>
    <t>079L1086</t>
  </si>
  <si>
    <t>SL140TL-1-180_2_25_S1_4N2,5_nsb</t>
  </si>
  <si>
    <t>079L1087</t>
  </si>
  <si>
    <t>SL140TL-1-190_2_25_S1_4N2,5_nsb</t>
  </si>
  <si>
    <t>079L1088</t>
  </si>
  <si>
    <t>SL140TL-1-200_2_25_S1_4N2,5_nsb</t>
  </si>
  <si>
    <t>079L1127</t>
  </si>
  <si>
    <t>SL140TL-1-20_2_25_S1_4B2,5_nsb</t>
  </si>
  <si>
    <t>079L1128</t>
  </si>
  <si>
    <t>SL140TL-1-30_2_25_S1_4B2,5_nsb</t>
  </si>
  <si>
    <t>079L1129</t>
  </si>
  <si>
    <t>SL140TL-1-40_2_25_S1_4B2,5_nsb</t>
  </si>
  <si>
    <t>079L1130</t>
  </si>
  <si>
    <t>SL140TL-1-50_2_25_S1_4B2,5_nsb</t>
  </si>
  <si>
    <t>079L1131</t>
  </si>
  <si>
    <t>SL140TL-1-60_2_25_S1_4B2,5_nsb</t>
  </si>
  <si>
    <t>079L1132</t>
  </si>
  <si>
    <t>SL140TL-1-70_2_25_S1_4B2,5_nsb</t>
  </si>
  <si>
    <t>079L1133</t>
  </si>
  <si>
    <t>SL140TL-1-80_2_25_S1_4B2,5_nsb</t>
  </si>
  <si>
    <t>079L1134</t>
  </si>
  <si>
    <t>SL140TL-1-90_2_25_S1_4B2,5_nsb</t>
  </si>
  <si>
    <t>079L1135</t>
  </si>
  <si>
    <t>SL140TL-1-100_2_25_S1_4B2,5_nsb</t>
  </si>
  <si>
    <t>079L1136</t>
  </si>
  <si>
    <t>SL140TL-1-110_2_25_S1_4B2,5_nsb</t>
  </si>
  <si>
    <t>079L1137</t>
  </si>
  <si>
    <t>SL140TL-1-120_2_25_S1_4B2,5_nsb</t>
  </si>
  <si>
    <t>079L1138</t>
  </si>
  <si>
    <t>SL140TL-1-130_2_25_S1_4B2,5_nsb</t>
  </si>
  <si>
    <t>079L1139</t>
  </si>
  <si>
    <t>SL140TL-1-140_2_25_S1_4B2,5_nsb</t>
  </si>
  <si>
    <t>079L1140</t>
  </si>
  <si>
    <t>SL140TL-1-150_2_25_S1_4B2,5_nsb</t>
  </si>
  <si>
    <t>079L1141</t>
  </si>
  <si>
    <t>SL140TL-1-160_2_25_S1_4B2,5_nsb</t>
  </si>
  <si>
    <t>079L1142</t>
  </si>
  <si>
    <t>SL140TL-1-170_2_25_S1_4B2,5_nsb</t>
  </si>
  <si>
    <t>079L1143</t>
  </si>
  <si>
    <t>SL140TL-1-180_2_25_S1_4B2,5_nsb</t>
  </si>
  <si>
    <t>079L1144</t>
  </si>
  <si>
    <t>SL140TL-1-190_2_25_S1_4B2,5_nsb</t>
  </si>
  <si>
    <t>079L1145</t>
  </si>
  <si>
    <t>SL140TL-1-200_2_25_S1_4B2,5_nsb</t>
  </si>
  <si>
    <t>079L1186</t>
  </si>
  <si>
    <t>SL140TL-2-40/2_2_25_S21_6B2,5_nsb</t>
  </si>
  <si>
    <t>079L1187</t>
  </si>
  <si>
    <t>SL140TL-2-50/2_2_25_S21_6B2,5_nsb</t>
  </si>
  <si>
    <t>079L1188</t>
  </si>
  <si>
    <t>SL140TL-2-60/2_2_25_S21_6B2,5_nsb</t>
  </si>
  <si>
    <t>079L1189</t>
  </si>
  <si>
    <t>SL140TL-2-70/2_2_25_S21_6B2,5_nsb</t>
  </si>
  <si>
    <t>079L1190</t>
  </si>
  <si>
    <t>SL140TL-2-80/2_2_25_S21_6B2,5_nsb</t>
  </si>
  <si>
    <t>079L1191</t>
  </si>
  <si>
    <t>SL140TL-2-90/2_2_25_S21_6B2,5_nsb</t>
  </si>
  <si>
    <t>079L1192</t>
  </si>
  <si>
    <t>SL140TL-2-100/2_2_25_S21_6B2,5_nsb</t>
  </si>
  <si>
    <t>079L1193</t>
  </si>
  <si>
    <t>SL140TL-2-110/2_2_25_S21_6B2,5_nsb</t>
  </si>
  <si>
    <t>079L1194</t>
  </si>
  <si>
    <t>SL140TL-2-120/2_2_25_S21_6B2,5_nsb</t>
  </si>
  <si>
    <t>079L1195</t>
  </si>
  <si>
    <t>SL140TL-2-130/2_2_25_S21_6B2,5_nsb</t>
  </si>
  <si>
    <t>079L1196</t>
  </si>
  <si>
    <t>SL140TL-2-140/2_2_25_S21_6B2,5_nsb</t>
  </si>
  <si>
    <t>079L1197</t>
  </si>
  <si>
    <t>SL140TL-2-150/2_2_25_S21_6B2,5_nsb</t>
  </si>
  <si>
    <t>079L1198</t>
  </si>
  <si>
    <t>SL140TL-2-160/2_2_25_S21_6B2,5_nsb</t>
  </si>
  <si>
    <t>079L1199</t>
  </si>
  <si>
    <t>SL140TL-2-170/2_2_25_S21_6B2,5_nsb</t>
  </si>
  <si>
    <t>079L1200</t>
  </si>
  <si>
    <t>SL140TL-2-180/2_2_25_S21_6B2,5_nsb</t>
  </si>
  <si>
    <t>079L1201</t>
  </si>
  <si>
    <t>SL140TL-2-190/2_2_25_S21_6B2,5_nsb</t>
  </si>
  <si>
    <t>079L1202</t>
  </si>
  <si>
    <t>SL140TL-2-200/2_2_25_S21_6B2,5_nsb</t>
  </si>
  <si>
    <t>079U6002</t>
  </si>
  <si>
    <t>SL140TL-1-20_2_34_S1_4B2,5</t>
  </si>
  <si>
    <t>079U6004</t>
  </si>
  <si>
    <t>SL140TL-1-40_2_34_S1_4B2,5</t>
  </si>
  <si>
    <t>079U6005</t>
  </si>
  <si>
    <t>SL140TL-1-50_2_34_S1_4B2,5</t>
  </si>
  <si>
    <t>079U6006</t>
  </si>
  <si>
    <t>SL140TL-1-60_2_34_S1_4B2,5</t>
  </si>
  <si>
    <t>079U6007</t>
  </si>
  <si>
    <t>SL140TL-1-70_2_34_S1_4B2,5</t>
  </si>
  <si>
    <t>079U6008</t>
  </si>
  <si>
    <t>SL140TL-1-80_2_34_S1_4B2,5</t>
  </si>
  <si>
    <t>079U6009</t>
  </si>
  <si>
    <t>SL140TL-1-90_2_34_S1_4B2,5</t>
  </si>
  <si>
    <t>079U6010</t>
  </si>
  <si>
    <t>SL140TL-1-100_2_34_S1_4B2,5</t>
  </si>
  <si>
    <t>079U6011</t>
  </si>
  <si>
    <t>SL140TL-1-110_2_34_S1_4B2,5</t>
  </si>
  <si>
    <t>079U6012</t>
  </si>
  <si>
    <t>SL140TL-1-120_2_34_S1_4B2,5</t>
  </si>
  <si>
    <t>079U6013</t>
  </si>
  <si>
    <t>SL140TL-1-130_2_34_S1_4B2,5</t>
  </si>
  <si>
    <t>079U6014</t>
  </si>
  <si>
    <t>SL140TL-1-140_2_34_S1_4B2,5</t>
  </si>
  <si>
    <t>079U6015</t>
  </si>
  <si>
    <t>SL140TL-1-150_2_34_S1_4B2,5</t>
  </si>
  <si>
    <t>079U6016</t>
  </si>
  <si>
    <t>SL140TL-1-160_2_34_S1_4B2,5</t>
  </si>
  <si>
    <t>079U6017</t>
  </si>
  <si>
    <t>SL140TL-1-170_2_34_S1_4B2,5</t>
  </si>
  <si>
    <t>079U6018</t>
  </si>
  <si>
    <t>SL140TL-1-180_2_34_S1_4B2,5</t>
  </si>
  <si>
    <t>079U6019</t>
  </si>
  <si>
    <t>SL140TL-1-190_2_34_S1_4B2,5</t>
  </si>
  <si>
    <t>079U6020</t>
  </si>
  <si>
    <t>SL140TL-1-200_2_34_S1_4B2,5</t>
  </si>
  <si>
    <t>079U6062</t>
  </si>
  <si>
    <t>SL140TL-1-30_2_34_S1_4B2,5</t>
  </si>
  <si>
    <t>079U6066</t>
  </si>
  <si>
    <t>SL140TL-1-20_2_30_S1_4N2,5</t>
  </si>
  <si>
    <t>079U6067</t>
  </si>
  <si>
    <t>SL140TL-1-30_2_30_S1_4N2,5</t>
  </si>
  <si>
    <t>079U6068</t>
  </si>
  <si>
    <t>SL140TL-1-40_2_30_S1_4N2,5</t>
  </si>
  <si>
    <t>079U6069</t>
  </si>
  <si>
    <t>SL140TL-1-50_2_30_S1_4N2,5</t>
  </si>
  <si>
    <t>079U6070</t>
  </si>
  <si>
    <t>SL140TL-1-60_2_30_S1_4N2,5</t>
  </si>
  <si>
    <t>079U6071</t>
  </si>
  <si>
    <t>SL140TL-1-70_2_30_S1_4N2,5</t>
  </si>
  <si>
    <t>079U6072</t>
  </si>
  <si>
    <t>SL140TL-1-80_2_30_S1_4N2,5</t>
  </si>
  <si>
    <t>079U6073</t>
  </si>
  <si>
    <t>SL140TL-1-90_2_30_S1_4N2,5</t>
  </si>
  <si>
    <t>079U6074</t>
  </si>
  <si>
    <t>SL140TL-1-100_2_30_S1_4N2,5</t>
  </si>
  <si>
    <t>079U6075</t>
  </si>
  <si>
    <t>SL140TL-1-110_2_30_S1_4N2,5</t>
  </si>
  <si>
    <t>079U6076</t>
  </si>
  <si>
    <t>SL140TL-1-120_2_30_S1_4N2,5</t>
  </si>
  <si>
    <t>079U6077</t>
  </si>
  <si>
    <t>SL140TL-1-130_2_30_S1_4N2,5</t>
  </si>
  <si>
    <t>079U6078</t>
  </si>
  <si>
    <t>SL140TL-1-140_2_30_S1_4N2,5</t>
  </si>
  <si>
    <t>079U6079</t>
  </si>
  <si>
    <t>SL140TL-1-150_2_30_S1_4N2,5</t>
  </si>
  <si>
    <t>079U6080</t>
  </si>
  <si>
    <t>SL140TL-1-160_2_30_S1_4N2,5</t>
  </si>
  <si>
    <t>079U6085</t>
  </si>
  <si>
    <t>SL140TL-1-200_2_30_S1_4N2,5</t>
  </si>
  <si>
    <t>079U6131</t>
  </si>
  <si>
    <t>SL140TL-1-20_2_25_S1_4B2,5</t>
  </si>
  <si>
    <t>079U6132</t>
  </si>
  <si>
    <t>SL140TL-1-30_2_25_S1_4B2,5</t>
  </si>
  <si>
    <t>079U6133</t>
  </si>
  <si>
    <t>SL140TL-1-40_2_25_S1_4B2,5</t>
  </si>
  <si>
    <t>079U6134</t>
  </si>
  <si>
    <t>SL140TL-1-50_2_25_S1_4B2,5</t>
  </si>
  <si>
    <t>079U6136</t>
  </si>
  <si>
    <t>SL140TL-1-70_2_25_S1_4B2,5</t>
  </si>
  <si>
    <t>079U6137</t>
  </si>
  <si>
    <t>SL140TL-1-80_2_25_S1_4B2,5</t>
  </si>
  <si>
    <t>079U6138</t>
  </si>
  <si>
    <t>SL140TL-1-90_2_25_S1_4B2,5</t>
  </si>
  <si>
    <t>079U6139</t>
  </si>
  <si>
    <t>SL140TL-1-100_2_25_S1_4B2,5</t>
  </si>
  <si>
    <t>079U6140</t>
  </si>
  <si>
    <t>SL140TL-1-110_2_25_S1_4B2,5</t>
  </si>
  <si>
    <t>079U6141</t>
  </si>
  <si>
    <t>SL140TL-1-120_2_25_S1_4B2,5</t>
  </si>
  <si>
    <t>079U6142</t>
  </si>
  <si>
    <t>SL140TL-1-130_2_25_S1_4B2,5</t>
  </si>
  <si>
    <t>079U6143</t>
  </si>
  <si>
    <t>SL140TL-1-140_2_25_S1_4B2,5</t>
  </si>
  <si>
    <t>079U6144</t>
  </si>
  <si>
    <t>SL140TL-1-150_2_25_S1_4B2,5</t>
  </si>
  <si>
    <t>079U6145</t>
  </si>
  <si>
    <t>SL140TL-1-160_2_25_S1_4B2,5</t>
  </si>
  <si>
    <t>079U6146</t>
  </si>
  <si>
    <t>SL140TL-1-170_2_25_S1_4B2,5</t>
  </si>
  <si>
    <t>079U6147</t>
  </si>
  <si>
    <t>SL140TL-1-180_2_25_S1_4B2,5</t>
  </si>
  <si>
    <t>079U6148</t>
  </si>
  <si>
    <t>SL140TL-1-190_2_25_S1_4B2,5</t>
  </si>
  <si>
    <t>079U6149</t>
  </si>
  <si>
    <t>SL140TL-1-200_2_25_S1_4B2,5</t>
  </si>
  <si>
    <t>079U6194</t>
  </si>
  <si>
    <t>SL140TL-1-20_2_25_S1_4N2,5</t>
  </si>
  <si>
    <t>079U6195</t>
  </si>
  <si>
    <t>SL140TL-1-30_2_25_S1_4N2,5</t>
  </si>
  <si>
    <t>079U6196</t>
  </si>
  <si>
    <t>SL140TL-1-40_2_25_S1_4N2,5</t>
  </si>
  <si>
    <t>079U6197</t>
  </si>
  <si>
    <t>SL140TL-1-50_2_25_S1_4N2,5</t>
  </si>
  <si>
    <t>079U6198</t>
  </si>
  <si>
    <t>SL140TL-1-60_2_25_S1_4N2,5</t>
  </si>
  <si>
    <t>079U6199</t>
  </si>
  <si>
    <t>SL140TL-1-70_2_25_S1_4N2,5</t>
  </si>
  <si>
    <t>079U6200</t>
  </si>
  <si>
    <t>SL140TL-1-80_2_25_S1_4N2,5</t>
  </si>
  <si>
    <t>079U6201</t>
  </si>
  <si>
    <t>SL140TL-1-90_2_25_S1_4N2,5</t>
  </si>
  <si>
    <t>079U6202</t>
  </si>
  <si>
    <t>SL140TL-1-100_2_25_S1_4N2,5</t>
  </si>
  <si>
    <t>079U6203</t>
  </si>
  <si>
    <t>SL140TL-1-110_2_25_S1_4N2,5</t>
  </si>
  <si>
    <t>079U6204</t>
  </si>
  <si>
    <t>SL140TL-1-120_2_25_S1_4N2,5</t>
  </si>
  <si>
    <t>079U6205</t>
  </si>
  <si>
    <t>SL140TL-1-130_2_25_S1_4N2,5</t>
  </si>
  <si>
    <t>079U6206</t>
  </si>
  <si>
    <t>SL140TL-1-140_2_25_S1_4N2,5</t>
  </si>
  <si>
    <t>079U6207</t>
  </si>
  <si>
    <t>SL140TL-1-150_2_25_S1_4N2,5</t>
  </si>
  <si>
    <t>079U6208</t>
  </si>
  <si>
    <t>SL140TL-1-160_2_25_S1_4N2,5</t>
  </si>
  <si>
    <t>079U6209</t>
  </si>
  <si>
    <t>SL140TL-1-170_2_25_S1_4N2,5</t>
  </si>
  <si>
    <t>079U6210</t>
  </si>
  <si>
    <t>SL140TL-1-180_2_25_S1_4N2,5</t>
  </si>
  <si>
    <t>079U6211</t>
  </si>
  <si>
    <t>SL140TL-1-190_2_25_S1_4N2,5</t>
  </si>
  <si>
    <t>079U6212</t>
  </si>
  <si>
    <t>SL140TL-1-200_2_25_S1_4N2,5</t>
  </si>
  <si>
    <t>079U6565</t>
  </si>
  <si>
    <t>SL140TLDW-1-100_2_25_S1_4N2,5</t>
  </si>
  <si>
    <t>079U6581</t>
  </si>
  <si>
    <t>SL140TL-1-110_2_25_S1_4N2</t>
  </si>
  <si>
    <t>079U6594</t>
  </si>
  <si>
    <t>SL140TL-1-120_2_25_S1_4N2</t>
  </si>
  <si>
    <t>079U6605</t>
  </si>
  <si>
    <t>SL140TL-1-130_2_25_S1_4N2</t>
  </si>
  <si>
    <t>079U6667</t>
  </si>
  <si>
    <t>SL140TL-2-200/2_2_25_S21_6B2,5</t>
  </si>
  <si>
    <t>079U6678</t>
  </si>
  <si>
    <t>SL140TL-1-20_2_25_S1_4N2</t>
  </si>
  <si>
    <t>079U6679</t>
  </si>
  <si>
    <t>SL140TLDW-1-20_2_25_S1_4N2,5</t>
  </si>
  <si>
    <t>079U6688</t>
  </si>
  <si>
    <t>SL140TLDW-1-30_2_25_S1_4N2,5</t>
  </si>
  <si>
    <t>079U6699</t>
  </si>
  <si>
    <t>SL140TL-1-40_2_25_S1_4N2</t>
  </si>
  <si>
    <t>079U6700</t>
  </si>
  <si>
    <t>SL140TLDW-1-40_2_25_S1_4N2,5</t>
  </si>
  <si>
    <t>079U6712</t>
  </si>
  <si>
    <t>SL140TL-1-50_2_25_S1_4N2</t>
  </si>
  <si>
    <t>079U6713</t>
  </si>
  <si>
    <t>SL140TLDW-1-50_2_25_S1_4N2,5</t>
  </si>
  <si>
    <t>079U6728</t>
  </si>
  <si>
    <t>SL140TL-1-60_2_25_S1_4N2</t>
  </si>
  <si>
    <t>079U6729</t>
  </si>
  <si>
    <t>SL140TLDW-1-60_2_25_S1_4N2,5</t>
  </si>
  <si>
    <t>079U6745</t>
  </si>
  <si>
    <t>SL140TL-1-70_2_25_S1_4N2</t>
  </si>
  <si>
    <t>079U6746</t>
  </si>
  <si>
    <t>SL140TLDW-1-70_2_25_S1_4N2,5</t>
  </si>
  <si>
    <t>079U6762</t>
  </si>
  <si>
    <t>SL140TL-1-80_2_25_S1_4N2</t>
  </si>
  <si>
    <t>079U6763</t>
  </si>
  <si>
    <t>SL140TLDW-1-80_2_25_S1_4N2,5</t>
  </si>
  <si>
    <t>079U6781</t>
  </si>
  <si>
    <t>SL140TL-1-90_2_25_S1_4N2</t>
  </si>
  <si>
    <t>079U6782</t>
  </si>
  <si>
    <t>SL140TLDW-1-90_2_25_S1_4N2,5</t>
  </si>
  <si>
    <t>079U6988</t>
  </si>
  <si>
    <t>SL140TLDW-1-40_2_25_S1_4B2,5</t>
  </si>
  <si>
    <t>079U6989</t>
  </si>
  <si>
    <t>SL140TLDW-1-50_2_25_S1_4B2,5</t>
  </si>
  <si>
    <t>079U7028</t>
  </si>
  <si>
    <t>SL140TLDW-1-110_2_25_S1_4N2,5</t>
  </si>
  <si>
    <t>079U7029</t>
  </si>
  <si>
    <t>SL140TLDW-1-120_2_25_S1_4N2,5</t>
  </si>
  <si>
    <t>079U7030</t>
  </si>
  <si>
    <t>SL140TLDW-1-130_2_25_S1_4N2,5</t>
  </si>
  <si>
    <t>079U7031</t>
  </si>
  <si>
    <t>SL140TLDW-1-140_2_25_S1_4N2,5</t>
  </si>
  <si>
    <t>079U7032</t>
  </si>
  <si>
    <t>SL140TLDW-1-150_2_25_S1_4N2,5</t>
  </si>
  <si>
    <t>079U7033</t>
  </si>
  <si>
    <t>SL140TLDW-1-160_2_25_S1_4N2,5</t>
  </si>
  <si>
    <t>079U7034</t>
  </si>
  <si>
    <t>SL140TLDW-1-170_2_25_S1_4N2,5</t>
  </si>
  <si>
    <t>079U7035</t>
  </si>
  <si>
    <t>SL140TLDW-1-180_2_25_S1_4N2,5</t>
  </si>
  <si>
    <t>079U7036</t>
  </si>
  <si>
    <t>SL140TLDW-1-190_2_25_S1_4N2,5</t>
  </si>
  <si>
    <t>079U7037</t>
  </si>
  <si>
    <t>SL140TLDW-1-200_2_25_S1_4N2,5</t>
  </si>
  <si>
    <t>079U7074</t>
  </si>
  <si>
    <t>SL140TLDW-1-60_2_25_S1_4B2,5</t>
  </si>
  <si>
    <t>079U7075</t>
  </si>
  <si>
    <t>SL140TLDW-1-70_2_25_S1_4B2,5</t>
  </si>
  <si>
    <t>079U7076</t>
  </si>
  <si>
    <t>SL140TLDW-1-80_2_25_S1_4B2,5</t>
  </si>
  <si>
    <t>079U7077</t>
  </si>
  <si>
    <t>SL140TLDW-1-90_2_25_S1_4B2,5</t>
  </si>
  <si>
    <t>079U7078</t>
  </si>
  <si>
    <t>SL140TLDW-1-100_2_25_S1_4B2,5</t>
  </si>
  <si>
    <t>079U7079</t>
  </si>
  <si>
    <t>SL140TLDW-1-110_2_25_S1_4B2,5</t>
  </si>
  <si>
    <t>079U7080</t>
  </si>
  <si>
    <t>SL140TLDW-1-120_2_25_S1_4B2,5</t>
  </si>
  <si>
    <t>079U7081</t>
  </si>
  <si>
    <t>SL140TLDW-1-130_2_25_S1_4B2,5</t>
  </si>
  <si>
    <t>079U7082</t>
  </si>
  <si>
    <t>SL140TLDW-1-140_2_25_S1_4B2,5</t>
  </si>
  <si>
    <t>079U7083</t>
  </si>
  <si>
    <t>SL140TLDW-1-150_2_25_S1_4B2,5</t>
  </si>
  <si>
    <t>079U7084</t>
  </si>
  <si>
    <t>SL140TLDW-1-160_2_25_S1_4B2,5</t>
  </si>
  <si>
    <t>079U7085</t>
  </si>
  <si>
    <t>SL140TLDW-1-170_2_25_S1_4B2,5</t>
  </si>
  <si>
    <t>079U7086</t>
  </si>
  <si>
    <t>SL140TLDW-1-180_2_25_S1_4B2,5</t>
  </si>
  <si>
    <t>079U7087</t>
  </si>
  <si>
    <t>SL140TLDW-1-190_2_25_S1_4B2,5</t>
  </si>
  <si>
    <t>079U7088</t>
  </si>
  <si>
    <t>SL140TLDW-1-200_2_25_S1_4B2,5</t>
  </si>
  <si>
    <t>079U7125</t>
  </si>
  <si>
    <t>SL140TL-1-170_2_30_S1_4N2,5</t>
  </si>
  <si>
    <t>079U7126</t>
  </si>
  <si>
    <t>SL140TL-1-180_2_30_S1_4N2,5</t>
  </si>
  <si>
    <t>079U7127</t>
  </si>
  <si>
    <t>SL140TL-1-190_2_30_S1_4N2,5</t>
  </si>
  <si>
    <t>079U7171</t>
  </si>
  <si>
    <t>SL140TL-2-110/2_2_25_S21_6B2,5</t>
  </si>
  <si>
    <t>079U7172</t>
  </si>
  <si>
    <t>SL140TL-2-130/2_2_25_S21_6B2,5</t>
  </si>
  <si>
    <t>079U7173</t>
  </si>
  <si>
    <t>SL140TL-2-150/2_2_25_S21_6B2,5</t>
  </si>
  <si>
    <t>079U7174</t>
  </si>
  <si>
    <t>SL140TL-2-170/2_2_25_S21_6B2,5</t>
  </si>
  <si>
    <t>079U7175</t>
  </si>
  <si>
    <t>SL140TL-2-190/2_2_25_S21_6B2,5</t>
  </si>
  <si>
    <t>079U7206</t>
  </si>
  <si>
    <t>SL140TL-2-50/2_2_25_S21_6B2,5</t>
  </si>
  <si>
    <t>079U7207</t>
  </si>
  <si>
    <t>SL140TL-2-60/2_2_25_S21_6B2,5</t>
  </si>
  <si>
    <t>079U7208</t>
  </si>
  <si>
    <t>SL140TL-2-70/2_2_25_S21_6B2,5</t>
  </si>
  <si>
    <t>079U7209</t>
  </si>
  <si>
    <t>SL140TL-2-80/2_2_25_S21_6B2,5</t>
  </si>
  <si>
    <t>079U7210</t>
  </si>
  <si>
    <t>SL140TL-2-90/2_2_25_S21_6B2,5</t>
  </si>
  <si>
    <t>079U7211</t>
  </si>
  <si>
    <t>SL140TL-2-100/2_2_25_S21_6B2,5</t>
  </si>
  <si>
    <t>079U7213</t>
  </si>
  <si>
    <t>SL140TL-2-120/2_2_25_S21_6B2,5</t>
  </si>
  <si>
    <t>079U7215</t>
  </si>
  <si>
    <t>SL140TL-2-140/2_2_25_S21_6B2,5</t>
  </si>
  <si>
    <t>079U7217</t>
  </si>
  <si>
    <t>SL140TL-2-160/2_2_25_S21_6B2,5</t>
  </si>
  <si>
    <t>079U7219</t>
  </si>
  <si>
    <t>SL140TL-2-180/2_2_25_S21_6B2,5</t>
  </si>
  <si>
    <t>079L0796</t>
  </si>
  <si>
    <t>SL140TMDW-1-20_2_25_S1_4N2,5_nsb</t>
  </si>
  <si>
    <t>079L0797</t>
  </si>
  <si>
    <t>SL140TMDW-1-30_2_25_S1_4N2,5_nsb</t>
  </si>
  <si>
    <t>079L0798</t>
  </si>
  <si>
    <t>SL140TMDW-1-40_2_25_S1_4N2,5_nsb</t>
  </si>
  <si>
    <t>079L0799</t>
  </si>
  <si>
    <t>SL140TMDW-1-50_2_25_S1_4N2,5_nsb</t>
  </si>
  <si>
    <t>079L0800</t>
  </si>
  <si>
    <t>SL140TMDW-1-60_2_25_S1_4N2,5_nsb</t>
  </si>
  <si>
    <t>079L0801</t>
  </si>
  <si>
    <t>SL140TMDW-1-70_2_25_S1_4N2,5_nsb</t>
  </si>
  <si>
    <t>079L0802</t>
  </si>
  <si>
    <t>SL140TMDW-1-80_2_25_S1_4N2,5_nsb</t>
  </si>
  <si>
    <t>079L0803</t>
  </si>
  <si>
    <t>SL140TMDW-1-90_2_25_S1_4N2,5_nsb</t>
  </si>
  <si>
    <t>079L0804</t>
  </si>
  <si>
    <t>SL140TMDW-1-100_2_25_S1_4N2,5_nsb</t>
  </si>
  <si>
    <t>079L0805</t>
  </si>
  <si>
    <t>SL140TMDW-1-110_2_25_S1_4N2,5_nsb</t>
  </si>
  <si>
    <t>079L0806</t>
  </si>
  <si>
    <t>SL140TMDW-1-120_2_25_S1_4N2,5_nsb</t>
  </si>
  <si>
    <t>079L0807</t>
  </si>
  <si>
    <t>SL140TMDW-1-130_2_25_S1_4N2,5_nsb</t>
  </si>
  <si>
    <t>079L0808</t>
  </si>
  <si>
    <t>SL140TMDW-1-140_2_25_S1_4N2,5_nsb</t>
  </si>
  <si>
    <t>079L0809</t>
  </si>
  <si>
    <t>SL140TMDW-1-150_2_25_S1_4N2,5_nsb</t>
  </si>
  <si>
    <t>079L0810</t>
  </si>
  <si>
    <t>SL140TMDW-1-160_2_25_S1_4N2,5_nsb</t>
  </si>
  <si>
    <t>079L0811</t>
  </si>
  <si>
    <t>SL140TMDW-1-170_2_25_S1_4N2,5_nsb</t>
  </si>
  <si>
    <t>079L0812</t>
  </si>
  <si>
    <t>SL140TMDW-1-180_2_25_S1_4N2,5_nsb</t>
  </si>
  <si>
    <t>079L0813</t>
  </si>
  <si>
    <t>SL140TMDW-1-190_2_25_S1_4N2,5_nsb</t>
  </si>
  <si>
    <t>079L0814</t>
  </si>
  <si>
    <t>SL140TMDW-1-200_2_25_S1_4N2,5_nsb</t>
  </si>
  <si>
    <t>079L0855</t>
  </si>
  <si>
    <t>SL140TMDW-1-40_2_25_S1_4B2,5_nsb</t>
  </si>
  <si>
    <t>079L0856</t>
  </si>
  <si>
    <t>SL140TMDW-1-50_2_25_S1_4B2,5_nsb</t>
  </si>
  <si>
    <t>079L0857</t>
  </si>
  <si>
    <t>SL140TMDW-1-60_2_25_S1_4B2,5_nsb</t>
  </si>
  <si>
    <t>079L0858</t>
  </si>
  <si>
    <t>SL140TMDW-1-70_2_25_S1_4B2,5_nsb</t>
  </si>
  <si>
    <t>079L0859</t>
  </si>
  <si>
    <t>SL140TMDW-1-80_2_25_S1_4B2,5_nsb</t>
  </si>
  <si>
    <t>079L0860</t>
  </si>
  <si>
    <t>SL140TMDW-1-90_2_25_S1_4B2,5_nsb</t>
  </si>
  <si>
    <t>079L0861</t>
  </si>
  <si>
    <t>SL140TMDW-1-100_2_25_S1_4B2,5_nsb</t>
  </si>
  <si>
    <t>079L0862</t>
  </si>
  <si>
    <t>SL140TMDW-1-110_2_25_S1_4B2,5_nsb</t>
  </si>
  <si>
    <t>079L0863</t>
  </si>
  <si>
    <t>SL140TMDW-1-120_2_25_S1_4B2,5_nsb</t>
  </si>
  <si>
    <t>079L0864</t>
  </si>
  <si>
    <t>SL140TMDW-1-130_2_25_S1_4B2,5_nsb</t>
  </si>
  <si>
    <t>079L0865</t>
  </si>
  <si>
    <t>SL140TMDW-1-140_2_25_S1_4B2,5_nsb</t>
  </si>
  <si>
    <t>079L0866</t>
  </si>
  <si>
    <t>SL140TMDW-1-150_2_25_S1_4B2,5_nsb</t>
  </si>
  <si>
    <t>079L0867</t>
  </si>
  <si>
    <t>SL140TMDW-1-160_2_25_S1_4B2,5_nsb</t>
  </si>
  <si>
    <t>079L0868</t>
  </si>
  <si>
    <t>SL140TMDW-1-170_2_25_S1_4B2,5_nsb</t>
  </si>
  <si>
    <t>079L0869</t>
  </si>
  <si>
    <t>SL140TMDW-1-180_2_25_S1_4B2,5_nsb</t>
  </si>
  <si>
    <t>079L0870</t>
  </si>
  <si>
    <t>SL140TMDW-1-190_2_25_S1_4B2,5_nsb</t>
  </si>
  <si>
    <t>079L0871</t>
  </si>
  <si>
    <t>SL140TMDW-1-200_2_25_S1_4B2,5_nsb</t>
  </si>
  <si>
    <t>079L0910</t>
  </si>
  <si>
    <t>SL140TM-1-20_2_30_S1_4N2,5_nsb</t>
  </si>
  <si>
    <t>079L0911</t>
  </si>
  <si>
    <t>SL140TM-1-30_2_30_S1_4N2,5_nsb</t>
  </si>
  <si>
    <t>079L0912</t>
  </si>
  <si>
    <t>SL140TM-1-40_2_30_S1_4N2,5_nsb</t>
  </si>
  <si>
    <t>079L0913</t>
  </si>
  <si>
    <t>SL140TM-1-50_2_30_S1_4N2,5_nsb</t>
  </si>
  <si>
    <t>079L0914</t>
  </si>
  <si>
    <t>SL140TM-1-60_2_30_S1_4N2,5_nsb</t>
  </si>
  <si>
    <t>079L0915</t>
  </si>
  <si>
    <t>SL140TM-1-70_2_30_S1_4N2,5_nsb</t>
  </si>
  <si>
    <t>079L0916</t>
  </si>
  <si>
    <t>SL140TM-1-80_2_30_S1_4N2,5_nsb</t>
  </si>
  <si>
    <t>079L0917</t>
  </si>
  <si>
    <t>SL140TM-1-90_2_30_S1_4N2,5_nsb</t>
  </si>
  <si>
    <t>079L0918</t>
  </si>
  <si>
    <t>SL140TM-1-100_2_30_S1_4N2,5_nsb</t>
  </si>
  <si>
    <t>079L0919</t>
  </si>
  <si>
    <t>SL140TM-1-110_2_30_S1_4N2,5_nsb</t>
  </si>
  <si>
    <t>079L0920</t>
  </si>
  <si>
    <t>SL140TM-1-120_2_30_S1_4N2,5_nsb</t>
  </si>
  <si>
    <t>079L0921</t>
  </si>
  <si>
    <t>SL140TM-1-130_2_30_S1_4N2,5_nsb</t>
  </si>
  <si>
    <t>079L0922</t>
  </si>
  <si>
    <t>SL140TM-1-140_2_30_S1_4N2,5_nsb</t>
  </si>
  <si>
    <t>079L0923</t>
  </si>
  <si>
    <t>SL140TM-1-150_2_30_S1_4N2,5_nsb</t>
  </si>
  <si>
    <t>079L0924</t>
  </si>
  <si>
    <t>SL140TM-1-160_2_30_S1_4N2,5_nsb</t>
  </si>
  <si>
    <t>079L0925</t>
  </si>
  <si>
    <t>SL140TM-1-170_2_30_S1_4N2,5_nsb</t>
  </si>
  <si>
    <t>079L0926</t>
  </si>
  <si>
    <t>SL140TM-1-180_2_30_S1_4N2,5_nsb</t>
  </si>
  <si>
    <t>079L0927</t>
  </si>
  <si>
    <t>SL140TM-1-190_2_30_S1_4N2,5_nsb</t>
  </si>
  <si>
    <t>079L0928</t>
  </si>
  <si>
    <t>SL140TM-1-200_2_30_S1_4N2,5_nsb</t>
  </si>
  <si>
    <t>079L0994</t>
  </si>
  <si>
    <t>SL140TM-1-20_2_34_S1_4B2,5_nsb</t>
  </si>
  <si>
    <t>079L0995</t>
  </si>
  <si>
    <t>SL140TM-1-30_2_34_S1_4B2,5_nsb</t>
  </si>
  <si>
    <t>079L0996</t>
  </si>
  <si>
    <t>SL140TM-1-40_2_34_S1_4B2,5_nsb</t>
  </si>
  <si>
    <t>079L0997</t>
  </si>
  <si>
    <t>SL140TM-1-50_2_34_S1_4B2,5_nsb</t>
  </si>
  <si>
    <t>079L0998</t>
  </si>
  <si>
    <t>SL140TM-1-60_2_34_S1_4B2,5_nsb</t>
  </si>
  <si>
    <t>079L0999</t>
  </si>
  <si>
    <t>SL140TM-1-70_2_34_S1_4B2,5_nsb</t>
  </si>
  <si>
    <t>079L1000</t>
  </si>
  <si>
    <t>SL140TM-1-80_2_34_S1_4B2,5_nsb</t>
  </si>
  <si>
    <t>079L1001</t>
  </si>
  <si>
    <t>SL140TM-1-90_2_34_S1_4B2,5_nsb</t>
  </si>
  <si>
    <t>079L1002</t>
  </si>
  <si>
    <t>SL140TM-1-100_2_34_S1_4B2,5_nsb</t>
  </si>
  <si>
    <t>079L1003</t>
  </si>
  <si>
    <t>SL140TM-1-110_2_34_S1_4B2,5_nsb</t>
  </si>
  <si>
    <t>079L1004</t>
  </si>
  <si>
    <t>SL140TM-1-120_2_34_S1_4B2,5_nsb</t>
  </si>
  <si>
    <t>079L1005</t>
  </si>
  <si>
    <t>SL140TM-1-130_2_34_S1_4B2,5_nsb</t>
  </si>
  <si>
    <t>079L1006</t>
  </si>
  <si>
    <t>SL140TM-1-140_2_34_S1_4B2,5_nsb</t>
  </si>
  <si>
    <t>079L1007</t>
  </si>
  <si>
    <t>SL140TM-1-150_2_34_S1_4B2,5_nsb</t>
  </si>
  <si>
    <t>079L1008</t>
  </si>
  <si>
    <t>SL140TM-1-160_2_34_S1_4B2,5_nsb</t>
  </si>
  <si>
    <t>079L1009</t>
  </si>
  <si>
    <t>SL140TM-1-170_2_34_S1_4B2,5_nsb</t>
  </si>
  <si>
    <t>079L1010</t>
  </si>
  <si>
    <t>SL140TM-1-180_2_34_S1_4B2,5_nsb</t>
  </si>
  <si>
    <t>079L1011</t>
  </si>
  <si>
    <t>SL140TM-1-190_2_34_S1_4B2,5_nsb</t>
  </si>
  <si>
    <t>079L1012</t>
  </si>
  <si>
    <t>SL140TM-1-200_2_34_S1_4B2,5_nsb</t>
  </si>
  <si>
    <t>079L1108</t>
  </si>
  <si>
    <t>SL140TM-1-20_2_25_S1_4N2,5_nsb</t>
  </si>
  <si>
    <t>079L1109</t>
  </si>
  <si>
    <t>SL140TM-1-30_2_25_S1_4N2,5_nsb</t>
  </si>
  <si>
    <t>079L1110</t>
  </si>
  <si>
    <t>SL140TM-1-40_2_25_S1_4N2,5_nsb</t>
  </si>
  <si>
    <t>079L1111</t>
  </si>
  <si>
    <t>SL140TM-1-50_2_25_S1_4N2,5_nsb</t>
  </si>
  <si>
    <t>079L1112</t>
  </si>
  <si>
    <t>SL140TM-1-60_2_25_S1_4N2,5_nsb</t>
  </si>
  <si>
    <t>079L1113</t>
  </si>
  <si>
    <t>SL140TM-1-70_2_25_S1_4N2,5_nsb</t>
  </si>
  <si>
    <t>079L1114</t>
  </si>
  <si>
    <t>SL140TM-1-80_2_25_S1_4N2,5_nsb</t>
  </si>
  <si>
    <t>079L1115</t>
  </si>
  <si>
    <t>SL140TM-1-90_2_25_S1_4N2,5_nsb</t>
  </si>
  <si>
    <t>079L1116</t>
  </si>
  <si>
    <t>SL140TM-1-100_2_25_S1_4N2,5_nsb</t>
  </si>
  <si>
    <t>079L1117</t>
  </si>
  <si>
    <t>SL140TM-1-110_2_25_S1_4N2,5_nsb</t>
  </si>
  <si>
    <t>079L1118</t>
  </si>
  <si>
    <t>SL140TM-1-120_2_25_S1_4N2,5_nsb</t>
  </si>
  <si>
    <t>079L1119</t>
  </si>
  <si>
    <t>SL140TM-1-130_2_25_S1_4N2,5_nsb</t>
  </si>
  <si>
    <t>079L1120</t>
  </si>
  <si>
    <t>SL140TM-1-140_2_25_S1_4N2,5_nsb</t>
  </si>
  <si>
    <t>079L1121</t>
  </si>
  <si>
    <t>SL140TM-1-150_2_25_S1_4N2,5_nsb</t>
  </si>
  <si>
    <t>079L1122</t>
  </si>
  <si>
    <t>SL140TM-1-160_2_25_S1_4N2,5_nsb</t>
  </si>
  <si>
    <t>079L1123</t>
  </si>
  <si>
    <t>SL140TM-1-170_2_25_S1_4N2,5_nsb</t>
  </si>
  <si>
    <t>079L1124</t>
  </si>
  <si>
    <t>SL140TM-1-180_2_25_S1_4N2,5_nsb</t>
  </si>
  <si>
    <t>079L1125</t>
  </si>
  <si>
    <t>SL140TM-1-190_2_25_S1_4N2,5_nsb</t>
  </si>
  <si>
    <t>079L1126</t>
  </si>
  <si>
    <t>SL140TM-1-200_2_25_S1_4N2,5_nsb</t>
  </si>
  <si>
    <t>079L1165</t>
  </si>
  <si>
    <t>SL140TM-1-20_2_25_S1_4B2,5_nsb</t>
  </si>
  <si>
    <t>079L1166</t>
  </si>
  <si>
    <t>SL140TM-1-30_2_25_S1_4B2,5_nsb</t>
  </si>
  <si>
    <t>079L1167</t>
  </si>
  <si>
    <t>SL140TM-1-40_2_25_S1_4B2,5_nsb</t>
  </si>
  <si>
    <t>079L1168</t>
  </si>
  <si>
    <t>SL140TM-1-50_2_25_S1_4B2,5_nsb</t>
  </si>
  <si>
    <t>079L1169</t>
  </si>
  <si>
    <t>SL140TM-1-60_2_25_S1_4B2,5_nsb</t>
  </si>
  <si>
    <t>079L1170</t>
  </si>
  <si>
    <t>SL140TM-1-70_2_25_S1_4B2,5_nsb</t>
  </si>
  <si>
    <t>079L1171</t>
  </si>
  <si>
    <t>SL140TM-1-80_2_25_S1_4B2,5_nsb</t>
  </si>
  <si>
    <t>079L1172</t>
  </si>
  <si>
    <t>SL140TM-1-90_2_25_S1_4B2,5_nsb</t>
  </si>
  <si>
    <t>079L1173</t>
  </si>
  <si>
    <t>SL140TM-1-100_2_25_S1_4B2,5_nsb</t>
  </si>
  <si>
    <t>079L1174</t>
  </si>
  <si>
    <t>SL140TM-1-110_2_25_S1_4B2,5_nsb</t>
  </si>
  <si>
    <t>079L1175</t>
  </si>
  <si>
    <t>SL140TM-1-120_2_25_S1_4B2,5_nsb</t>
  </si>
  <si>
    <t>079L1176</t>
  </si>
  <si>
    <t>SL140TM-1-130_2_25_S1_4B2,5_nsb</t>
  </si>
  <si>
    <t>079L1177</t>
  </si>
  <si>
    <t>SL140TM-1-140_2_25_S1_4B2,5_nsb</t>
  </si>
  <si>
    <t>079L1178</t>
  </si>
  <si>
    <t>SL140TM-1-150_2_25_S1_4B2,5_nsb</t>
  </si>
  <si>
    <t>079L1179</t>
  </si>
  <si>
    <t>SL140TM-1-160_2_25_S1_4B2,5_nsb</t>
  </si>
  <si>
    <t>079L1180</t>
  </si>
  <si>
    <t>SL140TM-1-170_2_25_S1_4B2,5_nsb</t>
  </si>
  <si>
    <t>079L1181</t>
  </si>
  <si>
    <t>SL140TM-1-180_2_25_S1_4B2,5_nsb</t>
  </si>
  <si>
    <t>079L1182</t>
  </si>
  <si>
    <t>SL140TM-1-190_2_25_S1_4B2,5_nsb</t>
  </si>
  <si>
    <t>079L1183</t>
  </si>
  <si>
    <t>SL140TM-1-200_2_25_S1_4B2,5_nsb</t>
  </si>
  <si>
    <t>079L1224</t>
  </si>
  <si>
    <t>SL140TM-2-40/2_2_25_S21_6B2,5_nsb</t>
  </si>
  <si>
    <t>079L1225</t>
  </si>
  <si>
    <t>SL140TM-2-50/2_2_25_S21_6B2,5_nsb</t>
  </si>
  <si>
    <t>079L1226</t>
  </si>
  <si>
    <t>SL140TM-2-60/2_2_25_S21_6B2,5_nsb</t>
  </si>
  <si>
    <t>079L1227</t>
  </si>
  <si>
    <t>SL140TM-2-70/2_2_25_S21_6B2,5_nsb</t>
  </si>
  <si>
    <t>079L1228</t>
  </si>
  <si>
    <t>SL140TM-2-80/2_2_25_S21_6B2,5_nsb</t>
  </si>
  <si>
    <t>079L1229</t>
  </si>
  <si>
    <t>SL140TM-2-90/2_2_25_S21_6B2,5_nsb</t>
  </si>
  <si>
    <t>079L1230</t>
  </si>
  <si>
    <t>SL140TM-2-100/2_2_25_S21_6B2,5_nsb</t>
  </si>
  <si>
    <t>079L1231</t>
  </si>
  <si>
    <t>SL140TM-2-110/2_2_25_S21_6B2,5_nsb</t>
  </si>
  <si>
    <t>079L1232</t>
  </si>
  <si>
    <t>SL140TM-2-120/2_2_25_S21_6B2,5_nsb</t>
  </si>
  <si>
    <t>079L1233</t>
  </si>
  <si>
    <t>SL140TM-2-130/2_2_25_S21_6B2,5_nsb</t>
  </si>
  <si>
    <t>079L1234</t>
  </si>
  <si>
    <t>SL140TM-2-140/2_2_25_S21_6B2,5_nsb</t>
  </si>
  <si>
    <t>079L1235</t>
  </si>
  <si>
    <t>SL140TM-2-150/2_2_25_S21_6B2,5_nsb</t>
  </si>
  <si>
    <t>079L1236</t>
  </si>
  <si>
    <t>SL140TM-2-160/2_2_25_S21_6B2,5_nsb</t>
  </si>
  <si>
    <t>079L1237</t>
  </si>
  <si>
    <t>SL140TM-2-170/2_2_25_S21_6B2,5_nsb</t>
  </si>
  <si>
    <t>079L1238</t>
  </si>
  <si>
    <t>SL140TM-2-180/2_2_25_S21_6B2,5_nsb</t>
  </si>
  <si>
    <t>079L1239</t>
  </si>
  <si>
    <t>SL140TM-2-190/2_2_25_S21_6B2,5_nsb</t>
  </si>
  <si>
    <t>079L1240</t>
  </si>
  <si>
    <t>SL140TM-2-200/2_2_25_S21_6B2,5_nsb</t>
  </si>
  <si>
    <t>079U6023</t>
  </si>
  <si>
    <t>SL140TM-1-20_2_34_S1_4B2,5</t>
  </si>
  <si>
    <t>079U6025</t>
  </si>
  <si>
    <t>SL140TM-1-40_2_34_S1_4B2,5</t>
  </si>
  <si>
    <t>079U6026</t>
  </si>
  <si>
    <t>SL140TM-1-50_2_34_S1_4B2,5</t>
  </si>
  <si>
    <t>079U6027</t>
  </si>
  <si>
    <t>SL140TM-1-60_2_34_S1_4B2,5</t>
  </si>
  <si>
    <t>079U6028</t>
  </si>
  <si>
    <t>SL140TM-1-70_2_34_S1_4B2,5</t>
  </si>
  <si>
    <t>079U6029</t>
  </si>
  <si>
    <t>SL140TM-1-80_2_34_S1_4B2,5</t>
  </si>
  <si>
    <t>079U6030</t>
  </si>
  <si>
    <t>SL140TM-1-90_2_34_S1_4B2,5</t>
  </si>
  <si>
    <t>079U6031</t>
  </si>
  <si>
    <t>SL140TM-1-100_2_34_S1_4B2,5</t>
  </si>
  <si>
    <t>079U6032</t>
  </si>
  <si>
    <t>SL140TM-1-110_2_34_S1_4B2,5</t>
  </si>
  <si>
    <t>079U6033</t>
  </si>
  <si>
    <t>SL140TM-1-120_2_34_S1_4B2,5</t>
  </si>
  <si>
    <t>079U6034</t>
  </si>
  <si>
    <t>SL140TM-1-130_2_34_S1_4B2,5</t>
  </si>
  <si>
    <t>079U6035</t>
  </si>
  <si>
    <t>SL140TM-1-140_2_34_S1_4B2,5</t>
  </si>
  <si>
    <t>079U6036</t>
  </si>
  <si>
    <t>SL140TM-1-150_2_34_S1_4B2,5</t>
  </si>
  <si>
    <t>079U6037</t>
  </si>
  <si>
    <t>SL140TM-1-160_2_34_S1_4B2,5</t>
  </si>
  <si>
    <t>079U6038</t>
  </si>
  <si>
    <t>SL140TM-1-170_2_34_S1_4B2,5</t>
  </si>
  <si>
    <t>079U6039</t>
  </si>
  <si>
    <t>SL140TM-1-180_2_34_S1_4B2,5</t>
  </si>
  <si>
    <t>079U6040</t>
  </si>
  <si>
    <t>SL140TM-1-190_2_34_S1_4B2,5</t>
  </si>
  <si>
    <t>079U6041</t>
  </si>
  <si>
    <t>SL140TM-1-200_2_34_S1_4B2,5</t>
  </si>
  <si>
    <t>079U6082</t>
  </si>
  <si>
    <t>SL140TM-1-30_2_34_S1_4B2,5</t>
  </si>
  <si>
    <t>079U6088</t>
  </si>
  <si>
    <t>SL140TM-1-20_2_30_S1_4N2,5</t>
  </si>
  <si>
    <t>079U6089</t>
  </si>
  <si>
    <t>SL140TM-1-30_2_30_S1_4N2,5</t>
  </si>
  <si>
    <t>079U6090</t>
  </si>
  <si>
    <t>SL140TM-1-40_2_30_S1_4N2,5</t>
  </si>
  <si>
    <t>079U6091</t>
  </si>
  <si>
    <t>SL140TM-1-50_2_30_S1_4N2,5</t>
  </si>
  <si>
    <t>079U6092</t>
  </si>
  <si>
    <t>SL140TM-1-60_2_30_S1_4N2,5</t>
  </si>
  <si>
    <t>079U6093</t>
  </si>
  <si>
    <t>SL140TM-1-70_2_30_S1_4N2,5</t>
  </si>
  <si>
    <t>079U6094</t>
  </si>
  <si>
    <t>SL140TM-1-80_2_30_S1_4N2,5</t>
  </si>
  <si>
    <t>079U6095</t>
  </si>
  <si>
    <t>SL140TM-1-90_2_30_S1_4N2,5</t>
  </si>
  <si>
    <t>079U6096</t>
  </si>
  <si>
    <t>SL140TM-1-100_2_30_S1_4N2,5</t>
  </si>
  <si>
    <t>079U6097</t>
  </si>
  <si>
    <t>SL140TM-1-110_2_30_S1_4N2,5</t>
  </si>
  <si>
    <t>079U6098</t>
  </si>
  <si>
    <t>SL140TM-1-120_2_30_S1_4N2,5</t>
  </si>
  <si>
    <t>079U6099</t>
  </si>
  <si>
    <t>SL140TM-1-130_2_30_S1_4N2,5</t>
  </si>
  <si>
    <t>079U6100</t>
  </si>
  <si>
    <t>SL140TM-1-140_2_30_S1_4N2,5</t>
  </si>
  <si>
    <t>079U6101</t>
  </si>
  <si>
    <t>SL140TM-1-150_2_30_S1_4N2,5</t>
  </si>
  <si>
    <t>079U6103</t>
  </si>
  <si>
    <t>SL140TM-1-160_2_30_S1_4N2,5</t>
  </si>
  <si>
    <t>079U6104</t>
  </si>
  <si>
    <t>SL140TM-1-170_2_30_S1_4N2,5</t>
  </si>
  <si>
    <t>079U6105</t>
  </si>
  <si>
    <t>SL140TM-1-180_2_30_S1_4N2,5</t>
  </si>
  <si>
    <t>079U6106</t>
  </si>
  <si>
    <t>SL140TM-1-190_2_30_S1_4N2,5</t>
  </si>
  <si>
    <t>079U6107</t>
  </si>
  <si>
    <t>SL140TM-1-200_2_30_S1_4N2,5</t>
  </si>
  <si>
    <t>079U6152</t>
  </si>
  <si>
    <t>SL140TM-1-20_2_25_S1_4B2,5</t>
  </si>
  <si>
    <t>079U6153</t>
  </si>
  <si>
    <t>SL140TM-1-30_2_25_S1_4B2,5</t>
  </si>
  <si>
    <t>079U6154</t>
  </si>
  <si>
    <t>SL140TM-1-40_2_25_S1_4B2,5</t>
  </si>
  <si>
    <t>079U6155</t>
  </si>
  <si>
    <t>SL140TM-1-50_2_25_S1_4B2,5</t>
  </si>
  <si>
    <t>079U6156</t>
  </si>
  <si>
    <t>SL140TM-1-60_2_25_S1_4B2,5</t>
  </si>
  <si>
    <t>079U6157</t>
  </si>
  <si>
    <t>SL140TM-1-70_2_25_S1_4B2,5</t>
  </si>
  <si>
    <t>079U6158</t>
  </si>
  <si>
    <t>SL140TM-1-80_2_25_S1_4B2,5</t>
  </si>
  <si>
    <t>079U6159</t>
  </si>
  <si>
    <t>SL140TM-1-90_2_25_S1_4B2,5</t>
  </si>
  <si>
    <t>079U6160</t>
  </si>
  <si>
    <t>SL140TM-1-100_2_25_S1_4B2,5</t>
  </si>
  <si>
    <t>079U6161</t>
  </si>
  <si>
    <t>SL140TM-1-110_2_25_S1_4B2,5</t>
  </si>
  <si>
    <t>079U6162</t>
  </si>
  <si>
    <t>SL140TM-1-120_2_25_S1_4B2,5</t>
  </si>
  <si>
    <t>079U6163</t>
  </si>
  <si>
    <t>SL140TM-1-130_2_25_S1_4B2,5</t>
  </si>
  <si>
    <t>079U6164</t>
  </si>
  <si>
    <t>SL140TM-1-140_2_25_S1_4B2,5</t>
  </si>
  <si>
    <t>079U6165</t>
  </si>
  <si>
    <t>SL140TM-1-150_2_25_S1_4B2,5</t>
  </si>
  <si>
    <t>079U6166</t>
  </si>
  <si>
    <t>SL140TM-1-160_2_25_S1_4B2,5</t>
  </si>
  <si>
    <t>079U6167</t>
  </si>
  <si>
    <t>SL140TM-1-170_2_25_S1_4B2,5</t>
  </si>
  <si>
    <t>079U6168</t>
  </si>
  <si>
    <t>SL140TM-1-180_2_25_S1_4B2,5</t>
  </si>
  <si>
    <t>079U6169</t>
  </si>
  <si>
    <t>SL140TM-1-190_2_25_S1_4B2,5</t>
  </si>
  <si>
    <t>079U6170</t>
  </si>
  <si>
    <t>SL140TM-1-200_2_25_S1_4B2,5</t>
  </si>
  <si>
    <t>079U6216</t>
  </si>
  <si>
    <t>SL140TM-1-30_2_25_S1_4N2,5</t>
  </si>
  <si>
    <t>079U6217</t>
  </si>
  <si>
    <t>SL140TM-1-40_2_25_S1_4N2,5</t>
  </si>
  <si>
    <t>079U6218</t>
  </si>
  <si>
    <t>SL140TM-1-50_2_25_S1_4N2,5</t>
  </si>
  <si>
    <t>079U6219</t>
  </si>
  <si>
    <t>SL140TM-1-60_2_25_S1_4N2,5</t>
  </si>
  <si>
    <t>079U6220</t>
  </si>
  <si>
    <t>SL140TM-1-70_2_25_S1_4N2,5</t>
  </si>
  <si>
    <t>079U6221</t>
  </si>
  <si>
    <t>SL140TM-1-80_2_25_S1_4N2,5</t>
  </si>
  <si>
    <t>079U6222</t>
  </si>
  <si>
    <t>SL140TM-1-90_2_25_S1_4N2,5</t>
  </si>
  <si>
    <t>079U6223</t>
  </si>
  <si>
    <t>SL140TM-1-100_2_25_S1_4N2,5</t>
  </si>
  <si>
    <t>079U6224</t>
  </si>
  <si>
    <t>SL140TM-1-110_2_25_S1_4N2,5</t>
  </si>
  <si>
    <t>079U6225</t>
  </si>
  <si>
    <t>SL140TM-1-120_2_25_S1_4N2,5</t>
  </si>
  <si>
    <t>079U6226</t>
  </si>
  <si>
    <t>SL140TM-1-130_2_25_S1_4N2,5</t>
  </si>
  <si>
    <t>079U6227</t>
  </si>
  <si>
    <t>SL140TM-1-140_2_25_S1_4N2,5</t>
  </si>
  <si>
    <t>079U6228</t>
  </si>
  <si>
    <t>SL140TM-1-150_2_25_S1_4N2,5</t>
  </si>
  <si>
    <t>079U6229</t>
  </si>
  <si>
    <t>SL140TM-1-160_2_25_S1_4N2,5</t>
  </si>
  <si>
    <t>079U6230</t>
  </si>
  <si>
    <t>SL140TM-1-170_2_25_S1_4N2,5</t>
  </si>
  <si>
    <t>079U6231</t>
  </si>
  <si>
    <t>SL140TM-1-180_2_25_S1_4N2,5</t>
  </si>
  <si>
    <t>079U6232</t>
  </si>
  <si>
    <t>SL140TM-1-190_2_25_S1_4N2,5</t>
  </si>
  <si>
    <t>079U6233</t>
  </si>
  <si>
    <t>SL140TM-1-200_2_25_S1_4N2,5</t>
  </si>
  <si>
    <t>079U6255</t>
  </si>
  <si>
    <t>SL140TM-1-20_2_25_S1_4N2,5</t>
  </si>
  <si>
    <t>079U6923</t>
  </si>
  <si>
    <t>SL140TMDW-1-30_2_25_S1_4N2,5</t>
  </si>
  <si>
    <t>079U6936</t>
  </si>
  <si>
    <t>SL140TMDW-1-50_2_25_S1_4B2,5</t>
  </si>
  <si>
    <t>079U6962</t>
  </si>
  <si>
    <t>SL140TMDW-1-90_2_25_S1_4N2,5</t>
  </si>
  <si>
    <t>079U6990</t>
  </si>
  <si>
    <t>SL140TMDW-1-90_2_25_S1_4B2,5</t>
  </si>
  <si>
    <t>079U6992</t>
  </si>
  <si>
    <t>SL140TM-2-100/2_2_25_S21_6B2,5</t>
  </si>
  <si>
    <t>079U7055</t>
  </si>
  <si>
    <t>SL140TMDW-1-20_2_25_S1_4N2,5</t>
  </si>
  <si>
    <t>079U7056</t>
  </si>
  <si>
    <t>SL140TMDW-1-40_2_25_S1_4N2,5</t>
  </si>
  <si>
    <t>079U7057</t>
  </si>
  <si>
    <t>SL140TMDW-1-50_2_25_S1_4N2,5</t>
  </si>
  <si>
    <t>079U7058</t>
  </si>
  <si>
    <t>SL140TMDW-1-60_2_25_S1_4N2,5</t>
  </si>
  <si>
    <t>079U7059</t>
  </si>
  <si>
    <t>SL140TMDW-1-70_2_25_S1_4N2,5</t>
  </si>
  <si>
    <t>079U7060</t>
  </si>
  <si>
    <t>SL140TMDW-1-80_2_25_S1_4N2,5</t>
  </si>
  <si>
    <t>079U7061</t>
  </si>
  <si>
    <t>SL140TMDW-1-100_2_25_S1_4N2,5</t>
  </si>
  <si>
    <t>079U7062</t>
  </si>
  <si>
    <t>SL140TMDW-1-110_2_25_S1_4N2,5</t>
  </si>
  <si>
    <t>079U7063</t>
  </si>
  <si>
    <t>SL140TMDW-1-120_2_25_S1_4N2,5</t>
  </si>
  <si>
    <t>079U7064</t>
  </si>
  <si>
    <t>SL140TMDW-1-130_2_25_S1_4N2,5</t>
  </si>
  <si>
    <t>079U7065</t>
  </si>
  <si>
    <t>SL140TMDW-1-140_2_25_S1_4N2,5</t>
  </si>
  <si>
    <t>079U7066</t>
  </si>
  <si>
    <t>SL140TMDW-1-150_2_25_S1_4N2,5</t>
  </si>
  <si>
    <t>079U7067</t>
  </si>
  <si>
    <t>SL140TMDW-1-160_2_25_S1_4N2,5</t>
  </si>
  <si>
    <t>079U7068</t>
  </si>
  <si>
    <t>SL140TMDW-1-170_2_25_S1_4N2,5</t>
  </si>
  <si>
    <t>079U7069</t>
  </si>
  <si>
    <t>SL140TMDW-1-180_2_25_S1_4N2,5</t>
  </si>
  <si>
    <t>079U7070</t>
  </si>
  <si>
    <t>SL140TMDW-1-190_2_25_S1_4N2,5</t>
  </si>
  <si>
    <t>079U7071</t>
  </si>
  <si>
    <t>SL140TMDW-1-200_2_25_S1_4N2,5</t>
  </si>
  <si>
    <t>079U7109</t>
  </si>
  <si>
    <t>SL140TMDW-1-40_2_25_S1_4B2,5</t>
  </si>
  <si>
    <t>079U7110</t>
  </si>
  <si>
    <t>SL140TMDW-1-60_2_25_S1_4B2,5</t>
  </si>
  <si>
    <t>079U7111</t>
  </si>
  <si>
    <t>SL140TMDW-1-70_2_25_S1_4B2,5</t>
  </si>
  <si>
    <t>079U7112</t>
  </si>
  <si>
    <t>SL140TMDW-1-80_2_25_S1_4B2,5</t>
  </si>
  <si>
    <t>079U7114</t>
  </si>
  <si>
    <t>SL140TMDW-1-100_2_25_S1_4B2,5</t>
  </si>
  <si>
    <t>079U7115</t>
  </si>
  <si>
    <t>SL140TMDW-1-110_2_25_S1_4B2,5</t>
  </si>
  <si>
    <t>079U7116</t>
  </si>
  <si>
    <t>SL140TMDW-1-120_2_25_S1_4B2,5</t>
  </si>
  <si>
    <t>079U7117</t>
  </si>
  <si>
    <t>SL140TMDW-1-130_2_25_S1_4B2,5</t>
  </si>
  <si>
    <t>079U7118</t>
  </si>
  <si>
    <t>SL140TMDW-1-140_2_25_S1_4B2,5</t>
  </si>
  <si>
    <t>079U7119</t>
  </si>
  <si>
    <t>SL140TMDW-1-150_2_25_S1_4B2,5</t>
  </si>
  <si>
    <t>079U7120</t>
  </si>
  <si>
    <t>SL140TMDW-1-160_2_25_S1_4B2,5</t>
  </si>
  <si>
    <t>079U7121</t>
  </si>
  <si>
    <t>SL140TMDW-1-170_2_25_S1_4B2,5</t>
  </si>
  <si>
    <t>079U7122</t>
  </si>
  <si>
    <t>SL140TMDW-1-180_2_25_S1_4B2,5</t>
  </si>
  <si>
    <t>079U7123</t>
  </si>
  <si>
    <t>SL140TMDW-1-190_2_25_S1_4B2,5</t>
  </si>
  <si>
    <t>079U7124</t>
  </si>
  <si>
    <t>SL140TMDW-1-200_2_25_S1_4B2,5</t>
  </si>
  <si>
    <t>079U7196</t>
  </si>
  <si>
    <t>SL140TM-2-110/2_2_25_S21_6B2,5</t>
  </si>
  <si>
    <t>079U7197</t>
  </si>
  <si>
    <t>SL140TM-2-130/2_2_25_S21_6B2,5</t>
  </si>
  <si>
    <t>079U7198</t>
  </si>
  <si>
    <t>SL140TM-2-140/2_2_25_S21_6B2,5</t>
  </si>
  <si>
    <t>079U7199</t>
  </si>
  <si>
    <t>SL140TM-2-160/2_2_25_S21_6B2,5</t>
  </si>
  <si>
    <t>079U7200</t>
  </si>
  <si>
    <t>SL140TM-2-170/2_2_25_S21_6B2,5</t>
  </si>
  <si>
    <t>079U7201</t>
  </si>
  <si>
    <t>SL140TM-2-180/2_2_25_S21_6B2,5</t>
  </si>
  <si>
    <t>079U7202</t>
  </si>
  <si>
    <t>SL140TM-2-190/2_2_25_S21_6B2,5</t>
  </si>
  <si>
    <t>079U7242</t>
  </si>
  <si>
    <t>SL140TM-2-40/2_2_25_S21_6B2,5</t>
  </si>
  <si>
    <t>079U7243</t>
  </si>
  <si>
    <t>SL140TM-2-50/2_2_25_S21_6B2,5</t>
  </si>
  <si>
    <t>079U7244</t>
  </si>
  <si>
    <t>SL140TM-2-60/2_2_25_S21_6B2,5</t>
  </si>
  <si>
    <t>079U7245</t>
  </si>
  <si>
    <t>SL140TM-2-70/2_2_25_S21_6B2,5</t>
  </si>
  <si>
    <t>079U7246</t>
  </si>
  <si>
    <t>SL140TM-2-80/2_2_25_S21_6B2,5</t>
  </si>
  <si>
    <t>079U7247</t>
  </si>
  <si>
    <t>SL140TM-2-90/2_2_25_S21_6B2,5</t>
  </si>
  <si>
    <t>079U7250</t>
  </si>
  <si>
    <t>SL140TM-2-120/2_2_25_S21_6B2,5</t>
  </si>
  <si>
    <t>079U7253</t>
  </si>
  <si>
    <t>SL140TM-2-150/2_2_25_S21_6B2,5</t>
  </si>
  <si>
    <t>079U7258</t>
  </si>
  <si>
    <t>SL140TM-2-200/2_2_25_S21_6B2,5</t>
  </si>
  <si>
    <t>079L0181</t>
  </si>
  <si>
    <t>SL70TL-1-10_2_25_S1_4B1_nsb</t>
  </si>
  <si>
    <t>079L0182</t>
  </si>
  <si>
    <t>SL70TL-1-14_2_25_S1_4B1_nsb</t>
  </si>
  <si>
    <t>079L0183</t>
  </si>
  <si>
    <t>SL70TL-1-20_2_25_S1_4B1_nsb</t>
  </si>
  <si>
    <t>079L0184</t>
  </si>
  <si>
    <t>SL70TL-1-30_2_25_S1_4B1_nsb</t>
  </si>
  <si>
    <t>079L0185</t>
  </si>
  <si>
    <t>SL70TL-1-40_2_25_S1_4B1_nsb</t>
  </si>
  <si>
    <t>079L0186</t>
  </si>
  <si>
    <t>SL70TL-1-50_2_25_S1_4B1_nsb</t>
  </si>
  <si>
    <t>079L0187</t>
  </si>
  <si>
    <t>SL70TL-1-60_2_25_S1_4B1_nsb</t>
  </si>
  <si>
    <t>079L0188</t>
  </si>
  <si>
    <t>SL70TL-1-70_2_25_S1_4B1_nsb</t>
  </si>
  <si>
    <t>079L0189</t>
  </si>
  <si>
    <t>SL70TL-1-80_2_25_S1_4B1_nsb</t>
  </si>
  <si>
    <t>079L0191</t>
  </si>
  <si>
    <t>SL70TL-1-100_2_25_S1_4B1_nsb</t>
  </si>
  <si>
    <t>079L0192</t>
  </si>
  <si>
    <t>SL70TL-1-110_2_25_S1_4B1_nsb</t>
  </si>
  <si>
    <t>079L0193</t>
  </si>
  <si>
    <t>SL70TL-1-120_2_25_S1_4B1_nsb</t>
  </si>
  <si>
    <t>079L0194</t>
  </si>
  <si>
    <t>SL70TL-1-130_2_25_S1_4B1_nsb</t>
  </si>
  <si>
    <t>079L0195</t>
  </si>
  <si>
    <t>SL70TL-1-140_2_25_S1_4B1_nsb</t>
  </si>
  <si>
    <t>079L0196</t>
  </si>
  <si>
    <t>SL70TL-1-150_2_25_S1_4B1_nsb</t>
  </si>
  <si>
    <t>079L0229</t>
  </si>
  <si>
    <t>SL70TL-1-10_2_25_S1_4B1,5_nsb</t>
  </si>
  <si>
    <t>079L0230</t>
  </si>
  <si>
    <t>SL70TL-1-14_2_25_S1_4B1,5_nsb</t>
  </si>
  <si>
    <t>079L0231</t>
  </si>
  <si>
    <t>SL70TL-1-20_2_25_S1_4B1,5_nsb</t>
  </si>
  <si>
    <t>079L0232</t>
  </si>
  <si>
    <t>SL70TL-1-30_2_25_S1_4B1,5_nsb</t>
  </si>
  <si>
    <t>079L0233</t>
  </si>
  <si>
    <t>SL70TL-1-40_2_25_S1_4B1,5_nsb</t>
  </si>
  <si>
    <t>079L0234</t>
  </si>
  <si>
    <t>SL70TL-1-50_2_25_S1_4B1,5_nsb</t>
  </si>
  <si>
    <t>079L0235</t>
  </si>
  <si>
    <t>SL70TL-1-60_2_25_S1_4B1,5_nsb</t>
  </si>
  <si>
    <t>079L0236</t>
  </si>
  <si>
    <t>SL70TL-1-70_2_25_S1_4B1,5_nsb</t>
  </si>
  <si>
    <t>079L0237</t>
  </si>
  <si>
    <t>SL70TL-1-80_2_25_S1_4B1,5_nsb</t>
  </si>
  <si>
    <t>079L0238</t>
  </si>
  <si>
    <t>SL70TL-1-90_2_25_S1_4B1,5_nsb</t>
  </si>
  <si>
    <t>079L0239</t>
  </si>
  <si>
    <t>SL70TL-1-100_2_25_S1_4B1,5_nsb</t>
  </si>
  <si>
    <t>079L0240</t>
  </si>
  <si>
    <t>SL70TL-1-110_2_25_S1_4B1,5_nsb</t>
  </si>
  <si>
    <t>079L0241</t>
  </si>
  <si>
    <t>SL70TL-1-120_2_25_S1_4B1,5_nsb</t>
  </si>
  <si>
    <t>079L0242</t>
  </si>
  <si>
    <t>SL70TL-1-130_2_25_S1_4B1,5_nsb</t>
  </si>
  <si>
    <t>079L0243</t>
  </si>
  <si>
    <t>SL70TL-1-140_2_25_S1_4B1,5_nsb</t>
  </si>
  <si>
    <t>079L0244</t>
  </si>
  <si>
    <t>SL70TL-1-150_2_25_S1_4B1,5_nsb</t>
  </si>
  <si>
    <t>079L0277</t>
  </si>
  <si>
    <t>SL70TLDW-1-10_2_35_S1_4B1_nsb</t>
  </si>
  <si>
    <t>079L0278</t>
  </si>
  <si>
    <t>SL70TLDW-1-14_2_35_S1_4B1_nsb</t>
  </si>
  <si>
    <t>079L0279</t>
  </si>
  <si>
    <t>SL70TLDW-1-20_2_35_S1_4B1_nsb</t>
  </si>
  <si>
    <t>079L0280</t>
  </si>
  <si>
    <t>SL70TLDW-1-30_2_35_S1_4B1_nsb</t>
  </si>
  <si>
    <t>079L0281</t>
  </si>
  <si>
    <t>SL70TLDW-1-40_2_35_S1_4B1_nsb</t>
  </si>
  <si>
    <t>079L0282</t>
  </si>
  <si>
    <t>SL70TLDW-1-50_2_35_S1_4B1_nsb</t>
  </si>
  <si>
    <t>079L0283</t>
  </si>
  <si>
    <t>SL70TLDW-1-60_2_35_S1_4B1_nsb</t>
  </si>
  <si>
    <t>079L0284</t>
  </si>
  <si>
    <t>SL70TLDW-1-70_2_35_S1_4B1_nsb</t>
  </si>
  <si>
    <t>079L0285</t>
  </si>
  <si>
    <t>SL70TLDW-1-80_2_35_S1_4B1_nsb</t>
  </si>
  <si>
    <t>079L0286</t>
  </si>
  <si>
    <t>SL70TLDW-1-90_2_35_S1_4B1_nsb</t>
  </si>
  <si>
    <t>079L0287</t>
  </si>
  <si>
    <t>SL70TLDW-1-100_2_35_S1_4B1_nsb</t>
  </si>
  <si>
    <t>079L0288</t>
  </si>
  <si>
    <t>SL70TLDW-1-110_2_35_S1_4B1_nsb</t>
  </si>
  <si>
    <t>079L0289</t>
  </si>
  <si>
    <t>SL70TLDW-1-120_2_35_S1_4B1_nsb</t>
  </si>
  <si>
    <t>079L0290</t>
  </si>
  <si>
    <t>SL70TLDW-1-130_2_35_S1_4B1_nsb</t>
  </si>
  <si>
    <t>079L0291</t>
  </si>
  <si>
    <t>SL70TLDW-1-140_2_35_S1_4B1_nsb</t>
  </si>
  <si>
    <t>079L0292</t>
  </si>
  <si>
    <t>SL70TLDW-1-150_2_35_S1_4B1_nsb</t>
  </si>
  <si>
    <t>079L0325</t>
  </si>
  <si>
    <t>SL70TLDW-1-10_2_35_S1_4B1,5_nsb</t>
  </si>
  <si>
    <t>079L0326</t>
  </si>
  <si>
    <t>SL70TLDW-1-14_2_35_S1_4B1,5_nsb</t>
  </si>
  <si>
    <t>079L0327</t>
  </si>
  <si>
    <t>SL70TLDW-1-20_2_35_S1_4B1,5_nsb</t>
  </si>
  <si>
    <t>079L0328</t>
  </si>
  <si>
    <t>SL70TLDW-1-30_2_35_S1_4B1,5_nsb</t>
  </si>
  <si>
    <t>079L0329</t>
  </si>
  <si>
    <t>SL70TLDW-1-40_2_35_S1_4B1,5_nsb</t>
  </si>
  <si>
    <t>079L0330</t>
  </si>
  <si>
    <t>SL70TLDW-1-50_2_35_S1_4B1,5_nsb</t>
  </si>
  <si>
    <t>079L0331</t>
  </si>
  <si>
    <t>SL70TLDW-1-60_2_35_S1_4B1,5_nsb</t>
  </si>
  <si>
    <t>079L0332</t>
  </si>
  <si>
    <t>SL70TLDW-1-70_2_35_S1_4B1,5_nsb</t>
  </si>
  <si>
    <t>079L0333</t>
  </si>
  <si>
    <t>SL70TLDW-1-80_2_35_S1_4B1,5_nsb</t>
  </si>
  <si>
    <t>079L0334</t>
  </si>
  <si>
    <t>SL70TLDW-1-90_2_35_S1_4B1,5_nsb</t>
  </si>
  <si>
    <t>079L0335</t>
  </si>
  <si>
    <t>SL70TLDW-1-100_2_35_S1_4B1,5_nsb</t>
  </si>
  <si>
    <t>079L0336</t>
  </si>
  <si>
    <t>SL70TLDW-1-110_2_35_S1_4B1,5_nsb</t>
  </si>
  <si>
    <t>079L0337</t>
  </si>
  <si>
    <t>SL70TLDW-1-120_2_35_S1_4B1,5_nsb</t>
  </si>
  <si>
    <t>079L0338</t>
  </si>
  <si>
    <t>SL70TLDW-1-130_2_35_S1_4B1,5_nsb</t>
  </si>
  <si>
    <t>079L0339</t>
  </si>
  <si>
    <t>SL70TLDW-1-140_2_35_S1_4B1,5_nsb</t>
  </si>
  <si>
    <t>079L0340</t>
  </si>
  <si>
    <t>SL70TLDW-1-150_2_35_S1_4B1,5_nsb</t>
  </si>
  <si>
    <t>079L0373</t>
  </si>
  <si>
    <t>SL70TL-1-10_2_30_S1_4N1,5_nsb</t>
  </si>
  <si>
    <t>079L0374</t>
  </si>
  <si>
    <t>SL70TL-1-14_2_30_S1_4N1,5_nsb</t>
  </si>
  <si>
    <t>079L0375</t>
  </si>
  <si>
    <t>SL70TL-1-20_2_30_S1_4N1,5_nsb</t>
  </si>
  <si>
    <t>079L0376</t>
  </si>
  <si>
    <t>SL70TL-1-30_2_30_S1_4N1,5_nsb</t>
  </si>
  <si>
    <t>079L0377</t>
  </si>
  <si>
    <t>SL70TL-1-40_2_30_S1_4N1,5_nsb</t>
  </si>
  <si>
    <t>079L0378</t>
  </si>
  <si>
    <t>SL70TL-1-50_2_30_S1_4N1,5_nsb</t>
  </si>
  <si>
    <t>079L0379</t>
  </si>
  <si>
    <t>SL70TL-1-60_2_30_S1_4N1,5_nsb</t>
  </si>
  <si>
    <t>079L0380</t>
  </si>
  <si>
    <t>SL70TL-1-70_2_30_S1_4N1,5_nsb</t>
  </si>
  <si>
    <t>079L0381</t>
  </si>
  <si>
    <t>SL70TL-1-80_2_30_S1_4N1,5_nsb</t>
  </si>
  <si>
    <t>079L0382</t>
  </si>
  <si>
    <t>SL70TL-1-90_2_30_S1_4N1,5_nsb</t>
  </si>
  <si>
    <t>079L0383</t>
  </si>
  <si>
    <t>SL70TL-1-100_2_30_S1_4N1,5_nsb</t>
  </si>
  <si>
    <t>079L0384</t>
  </si>
  <si>
    <t>SL70TL-1-110_2_30_S1_4N1,5_nsb</t>
  </si>
  <si>
    <t>079L0385</t>
  </si>
  <si>
    <t>SL70TL-1-120_2_30_S1_4N1,5_nsb</t>
  </si>
  <si>
    <t>079L0386</t>
  </si>
  <si>
    <t>SL70TL-1-130_2_30_S1_4N1,5_nsb</t>
  </si>
  <si>
    <t>079L0387</t>
  </si>
  <si>
    <t>SL70TL-1-140_2_30_S1_4N1,5_nsb</t>
  </si>
  <si>
    <t>079L0388</t>
  </si>
  <si>
    <t>SL70TL-1-150_2_30_S1_4N1,5_nsb</t>
  </si>
  <si>
    <t>079L0421</t>
  </si>
  <si>
    <t>SL70TL-1-10_2_40_S1_4B1_nsb</t>
  </si>
  <si>
    <t>079L0422</t>
  </si>
  <si>
    <t>SL70TL-1-14_2_40_S1_4B1_nsb</t>
  </si>
  <si>
    <t>079L0423</t>
  </si>
  <si>
    <t>SL70TL-1-20_2_40_S1_4B1_nsb</t>
  </si>
  <si>
    <t>079L0424</t>
  </si>
  <si>
    <t>SL70TL-1-30_2_40_S1_4B1_nsb</t>
  </si>
  <si>
    <t>079L0425</t>
  </si>
  <si>
    <t>SL70TL-1-40_2_40_S1_4B1_nsb</t>
  </si>
  <si>
    <t>079L0426</t>
  </si>
  <si>
    <t>SL70TL-1-50_2_40_S1_4B1_nsb</t>
  </si>
  <si>
    <t>079L0427</t>
  </si>
  <si>
    <t>SL70TL-1-60_2_40_S1_4B1_nsb</t>
  </si>
  <si>
    <t>079L0428</t>
  </si>
  <si>
    <t>SL70TL-1-70_2_40_S1_4B1_nsb</t>
  </si>
  <si>
    <t>079L0429</t>
  </si>
  <si>
    <t>SL70TL-1-80_2_40_S1_4B1_nsb</t>
  </si>
  <si>
    <t>079L0431</t>
  </si>
  <si>
    <t>SL70TL-1-100_2_40_S1_4B1_nsb</t>
  </si>
  <si>
    <t>079L0432</t>
  </si>
  <si>
    <t>SL70TL-1-110_2_40_S1_4B1_nsb</t>
  </si>
  <si>
    <t>079L0433</t>
  </si>
  <si>
    <t>SL70TL-1-120_2_40_S1_4B1_nsb</t>
  </si>
  <si>
    <t>079L0435</t>
  </si>
  <si>
    <t>SL70TL-1-140_2_40_S1_4B1_nsb</t>
  </si>
  <si>
    <t>079L0436</t>
  </si>
  <si>
    <t>SL70TL-1-150_2_30_S1_4B1_nsb</t>
  </si>
  <si>
    <t>079L0568</t>
  </si>
  <si>
    <t>SL70TL-2-20/2_2_30_S21_6B1,5_nsb</t>
  </si>
  <si>
    <t>079L0569</t>
  </si>
  <si>
    <t>SL70TL-2-30/2_2_30_S21_6B1,5_nsb</t>
  </si>
  <si>
    <t>079L0570</t>
  </si>
  <si>
    <t>SL70TL-2-40/2_2_30_S21_6B1,5_nsb</t>
  </si>
  <si>
    <t>079L0571</t>
  </si>
  <si>
    <t>SL70TL-2-50/2_2_30_S21_6B1,5_nsb</t>
  </si>
  <si>
    <t>079L0572</t>
  </si>
  <si>
    <t>SL70TL-2-60/2_2_30_S21_6B1,5_nsb</t>
  </si>
  <si>
    <t>079L0573</t>
  </si>
  <si>
    <t>SL70TL-2-70/2_2_30_S21_6B1,5_nsb</t>
  </si>
  <si>
    <t>079L0574</t>
  </si>
  <si>
    <t>SL70TL-2-80/2_2_30_S21_6B1,5_nsb</t>
  </si>
  <si>
    <t>079L0575</t>
  </si>
  <si>
    <t>SL70TL-2-90/2_2_30_S21_6B1,5_nsb</t>
  </si>
  <si>
    <t>079L0576</t>
  </si>
  <si>
    <t>SL70TL-2-100/2_2_30_S21_6B1,5_nsb</t>
  </si>
  <si>
    <t>079L0577</t>
  </si>
  <si>
    <t>SL70TL-2-110/2_2_30_S21_6B1,5_nsb</t>
  </si>
  <si>
    <t>079L0578</t>
  </si>
  <si>
    <t>SL70TL-2-120/2_2_30_S21_6B1,5_nsb</t>
  </si>
  <si>
    <t>079L0579</t>
  </si>
  <si>
    <t>SL70TL-2-130/2_2_30_S21_6B1,5_nsb</t>
  </si>
  <si>
    <t>079L0580</t>
  </si>
  <si>
    <t>SL70TL-2-140/2_2_30_S21_6B1,5_nsb</t>
  </si>
  <si>
    <t>079L0655</t>
  </si>
  <si>
    <t>SL70TL-1-10_2_40_S1_4B1,5_nsb</t>
  </si>
  <si>
    <t>079L0656</t>
  </si>
  <si>
    <t>SL70TL-1-80_2_40_S1_4B1,5_nsb</t>
  </si>
  <si>
    <t>079L0657</t>
  </si>
  <si>
    <t>SL70TL-1-90_2_40_S1_4B1,5_nsb</t>
  </si>
  <si>
    <t>079L0658</t>
  </si>
  <si>
    <t>SL70TL-1-100_2_40_S1_4B1,5_nsb</t>
  </si>
  <si>
    <t>079L0659</t>
  </si>
  <si>
    <t>SL70TL-1-110_2_40_S1_4B1,5_nsb</t>
  </si>
  <si>
    <t>079L0660</t>
  </si>
  <si>
    <t>SL70TL-1-120_2_40_S1_4B1,5_nsb</t>
  </si>
  <si>
    <t>079L0661</t>
  </si>
  <si>
    <t>SL70TL-1-130_2_40_S1_4B1,5_nsb</t>
  </si>
  <si>
    <t>079L0662</t>
  </si>
  <si>
    <t>SL70TL-1-140_2_40_S1_4B1,5_nsb</t>
  </si>
  <si>
    <t>079L0663</t>
  </si>
  <si>
    <t>SL70TL-1-150_2_30_S1_4B1,5_nsb</t>
  </si>
  <si>
    <t>079U4000</t>
  </si>
  <si>
    <t>SL70TL-1-10_2_25_S1_4B1,5</t>
  </si>
  <si>
    <t>079U4001</t>
  </si>
  <si>
    <t>SL70TL-1-14_2_25_S1_4B1,5</t>
  </si>
  <si>
    <t>079U4002</t>
  </si>
  <si>
    <t>SL70TL-1-20_2_25_S1_4B1,5</t>
  </si>
  <si>
    <t>079U4003</t>
  </si>
  <si>
    <t>SL70TL-1-30_2_25_S1_4B1,5</t>
  </si>
  <si>
    <t>079U4004</t>
  </si>
  <si>
    <t>SL70TL-1-40_2_25_S1_4B1,5</t>
  </si>
  <si>
    <t>079U4005</t>
  </si>
  <si>
    <t>SL70TL-1-50_2_25_S1_4B1,5</t>
  </si>
  <si>
    <t>079U4006</t>
  </si>
  <si>
    <t>SL70TL-1-60_2_25_S1_4B1,5</t>
  </si>
  <si>
    <t>079U4007</t>
  </si>
  <si>
    <t>SL70TL-1-70_2_25_S1_4B1,5</t>
  </si>
  <si>
    <t>079U4008</t>
  </si>
  <si>
    <t>SL70TL-1-80_2_25_S1_4B1,5</t>
  </si>
  <si>
    <t>079U4009</t>
  </si>
  <si>
    <t>SL70TL-1-90_2_25_S1_4B1,5</t>
  </si>
  <si>
    <t>079U4010</t>
  </si>
  <si>
    <t>SL70TL-1-100_2_25_S1_4B1,5</t>
  </si>
  <si>
    <t>079U4011</t>
  </si>
  <si>
    <t>SL70TL-1-110_2_25_S1_4B1,5</t>
  </si>
  <si>
    <t>079U4012</t>
  </si>
  <si>
    <t>SL70TL-1-120_2_25_S1_4B1,5</t>
  </si>
  <si>
    <t>079U4013</t>
  </si>
  <si>
    <t>SL70TL-1-130_2_25_S1_4B1,5</t>
  </si>
  <si>
    <t>079U4014</t>
  </si>
  <si>
    <t>SL70TL-1-140_2_25_S1_4B1,5</t>
  </si>
  <si>
    <t>079U4015</t>
  </si>
  <si>
    <t>SL70TL-1-150_2_25_S1_4B1,5</t>
  </si>
  <si>
    <t>079U4098</t>
  </si>
  <si>
    <t>SL70TL-1-14_2_40_S1_4B1,5</t>
  </si>
  <si>
    <t>079U4099</t>
  </si>
  <si>
    <t>SL70TL-1-20_2_40_S1_4B1,5</t>
  </si>
  <si>
    <t>079U4100</t>
  </si>
  <si>
    <t>SL70TL-1-30_2_30_S1_4B1,5</t>
  </si>
  <si>
    <t>079U4101</t>
  </si>
  <si>
    <t>SL70TL-1-40_2_40_S1_4B1,5</t>
  </si>
  <si>
    <t>079U4102</t>
  </si>
  <si>
    <t>SL70TL-1-50_2_40_S1_4B1,5</t>
  </si>
  <si>
    <t>079U4103</t>
  </si>
  <si>
    <t>SL70TL-1-60_2_40_S1_4B1,5</t>
  </si>
  <si>
    <t>079U4104</t>
  </si>
  <si>
    <t>SL70TL-1-70_2_40_S1_4B1,5</t>
  </si>
  <si>
    <t>079U4105</t>
  </si>
  <si>
    <t>SL70TL-1-80_2_40_S1_4B1,5</t>
  </si>
  <si>
    <t>079U4106</t>
  </si>
  <si>
    <t>SL70TL-1-90_2_40_S1_4B1,5</t>
  </si>
  <si>
    <t>079U4107</t>
  </si>
  <si>
    <t>SL70TL-1-100_2_40_S1_4B1,5</t>
  </si>
  <si>
    <t>079U4108</t>
  </si>
  <si>
    <t>SL70TL-1-110_2_40_S1_4B1,5</t>
  </si>
  <si>
    <t>079U4109</t>
  </si>
  <si>
    <t>SL70TL-1-120_2_40_S1_4B1,5</t>
  </si>
  <si>
    <t>079U4110</t>
  </si>
  <si>
    <t>SL70TL-1-130_2_40_S1_4B1,5</t>
  </si>
  <si>
    <t>079U4111</t>
  </si>
  <si>
    <t>SL70TL-1-140_2_40_S1_4B1,5</t>
  </si>
  <si>
    <t>079U4112</t>
  </si>
  <si>
    <t>SL70TL-1-150_2_30_S1_4B1,5</t>
  </si>
  <si>
    <t>079U4145</t>
  </si>
  <si>
    <t>SL70TL-1-10_2_30_S1_4N1,5</t>
  </si>
  <si>
    <t>079U4146</t>
  </si>
  <si>
    <t>SL70TL-1-14_2_30_S1_4N1,5</t>
  </si>
  <si>
    <t>079U4147</t>
  </si>
  <si>
    <t>SL70TL-1-20_2_30_S1_4N1,5</t>
  </si>
  <si>
    <t>079U4148</t>
  </si>
  <si>
    <t>SL70TL-1-30_2_30_S1_4N1,5</t>
  </si>
  <si>
    <t>079U4149</t>
  </si>
  <si>
    <t>SL70TL-1-40_2_30_S1_4N1,5</t>
  </si>
  <si>
    <t>079U4150</t>
  </si>
  <si>
    <t>SL70TL-1-50_2_30_S1_4N1,5</t>
  </si>
  <si>
    <t>079U4151</t>
  </si>
  <si>
    <t>SL70TL-1-60_2_30_S1_4N1,5</t>
  </si>
  <si>
    <t>079U4152</t>
  </si>
  <si>
    <t>SL70TL-1-70_2_30_S1_4N1,5</t>
  </si>
  <si>
    <t>079U4153</t>
  </si>
  <si>
    <t>SL70TL-1-80_2_30_S1_4N1,5</t>
  </si>
  <si>
    <t>079U4154</t>
  </si>
  <si>
    <t>SL70TL-1-90_2_30_S1_4N1,5</t>
  </si>
  <si>
    <t>079U4155</t>
  </si>
  <si>
    <t>SL70TL-1-100_2_30_S1_4N1,5</t>
  </si>
  <si>
    <t>079U4156</t>
  </si>
  <si>
    <t>SL70TL-1-110_2_30_S1_4N1,5</t>
  </si>
  <si>
    <t>079U4157</t>
  </si>
  <si>
    <t>SL70TL-1-120_2_30_S1_4N1,5</t>
  </si>
  <si>
    <t>079U4158</t>
  </si>
  <si>
    <t>SL70TL-1-130_2_30_S1_4N1,5</t>
  </si>
  <si>
    <t>079U4159</t>
  </si>
  <si>
    <t>SL70TL-1-140_2_30_S1_4N1,5</t>
  </si>
  <si>
    <t>079U4160</t>
  </si>
  <si>
    <t>SL70TL-1-150_2_30_S1_4N1,5</t>
  </si>
  <si>
    <t>079U4291</t>
  </si>
  <si>
    <t>SL70TLDW-1-10_2_35_S1_4B1,5</t>
  </si>
  <si>
    <t>079U4292</t>
  </si>
  <si>
    <t>SL70TLDW-1-14_2_35_S1_4B1,5</t>
  </si>
  <si>
    <t>079U4293</t>
  </si>
  <si>
    <t>SL70TLDW-1-20_2_35_S1_4B1,5</t>
  </si>
  <si>
    <t>079U4294</t>
  </si>
  <si>
    <t>SL70TLDW-1-30_2_35_S1_4B1,5</t>
  </si>
  <si>
    <t>079U4295</t>
  </si>
  <si>
    <t>SL70TLDW-1-40_2_35_S1_4B1,5</t>
  </si>
  <si>
    <t>079U4296</t>
  </si>
  <si>
    <t>SL70TLDW-1-50_2_35_S1_4B1,5</t>
  </si>
  <si>
    <t>079U4297</t>
  </si>
  <si>
    <t>SL70TLDW-1-60_2_35_S1_4B1,5</t>
  </si>
  <si>
    <t>079U4298</t>
  </si>
  <si>
    <t>SL70TLDW-1-70_2_35_S1_4B1,5</t>
  </si>
  <si>
    <t>079U4299</t>
  </si>
  <si>
    <t>SL70TLDW-1-80_2_35_S1_4B1,5</t>
  </si>
  <si>
    <t>079U4300</t>
  </si>
  <si>
    <t>SL70TLDW-1-90_2_35_S1_4B1,5</t>
  </si>
  <si>
    <t>079U4301</t>
  </si>
  <si>
    <t>SL70TLDW-1-100_2_35_S1_4B1,5</t>
  </si>
  <si>
    <t>079U4302</t>
  </si>
  <si>
    <t>SL70TLDW-1-110_2_35_S1_4B1,5</t>
  </si>
  <si>
    <t>079U4303</t>
  </si>
  <si>
    <t>SL70TLDW-1-120_2_35_S1_4B1,5</t>
  </si>
  <si>
    <t>079U4304</t>
  </si>
  <si>
    <t>SL70TLDW-1-130_2_35_S1_4B1,5</t>
  </si>
  <si>
    <t>079U4305</t>
  </si>
  <si>
    <t>SL70TLDW-1-140_2_35_S1_4B1,5</t>
  </si>
  <si>
    <t>079U4306</t>
  </si>
  <si>
    <t>SL70TLDW-1-150_2_35_S1_4B1,5</t>
  </si>
  <si>
    <t>079U4339</t>
  </si>
  <si>
    <t>SL70TLDW-1-10_2_35_S1_4N1,5</t>
  </si>
  <si>
    <t>079U4341</t>
  </si>
  <si>
    <t>SL70TLDW-1-20_2_35_S1_4N1,5</t>
  </si>
  <si>
    <t>079U4342</t>
  </si>
  <si>
    <t>SL70TLDW-1-30_2_35_S1_4N1,5</t>
  </si>
  <si>
    <t>079U4343</t>
  </si>
  <si>
    <t>SL70TLDW-1-40_2_35_S1_4N1,5</t>
  </si>
  <si>
    <t>079U4344</t>
  </si>
  <si>
    <t>SL70TLDW-1-50_2_35_S1_4N1,5</t>
  </si>
  <si>
    <t>079U4345</t>
  </si>
  <si>
    <t>SL70TLDW-1-60_2_35_S1_4N1,5</t>
  </si>
  <si>
    <t>079U4346</t>
  </si>
  <si>
    <t>SL70TLDW-1-70_2_35_S1_4N1,5</t>
  </si>
  <si>
    <t>079U4347</t>
  </si>
  <si>
    <t>SL70TLDW-1-80_2_35_S1_4N1,5</t>
  </si>
  <si>
    <t>079U4348</t>
  </si>
  <si>
    <t>SL70TLDW-1-90_2_35_S1_4N1,5</t>
  </si>
  <si>
    <t>079U4350</t>
  </si>
  <si>
    <t>SL70TLDW-1-110_2_35_S1_4N1,5</t>
  </si>
  <si>
    <t>079U4351</t>
  </si>
  <si>
    <t>SL70TLDW-1-120_2_35_S1_4N1,5</t>
  </si>
  <si>
    <t>079U4353</t>
  </si>
  <si>
    <t>SL70TLDW-1-140_2_35_S1_4N1,5</t>
  </si>
  <si>
    <t>079U4354</t>
  </si>
  <si>
    <t>SL70TLDW-1-150_2_35_S1_4N1,5</t>
  </si>
  <si>
    <t>079U4388</t>
  </si>
  <si>
    <t>SL70TL-1-10_2_25_S1_4B1</t>
  </si>
  <si>
    <t>079U4389</t>
  </si>
  <si>
    <t>SL70TL-1-14_2_25_S1_4B1</t>
  </si>
  <si>
    <t>079U4390</t>
  </si>
  <si>
    <t>SL70TL-1-20_2_25_S1_4B1</t>
  </si>
  <si>
    <t>079U4391</t>
  </si>
  <si>
    <t>SL70TL-1-30_2_25_S1_4B1</t>
  </si>
  <si>
    <t>079U4392</t>
  </si>
  <si>
    <t>SL70TL-1-40_2_25_S1_4B1</t>
  </si>
  <si>
    <t>079U4393</t>
  </si>
  <si>
    <t>SL70TL-1-50_2_25_S1_4B1</t>
  </si>
  <si>
    <t>079U4406</t>
  </si>
  <si>
    <t>SL70TL-1-90_2_25_S1_4B1</t>
  </si>
  <si>
    <t>079U4407</t>
  </si>
  <si>
    <t>SL70TL-1-100_2_25_S1_4B1</t>
  </si>
  <si>
    <t>079U4408</t>
  </si>
  <si>
    <t>SL70TL-1-110_2_25_S1_4B1</t>
  </si>
  <si>
    <t>079U4409</t>
  </si>
  <si>
    <t>SL70TL-1-120_2_25_S1_4B1</t>
  </si>
  <si>
    <t>079U4410</t>
  </si>
  <si>
    <t>SL70TL-1-130_2_25_S1_4B1</t>
  </si>
  <si>
    <t>079U4411</t>
  </si>
  <si>
    <t>SL70TL-1-140_2_25_S1_4B1</t>
  </si>
  <si>
    <t>079U4412</t>
  </si>
  <si>
    <t>SL70TL-1-150_2_25_S1_4B1</t>
  </si>
  <si>
    <t>079U4425</t>
  </si>
  <si>
    <t>SL70TL-1-10_2_40_S1_4B1</t>
  </si>
  <si>
    <t>079U4426</t>
  </si>
  <si>
    <t>SL70TL-1-14_2_40_S1_4B1</t>
  </si>
  <si>
    <t>079U4427</t>
  </si>
  <si>
    <t>SL70TL-1-20_2_40_S1_4B1</t>
  </si>
  <si>
    <t>079U4429</t>
  </si>
  <si>
    <t>SL70TL-1-40_2_40_S1_4B1</t>
  </si>
  <si>
    <t>079U4430</t>
  </si>
  <si>
    <t>SL70TL-1-50_2_40_S1_4B1</t>
  </si>
  <si>
    <t>079U4443</t>
  </si>
  <si>
    <t>SL70TL-1-10_2_30_S1_4N1</t>
  </si>
  <si>
    <t>079U4447</t>
  </si>
  <si>
    <t>SL70TL-1-40_2_30_S1_4N1</t>
  </si>
  <si>
    <t>079U4499</t>
  </si>
  <si>
    <t>SL70TLDW-1-10_2_35_S1_4B1</t>
  </si>
  <si>
    <t>079U4500</t>
  </si>
  <si>
    <t>SL70TLDW-1-14_2_35_S1_4B1</t>
  </si>
  <si>
    <t>079U4501</t>
  </si>
  <si>
    <t>SL70TLDW-1-20_2_35_S1_4B1</t>
  </si>
  <si>
    <t>079U4502</t>
  </si>
  <si>
    <t>SL70TLDW-1-30_2_35_S1_4B1</t>
  </si>
  <si>
    <t>079U4503</t>
  </si>
  <si>
    <t>SL70TLDW-1-40_2_35_S1_4B1</t>
  </si>
  <si>
    <t>079U4504</t>
  </si>
  <si>
    <t>SL70TLDW-1-50_2_35_S1_4B1</t>
  </si>
  <si>
    <t>079U4505</t>
  </si>
  <si>
    <t>SL70TLDW-1-60_2_35_S1_4B1</t>
  </si>
  <si>
    <t>079U4506</t>
  </si>
  <si>
    <t>SL70TLDW-1-70_2_35_S1_4B1</t>
  </si>
  <si>
    <t>079U4507</t>
  </si>
  <si>
    <t>SL70TLDW-1-80_2_35_S1_4B1</t>
  </si>
  <si>
    <t>079U4508</t>
  </si>
  <si>
    <t>SL70TLDW-1-90_2_35_S1_4B1</t>
  </si>
  <si>
    <t>079U4509</t>
  </si>
  <si>
    <t>SL70TLDW-1-100_2_35_S1_4B1</t>
  </si>
  <si>
    <t>079U4511</t>
  </si>
  <si>
    <t>SL70TLDW-1-110_2_35_S1_4B1</t>
  </si>
  <si>
    <t>079U4512</t>
  </si>
  <si>
    <t>SL70TLDW-1-120_2_35_S1_4B1</t>
  </si>
  <si>
    <t>079U4513</t>
  </si>
  <si>
    <t>SL70TLDW-1-130_2_35_S1_4B1</t>
  </si>
  <si>
    <t>079U4514</t>
  </si>
  <si>
    <t>SL70TLDW-1-140_2_35_S1_4B1</t>
  </si>
  <si>
    <t>079U4515</t>
  </si>
  <si>
    <t>SL70TLDW-1-150_2_35_S1_4B1</t>
  </si>
  <si>
    <t>079U4660</t>
  </si>
  <si>
    <t>SL70TL-2-20/2_2_30_S21_6B1,5</t>
  </si>
  <si>
    <t>079U4661</t>
  </si>
  <si>
    <t>SL70TL-2-30/2_2_30_S21_6B1,5</t>
  </si>
  <si>
    <t>079U4662</t>
  </si>
  <si>
    <t>SL70TL-2-130/2_2_30_S21_6B1,5</t>
  </si>
  <si>
    <t>079U4753</t>
  </si>
  <si>
    <t>SL70TL-2-40/2_2_30_S21_6B1,5</t>
  </si>
  <si>
    <t>079U4754</t>
  </si>
  <si>
    <t>SL70TL-2-50/2_2_30_S21_6B1,5</t>
  </si>
  <si>
    <t>079U4755</t>
  </si>
  <si>
    <t>SL70TL-2-60/2_2_30_S21_6B1,5</t>
  </si>
  <si>
    <t>079U4756</t>
  </si>
  <si>
    <t>SL70TL-2-70/2_2_30_S21_6B1,5</t>
  </si>
  <si>
    <t>079U4757</t>
  </si>
  <si>
    <t>SL70TL-2-80/2_2_30_S21_6B1,5</t>
  </si>
  <si>
    <t>079U4758</t>
  </si>
  <si>
    <t>SL70TL-2-90/2_2_30_S21_6B1,5</t>
  </si>
  <si>
    <t>079U4759</t>
  </si>
  <si>
    <t>SL70TL-2-100/2_2_30_S21_6B1,5</t>
  </si>
  <si>
    <t>079U4760</t>
  </si>
  <si>
    <t>SL70TL-2-110/2_2_30_S21_6B1,5</t>
  </si>
  <si>
    <t>079U4761</t>
  </si>
  <si>
    <t>SL70TL-2-120/2_2_30_S21_6B1,5</t>
  </si>
  <si>
    <t>079U4763</t>
  </si>
  <si>
    <t>SL70TL-2-140/2_2_30_S21_6B1,5</t>
  </si>
  <si>
    <t>079U4879</t>
  </si>
  <si>
    <t>SL70TL-1-14_2_30_S1_4B1,5_nsb</t>
  </si>
  <si>
    <t>079U4880</t>
  </si>
  <si>
    <t>SL70TL-1-20_2_30_S1_4B1,5_nsb</t>
  </si>
  <si>
    <t>079U4881</t>
  </si>
  <si>
    <t>SL70TL-1-30_2_30_S1_4B1,5_nsb</t>
  </si>
  <si>
    <t>079U4882</t>
  </si>
  <si>
    <t>SL70TL-1-40_2_30_S1_4B1,5_nsb</t>
  </si>
  <si>
    <t>079U4883</t>
  </si>
  <si>
    <t>SL70TL-1-50_2_30_S1_4B1,5_nsb</t>
  </si>
  <si>
    <t>079U4884</t>
  </si>
  <si>
    <t>SL70TL-1-60_2_30_S1_4B1,5_nsb</t>
  </si>
  <si>
    <t>079U4885</t>
  </si>
  <si>
    <t>SL70TL-1-70_2_30_S1_4B1,5_nsb</t>
  </si>
  <si>
    <t>079U4902</t>
  </si>
  <si>
    <t>SL70TL-1-14_2_40_S1_4B1,5_nsb</t>
  </si>
  <si>
    <t>079U4903</t>
  </si>
  <si>
    <t>SL70TL-1-20_2_40_S1_4B1,5_nsb</t>
  </si>
  <si>
    <t>079U4904</t>
  </si>
  <si>
    <t>SL70TL-1-30_2_40_S1_4B1,5_nsb</t>
  </si>
  <si>
    <t>079U4905</t>
  </si>
  <si>
    <t>SL70TL-1-40_2_40_S1_4B1,5_nsb</t>
  </si>
  <si>
    <t>079U4906</t>
  </si>
  <si>
    <t>SL70TL-1-50_2_40_S1_4B1,5_nsb</t>
  </si>
  <si>
    <t>079U4907</t>
  </si>
  <si>
    <t>SL70TL-1-60_2_40_S1_4B1,5_nsb</t>
  </si>
  <si>
    <t>079U4908</t>
  </si>
  <si>
    <t>SL70TL-1-70_2_40_S1_4B1,5_nsb</t>
  </si>
  <si>
    <t>079U5309</t>
  </si>
  <si>
    <t>079U5310</t>
  </si>
  <si>
    <t>079U5673</t>
  </si>
  <si>
    <t>SL70TL-1-60_2_25_S1_4B1</t>
  </si>
  <si>
    <t>079U5679</t>
  </si>
  <si>
    <t>SL70TL-1-70_2_25_S1_4B1</t>
  </si>
  <si>
    <t>079U5721</t>
  </si>
  <si>
    <t>SL70TL-1-70_2_40_S1_4B1</t>
  </si>
  <si>
    <t>079U5732</t>
  </si>
  <si>
    <t>SL70TL-1-60_2_40_S1_4B1</t>
  </si>
  <si>
    <t>079U5783</t>
  </si>
  <si>
    <t>SL70TL-1-80_2_25_S1_4B1</t>
  </si>
  <si>
    <t>079U5830</t>
  </si>
  <si>
    <t>SL70TL-1-100_2_40_S1_4B1</t>
  </si>
  <si>
    <t>079U5832</t>
  </si>
  <si>
    <t>SL70TL-1-100_2_30_S1_4N1</t>
  </si>
  <si>
    <t>079U5849</t>
  </si>
  <si>
    <t>SL70TL-1-110_2_40_S1_4B1</t>
  </si>
  <si>
    <t>079U5860</t>
  </si>
  <si>
    <t>SL70TL-1-120_2_40_S1_4B1</t>
  </si>
  <si>
    <t>079U5880</t>
  </si>
  <si>
    <t>SL70TL-1-140_2_40_S1_4B1</t>
  </si>
  <si>
    <t>079U5888</t>
  </si>
  <si>
    <t>SL70TL-1-150_2_30_S1_4B1</t>
  </si>
  <si>
    <t>079U5998</t>
  </si>
  <si>
    <t>SL70TL-1-80_2_40_S1_4B1</t>
  </si>
  <si>
    <t>079U9714</t>
  </si>
  <si>
    <t>SL70TL-1-90_2_40_S1_4B1</t>
  </si>
  <si>
    <t>079U9849</t>
  </si>
  <si>
    <t>SL70TL-1-130_2_40_S1_4B1</t>
  </si>
  <si>
    <t>079L0197</t>
  </si>
  <si>
    <t>SL70TK-1-10_2_25_S1_4B1_nsb</t>
  </si>
  <si>
    <t>079L0198</t>
  </si>
  <si>
    <t>SL70TK-1-14_2_25_S1_4B1_nsb</t>
  </si>
  <si>
    <t>079L0199</t>
  </si>
  <si>
    <t>SL70TK-1-20_2_25_S1_4B1_nsb</t>
  </si>
  <si>
    <t>079L0200</t>
  </si>
  <si>
    <t>SL70TK-1-30_2_25_S1_4B1_nsb</t>
  </si>
  <si>
    <t>079L0201</t>
  </si>
  <si>
    <t>SL70TK-1-40_2_25_S1_4B1_nsb</t>
  </si>
  <si>
    <t>079L0202</t>
  </si>
  <si>
    <t>SL70TK-1-50_2_25_S1_4B1_nsb</t>
  </si>
  <si>
    <t>079L0203</t>
  </si>
  <si>
    <t>SL70TK-1-60_2_25_S1_4B1_nsb</t>
  </si>
  <si>
    <t>079L0204</t>
  </si>
  <si>
    <t>SL70TK-1-70_2_25_S1_4B1_nsb</t>
  </si>
  <si>
    <t>079L0205</t>
  </si>
  <si>
    <t>SL70TK-1-80_2_25_S1_4B1_nsb</t>
  </si>
  <si>
    <t>079L0206</t>
  </si>
  <si>
    <t>SL70TK-1-90_2_25_S1_4B1_nsb</t>
  </si>
  <si>
    <t>079L0207</t>
  </si>
  <si>
    <t>SL70TK-1-100_2_25_S1_4B1_nsb</t>
  </si>
  <si>
    <t>079L0208</t>
  </si>
  <si>
    <t>SL70TK-1-110_2_25_S1_4B1_nsb</t>
  </si>
  <si>
    <t>079L0209</t>
  </si>
  <si>
    <t>SL70TK-1-120_2_25_S1_4B1_nsb</t>
  </si>
  <si>
    <t>079L0210</t>
  </si>
  <si>
    <t>SL70TK-1-130_2_25_S1_4B1_nsb</t>
  </si>
  <si>
    <t>079L0211</t>
  </si>
  <si>
    <t>SL70TK-1-140_2_25_S1_4B1_nsb</t>
  </si>
  <si>
    <t>079L0212</t>
  </si>
  <si>
    <t>SL70TK-1-150_2_25_S1_4B1_nsb</t>
  </si>
  <si>
    <t>079L0245</t>
  </si>
  <si>
    <t>SL70TK-1-10_2_25_S1_4B1,5_nsb</t>
  </si>
  <si>
    <t>079L0246</t>
  </si>
  <si>
    <t>SL70TK-1-14_2_25_S1_4B1,5_nsb</t>
  </si>
  <si>
    <t>079L0247</t>
  </si>
  <si>
    <t>SL70TK-1-20_2_25_S1_4B1,5_nsb</t>
  </si>
  <si>
    <t>079L0248</t>
  </si>
  <si>
    <t>SL70TK-1-30_2_25_S1_4B1,5_nsb</t>
  </si>
  <si>
    <t>079L0249</t>
  </si>
  <si>
    <t>SL70TK-1-40_2_25_S1_4B1,5_nsb</t>
  </si>
  <si>
    <t>079L0250</t>
  </si>
  <si>
    <t>SL70TK-1-50_2_25_S1_4B1,5_nsb</t>
  </si>
  <si>
    <t>079L0251</t>
  </si>
  <si>
    <t>SL70TK-1-60_2_25_S1_4B1,5_nsb</t>
  </si>
  <si>
    <t>079L0252</t>
  </si>
  <si>
    <t>SL70TK-1-70_2_25_S1_4B1,5_nsb</t>
  </si>
  <si>
    <t>079L0253</t>
  </si>
  <si>
    <t>SL70TK-1-80_2_25_S1_4B1,5_nsb</t>
  </si>
  <si>
    <t>079L0254</t>
  </si>
  <si>
    <t>SL70TK-1-90_2_25_S1_4B1,5_nsb</t>
  </si>
  <si>
    <t>079L0255</t>
  </si>
  <si>
    <t>SL70TK-1-100_2_25_S1_4B1,5_nsb</t>
  </si>
  <si>
    <t>079L0256</t>
  </si>
  <si>
    <t>SL70TK-1-110_2_25_S1_4B1,5_nsb</t>
  </si>
  <si>
    <t>079L0257</t>
  </si>
  <si>
    <t>SL70TK-1-120_2_25_S1_4B1,5_nsb</t>
  </si>
  <si>
    <t>079L0258</t>
  </si>
  <si>
    <t>SL70TK-1-130_2_25_S1_4B1,5_nsb</t>
  </si>
  <si>
    <t>079L0259</t>
  </si>
  <si>
    <t>SL70TK-1-140_2_25_S1_4B1,5_nsb</t>
  </si>
  <si>
    <t>079L0260</t>
  </si>
  <si>
    <t>SL70TK-1-150_2_25_S1_4B1,5_nsb</t>
  </si>
  <si>
    <t>079L0293</t>
  </si>
  <si>
    <t>SL70TKDW-1-10_2_35_S1_4B1_nsb</t>
  </si>
  <si>
    <t>079L0294</t>
  </si>
  <si>
    <t>SL70TKDW-1-14_2_35_S1_4B1_nsb</t>
  </si>
  <si>
    <t>079L0295</t>
  </si>
  <si>
    <t>SL70TKDW-1-20_2_35_S1_4B1_nsb</t>
  </si>
  <si>
    <t>079L0296</t>
  </si>
  <si>
    <t>SL70TKDW-1-30_2_35_S1_4B1_nsb</t>
  </si>
  <si>
    <t>079L0297</t>
  </si>
  <si>
    <t>SL70TKDW-1-40_2_35_S1_4B1_nsb</t>
  </si>
  <si>
    <t>079L0298</t>
  </si>
  <si>
    <t>SL70TKDW-1-50_2_35_S1_4B1_nsb</t>
  </si>
  <si>
    <t>079L0299</t>
  </si>
  <si>
    <t>SL70TKDW-1-60_2_35_S1_4B1_nsb</t>
  </si>
  <si>
    <t>079L0300</t>
  </si>
  <si>
    <t>SL70TKDW-1-70_2_35_S1_4B1_nsb</t>
  </si>
  <si>
    <t>079L0301</t>
  </si>
  <si>
    <t>SL70TKDW-1-80_2_35_S1_4B1_nsb</t>
  </si>
  <si>
    <t>079L0302</t>
  </si>
  <si>
    <t>SL70TKDW-1-90_2_35_S1_4B1_nsb</t>
  </si>
  <si>
    <t>079L0303</t>
  </si>
  <si>
    <t>SL70TKDW-1-100_2_35_S1_4B1_nsb</t>
  </si>
  <si>
    <t>079L0304</t>
  </si>
  <si>
    <t>SL70TKDW-1-110_2_35_S1_4B1_nsb</t>
  </si>
  <si>
    <t>079L0305</t>
  </si>
  <si>
    <t>SL70TKDW-1-120_2_35_S1_4B1_nsb</t>
  </si>
  <si>
    <t>079L0306</t>
  </si>
  <si>
    <t>SL70TKDW-1-130_2_35_S1_4B1_nsb</t>
  </si>
  <si>
    <t>079L0307</t>
  </si>
  <si>
    <t>SL70TKDW-1-140_2_35_S1_4B1_nsb</t>
  </si>
  <si>
    <t>079L0308</t>
  </si>
  <si>
    <t>SL70TKDW-1-150_2_35_S1_4B1_nsb</t>
  </si>
  <si>
    <t>079L0341</t>
  </si>
  <si>
    <t>SL70TKDW-1-10_2_35_S1_4B1,5_nsb</t>
  </si>
  <si>
    <t>079L0342</t>
  </si>
  <si>
    <t>SL70TKDW-1-14_2_35_S1_4B1,5_nsb</t>
  </si>
  <si>
    <t>079L0343</t>
  </si>
  <si>
    <t>SL70TKDW-1-20_2_35_S1_4B1,5_nsb</t>
  </si>
  <si>
    <t>079L0344</t>
  </si>
  <si>
    <t>SL70TKDW-1-30_2_35_S1_4B1,5_nsb</t>
  </si>
  <si>
    <t>079L0345</t>
  </si>
  <si>
    <t>SL70TKDW-1-40_2_35_S1_4B1,5_nsb</t>
  </si>
  <si>
    <t>079L0346</t>
  </si>
  <si>
    <t>SL70TKDW-1-50_2_35_S1_4B1,5_nsb</t>
  </si>
  <si>
    <t>079L0347</t>
  </si>
  <si>
    <t>SL70TKDW-1-60_2_35_S1_4B1,5_nsb</t>
  </si>
  <si>
    <t>079L0348</t>
  </si>
  <si>
    <t>SL70TKDW-1-70_2_35_S1_4B1,5_nsb</t>
  </si>
  <si>
    <t>079L0349</t>
  </si>
  <si>
    <t>SL70TKDW-1-80_2_35_S1_4B1,5_nsb</t>
  </si>
  <si>
    <t>079L0350</t>
  </si>
  <si>
    <t>SL70TKDW-1-90_2_35_S1_4B1,5_nsb</t>
  </si>
  <si>
    <t>079L0351</t>
  </si>
  <si>
    <t>SL70TKDW-1-100_2_35_S1_4B1,5_nsb</t>
  </si>
  <si>
    <t>079L0352</t>
  </si>
  <si>
    <t>SL70TKDW-1-110_2_35_S1_4B1,5_nsb</t>
  </si>
  <si>
    <t>079L0353</t>
  </si>
  <si>
    <t>SL70TKDW-1-120_2_35_S1_4B1,5_nsb</t>
  </si>
  <si>
    <t>079L0354</t>
  </si>
  <si>
    <t>SL70TKDW-1-130_2_35_S1_4B1,5_nsb</t>
  </si>
  <si>
    <t>079L0355</t>
  </si>
  <si>
    <t>SL70TKDW-1-140_2_35_S1_4B1,5_nsb</t>
  </si>
  <si>
    <t>079L0356</t>
  </si>
  <si>
    <t>SL70TKDW-1-150_2_35_S1_4B1,5_nsb</t>
  </si>
  <si>
    <t>079L0389</t>
  </si>
  <si>
    <t>SL70TK-1-10_2_30_S1_4N1,5_nsb</t>
  </si>
  <si>
    <t>079L0390</t>
  </si>
  <si>
    <t>SL70TK-1-14_2_30_S1_4N1,5_nsb</t>
  </si>
  <si>
    <t>079L0391</t>
  </si>
  <si>
    <t>SL70TK-1-20_2_30_S1_4N1,5_nsb</t>
  </si>
  <si>
    <t>079L0392</t>
  </si>
  <si>
    <t>SL70TK-1-30_2_30_S1_4N1,5_nsb</t>
  </si>
  <si>
    <t>079L0393</t>
  </si>
  <si>
    <t>SL70TK-1-40_2_30_S1_4N1,5_nsb</t>
  </si>
  <si>
    <t>079L0394</t>
  </si>
  <si>
    <t>SL70TK-1-50_2_30_S1_4N1,5_nsb</t>
  </si>
  <si>
    <t>079L0395</t>
  </si>
  <si>
    <t>SL70TK-1-60_2_30_S1_4N1,5_nsb</t>
  </si>
  <si>
    <t>079L0396</t>
  </si>
  <si>
    <t>SL70TK-1-70_2_30_S1_4N1,5_nsb</t>
  </si>
  <si>
    <t>079L0397</t>
  </si>
  <si>
    <t>SL70TK-1-80_2_30_S1_4N1,5_nsb</t>
  </si>
  <si>
    <t>079L0398</t>
  </si>
  <si>
    <t>SL70TK-1-90_2_30_S1_4N1,5_nsb</t>
  </si>
  <si>
    <t>079L0399</t>
  </si>
  <si>
    <t>SL70TK-1-100_2_30_S1_4N1,5_nsb</t>
  </si>
  <si>
    <t>079L0400</t>
  </si>
  <si>
    <t>SL70TK-1-110_2_30_S1_4N1,5_nsb</t>
  </si>
  <si>
    <t>079L0401</t>
  </si>
  <si>
    <t>SL70TK-1-120_2_30_S1_4N1,5_nsb</t>
  </si>
  <si>
    <t>079L0402</t>
  </si>
  <si>
    <t>SL70TK-1-130_2_30_S1_4N1,5_nsb</t>
  </si>
  <si>
    <t>079L0403</t>
  </si>
  <si>
    <t>SL70TK-1-140_2_30_S1_4N1,5_nsb</t>
  </si>
  <si>
    <t>079L0404</t>
  </si>
  <si>
    <t>SL70TK-1-150_2_30_S1_4N1,5_nsb</t>
  </si>
  <si>
    <t>079L0437</t>
  </si>
  <si>
    <t>SL70TK-1-10_2_40_S1_4B1_nsb</t>
  </si>
  <si>
    <t>079L0438</t>
  </si>
  <si>
    <t>SL70TK-1-14_2_40_S1_4B1_nsb</t>
  </si>
  <si>
    <t>079L0439</t>
  </si>
  <si>
    <t>SL70TK-1-20_2_40_S1_4B1_nsb</t>
  </si>
  <si>
    <t>079L0440</t>
  </si>
  <si>
    <t>SL70TK-1-30_2_40_S1_4B1_nsb</t>
  </si>
  <si>
    <t>079L0441</t>
  </si>
  <si>
    <t>SL70TK-1-40_2_40_S1_4B1_nsb</t>
  </si>
  <si>
    <t>079L0442</t>
  </si>
  <si>
    <t>SL70TK-1-50_2_40_S1_4B1_nsb</t>
  </si>
  <si>
    <t>079L0443</t>
  </si>
  <si>
    <t>SL70TK-1-60_2_40_S1_4B1_nsb</t>
  </si>
  <si>
    <t>079L0444</t>
  </si>
  <si>
    <t>SL70TK-1-70_2_40_S1_4B1_nsb</t>
  </si>
  <si>
    <t>079L0445</t>
  </si>
  <si>
    <t>SL70TK-1-80_2_40_S1_4B1_nsb</t>
  </si>
  <si>
    <t>079L0446</t>
  </si>
  <si>
    <t>SL70TK-1-90_2_40_S1_4B1_nsb</t>
  </si>
  <si>
    <t>079L0447</t>
  </si>
  <si>
    <t>SL70TK-1-100_2_40_S1_4B1_nsb</t>
  </si>
  <si>
    <t>079L0448</t>
  </si>
  <si>
    <t>SL70TK-1-110_2_40_S1_4B1_nsb</t>
  </si>
  <si>
    <t>079L0449</t>
  </si>
  <si>
    <t>SL70TK-1-120_2_40_S1_4B1_nsb</t>
  </si>
  <si>
    <t>079L0450</t>
  </si>
  <si>
    <t>SL70TK-1-130_2_40_S1_4B1_nsb</t>
  </si>
  <si>
    <t>079L0451</t>
  </si>
  <si>
    <t>SL70TK-1-140_2_40_S1_4B1_nsb</t>
  </si>
  <si>
    <t>079L0452</t>
  </si>
  <si>
    <t>SL70TK-1-150_2_40_S1_4B1_nsb</t>
  </si>
  <si>
    <t>079L0581</t>
  </si>
  <si>
    <t>SL70TK-2-20/2_2_30_S21_6B1,5_nsb</t>
  </si>
  <si>
    <t>079L0582</t>
  </si>
  <si>
    <t>SL70TK-2-30/2_2_30_S21_6B1,5_nsb</t>
  </si>
  <si>
    <t>079L0583</t>
  </si>
  <si>
    <t>SL70TK-2-40/2_2_30_S21_6B1,5_nsb</t>
  </si>
  <si>
    <t>079L0584</t>
  </si>
  <si>
    <t>SL70TK-2-50/2_2_30_S21_6B1,5_nsb</t>
  </si>
  <si>
    <t>079L0585</t>
  </si>
  <si>
    <t>SL70TK-2-60/2_2_30_S21_6B1,5_nsb</t>
  </si>
  <si>
    <t>079L0586</t>
  </si>
  <si>
    <t>SL70TK-2-70/2_2_30_S21_6B1,5_nsb</t>
  </si>
  <si>
    <t>079L0587</t>
  </si>
  <si>
    <t>SL70TK-2-80/2_2_30_S21_6B1,5_nsb</t>
  </si>
  <si>
    <t>079L0588</t>
  </si>
  <si>
    <t>SL70TK-2-90/2_2_30_S21_6B1,5_nsb</t>
  </si>
  <si>
    <t>079L0589</t>
  </si>
  <si>
    <t>SL70TK-2-100/2_2_30_S21_6B1,5_nsb</t>
  </si>
  <si>
    <t>079L0590</t>
  </si>
  <si>
    <t>SL70TK-2-110/2_2_30_S21_6B1,5_nsb</t>
  </si>
  <si>
    <t>079L0591</t>
  </si>
  <si>
    <t>SL70TK-2-120/2_2_30_S21_6B1,5_nsb</t>
  </si>
  <si>
    <t>079L0592</t>
  </si>
  <si>
    <t>SL70TK-2-130/2_2_30_S21_6B1,5_nsb</t>
  </si>
  <si>
    <t>079L0593</t>
  </si>
  <si>
    <t>SL70TK-2-140/2_2_30_S21_6B1,5_nsb</t>
  </si>
  <si>
    <t>079L0664</t>
  </si>
  <si>
    <t>SL70TK-1-10_2_40_S1_4B1,5_nsb</t>
  </si>
  <si>
    <t>079L0665</t>
  </si>
  <si>
    <t>SL70TK-1-80_2_40_S1_4B1,5_nsb</t>
  </si>
  <si>
    <t>079L0666</t>
  </si>
  <si>
    <t>SL70TK-1-90_2_40_S1_4B1,5_nsb</t>
  </si>
  <si>
    <t>079L0667</t>
  </si>
  <si>
    <t>SL70TK-1-100_2_40_S1_4B1,5_nsb</t>
  </si>
  <si>
    <t>079L0668</t>
  </si>
  <si>
    <t>SL70TK-1-110_2_40_S1_4B1,5_nsb</t>
  </si>
  <si>
    <t>079L0669</t>
  </si>
  <si>
    <t>SL70TK-1-120_2_40_S1_4B1,5_nsb</t>
  </si>
  <si>
    <t>079L0670</t>
  </si>
  <si>
    <t>SL70TK-1-130_2_40_S1_4B1,5_nsb</t>
  </si>
  <si>
    <t>079L0671</t>
  </si>
  <si>
    <t>SL70TK-1-140_2_40_S1_4B1,5_nsb</t>
  </si>
  <si>
    <t>079L0672</t>
  </si>
  <si>
    <t>SL70TK-1-150_2_30_S1_4B1,5_nsb</t>
  </si>
  <si>
    <t>079U4032</t>
  </si>
  <si>
    <t>SL70TK-1-10_2_25_S1_4B1,5</t>
  </si>
  <si>
    <t>079U4033</t>
  </si>
  <si>
    <t>SL70TK-1-14_2_25_S1_4B1,5</t>
  </si>
  <si>
    <t>079U4034</t>
  </si>
  <si>
    <t>SL70TK-1-20_2_25_S1_4B1,5</t>
  </si>
  <si>
    <t>079U4035</t>
  </si>
  <si>
    <t>SL70TK-1-30_2_25_S1_4B1,5</t>
  </si>
  <si>
    <t>079U4036</t>
  </si>
  <si>
    <t>SL70TK-1-40_2_25_S1_4B1,5</t>
  </si>
  <si>
    <t>079U4037</t>
  </si>
  <si>
    <t>SL70TK-1-50_2_25_S1_4B1,5</t>
  </si>
  <si>
    <t>079U4038</t>
  </si>
  <si>
    <t>SL70TK-1-60_2_25_S1_4B1,5</t>
  </si>
  <si>
    <t>079U4039</t>
  </si>
  <si>
    <t>SL70TK-1-70_2_25_S1_4B1,5</t>
  </si>
  <si>
    <t>079U4040</t>
  </si>
  <si>
    <t>SL70TK-1-80_2_25_S1_4B1,5</t>
  </si>
  <si>
    <t>079U4041</t>
  </si>
  <si>
    <t>SL70TK-1-90_2_25_S1_4B1,5</t>
  </si>
  <si>
    <t>079U4042</t>
  </si>
  <si>
    <t>SL70TK-1-100_2_25_S1_4B1,5</t>
  </si>
  <si>
    <t>079U4043</t>
  </si>
  <si>
    <t>SL70TK-1-110_2_25_S1_4B1,5</t>
  </si>
  <si>
    <t>079U4044</t>
  </si>
  <si>
    <t>SL70TK-1-120_2_25_S1_4B1,5</t>
  </si>
  <si>
    <t>079U4045</t>
  </si>
  <si>
    <t>SL70TK-1-130_2_25_S1_4B1,5</t>
  </si>
  <si>
    <t>079U4047</t>
  </si>
  <si>
    <t>SL70TK-1-150_2_25_S1_4B1,5</t>
  </si>
  <si>
    <t>079U4055</t>
  </si>
  <si>
    <t>SL70TK-1-140_2_25_S1_4B1,5</t>
  </si>
  <si>
    <t>079U4129</t>
  </si>
  <si>
    <t>SL70TK-1-10_2_40_S1_4B1,5</t>
  </si>
  <si>
    <t>079U4130</t>
  </si>
  <si>
    <t>SL70TK-1-14_2_40_S1_4B1,5</t>
  </si>
  <si>
    <t>079U4131</t>
  </si>
  <si>
    <t>SL70TK-1-20_2_40_S1_4B1,5</t>
  </si>
  <si>
    <t>079U4132</t>
  </si>
  <si>
    <t>SL70TK-1-30_2_40_S1_4B1,5</t>
  </si>
  <si>
    <t>079U4133</t>
  </si>
  <si>
    <t>SL70TK-1-40_2_40_S1_4B1,5</t>
  </si>
  <si>
    <t>079U4134</t>
  </si>
  <si>
    <t>SL70TK-1-50_2_40_S1_4B1,5</t>
  </si>
  <si>
    <t>079U4135</t>
  </si>
  <si>
    <t>SL70TK-1-60_2_40_S1_4B1,5</t>
  </si>
  <si>
    <t>079U4136</t>
  </si>
  <si>
    <t>SL70TK-1-70_2_40_S1_4B1,5</t>
  </si>
  <si>
    <t>079U4137</t>
  </si>
  <si>
    <t>SL70TK-1-80_2_40_S1_4B1,5</t>
  </si>
  <si>
    <t>079U4138</t>
  </si>
  <si>
    <t>SL70TK-1-90_2_40_S1_4B1,5</t>
  </si>
  <si>
    <t>079U4139</t>
  </si>
  <si>
    <t>SL70TK-1-100_2_40_S1_4B1,5</t>
  </si>
  <si>
    <t>079U4140</t>
  </si>
  <si>
    <t>SL70TK-1-110_2_40_S1_4B1,5</t>
  </si>
  <si>
    <t>079U4141</t>
  </si>
  <si>
    <t>SL70TK-1-120_2_40_S1_4B1,5</t>
  </si>
  <si>
    <t>079U4142</t>
  </si>
  <si>
    <t>SL70TK-1-130_2_40_S1_4B1,5</t>
  </si>
  <si>
    <t>079U4143</t>
  </si>
  <si>
    <t>SL70TK-1-140_2_40_S1_4B1,5</t>
  </si>
  <si>
    <t>079U4144</t>
  </si>
  <si>
    <t>SL70TK-1-150_2_30_S1_4B1,5</t>
  </si>
  <si>
    <t>079U4177</t>
  </si>
  <si>
    <t>SL70TK-1-10_2_30_S1_4N1,5</t>
  </si>
  <si>
    <t>079U4178</t>
  </si>
  <si>
    <t>SL70TK-1-14_2_30_S1_4N1,5</t>
  </si>
  <si>
    <t>079U4179</t>
  </si>
  <si>
    <t>SL70TK-1-20_2_30_S1_4N1,5</t>
  </si>
  <si>
    <t>079U4180</t>
  </si>
  <si>
    <t>SL70TK-1-30_2_30_S1_4N1,5</t>
  </si>
  <si>
    <t>079U4181</t>
  </si>
  <si>
    <t>SL70TK-1-40_2_30_S1_4N1,5</t>
  </si>
  <si>
    <t>079U4182</t>
  </si>
  <si>
    <t>SL70TK-1-50_2_30_S1_4N1,5</t>
  </si>
  <si>
    <t>079U4183</t>
  </si>
  <si>
    <t>SL70TK-1-60_2_30_S1_4N1,5</t>
  </si>
  <si>
    <t>079U4184</t>
  </si>
  <si>
    <t>SL70TK-1-70_2_30_S1_4N1,5</t>
  </si>
  <si>
    <t>079U4185</t>
  </si>
  <si>
    <t>SL70TK-1-80_2_30_S1_4N1,5</t>
  </si>
  <si>
    <t>079U4186</t>
  </si>
  <si>
    <t>SL70TK-1-90_2_30_S1_4N1,5</t>
  </si>
  <si>
    <t>079U4187</t>
  </si>
  <si>
    <t>SL70TK-1-100_2_30_S1_4N1,5</t>
  </si>
  <si>
    <t>079U4188</t>
  </si>
  <si>
    <t>SL70TK-1-110_2_30_S1_4N1,5</t>
  </si>
  <si>
    <t>079U4189</t>
  </si>
  <si>
    <t>SL70TK-1-120_2_30_S1_4N1,5</t>
  </si>
  <si>
    <t>079U4190</t>
  </si>
  <si>
    <t>SL70TK-1-130_2_30_S1_4N1,5</t>
  </si>
  <si>
    <t>079U4191</t>
  </si>
  <si>
    <t>SL70TK-1-140_2_30_S1_4N1,5</t>
  </si>
  <si>
    <t>079U4192</t>
  </si>
  <si>
    <t>SL70TK-1-150_2_30_S1_4N1,5</t>
  </si>
  <si>
    <t>079U4323</t>
  </si>
  <si>
    <t>SL70TKDW-1-10_2_35_S1_4B1,5</t>
  </si>
  <si>
    <t>079U4324</t>
  </si>
  <si>
    <t>SL70TKDW-1-14_2_35_S1_4B1,5</t>
  </si>
  <si>
    <t>079U4325</t>
  </si>
  <si>
    <t>SL70TKDW-1-20_2_35_S1_4B1,5</t>
  </si>
  <si>
    <t>079U4326</t>
  </si>
  <si>
    <t>SL70TKDW-1-30_2_35_S1_4B1,5</t>
  </si>
  <si>
    <t>079U4327</t>
  </si>
  <si>
    <t>SL70TKDW-1-40_2_35_S1_4B1,5</t>
  </si>
  <si>
    <t>079U4328</t>
  </si>
  <si>
    <t>SL70TKDW-1-50_2_35_S1_4B1,5</t>
  </si>
  <si>
    <t>079U4329</t>
  </si>
  <si>
    <t>SL70TKDW-1-60_2_35_S1_4B1,5</t>
  </si>
  <si>
    <t>079U4330</t>
  </si>
  <si>
    <t>SL70TKDW-1-70_2_35_S1_4B1,5</t>
  </si>
  <si>
    <t>079U4331</t>
  </si>
  <si>
    <t>SL70TKDW-1-80_2_35_S1_4B1,5</t>
  </si>
  <si>
    <t>079U4332</t>
  </si>
  <si>
    <t>SL70TKDW-1-90_2_35_S1_4B1,5</t>
  </si>
  <si>
    <t>079U4333</t>
  </si>
  <si>
    <t>SL70TKDW-1-100_2_35_S1_4B1,5</t>
  </si>
  <si>
    <t>079U4334</t>
  </si>
  <si>
    <t>SL70TKDW-1-110_2_35_S1_4B1,5</t>
  </si>
  <si>
    <t>079U4335</t>
  </si>
  <si>
    <t>SL70TKDW-1-120_2_35_S1_4B1,5</t>
  </si>
  <si>
    <t>079U4336</t>
  </si>
  <si>
    <t>SL70TKDW-1-130_2_35_S1_4B1,5</t>
  </si>
  <si>
    <t>079U4337</t>
  </si>
  <si>
    <t>SL70TKDW-1-140_2_35_S1_4B1,5</t>
  </si>
  <si>
    <t>079U4338</t>
  </si>
  <si>
    <t>SL70TKDW-1-150_2_35_S1_4B1,5</t>
  </si>
  <si>
    <t>079U4371</t>
  </si>
  <si>
    <t>SL70TKDW-1-10_2_35_S1_4N1,5</t>
  </si>
  <si>
    <t>079U4373</t>
  </si>
  <si>
    <t>SL70TKDW-1-20_2_35_S1_4N1,5</t>
  </si>
  <si>
    <t>079U4374</t>
  </si>
  <si>
    <t>SL70TKDW-1-30_2_35_S1_4N1,5</t>
  </si>
  <si>
    <t>079U4375</t>
  </si>
  <si>
    <t>SL70TKDW-1-40_2_35_S1_4N1,5</t>
  </si>
  <si>
    <t>079U4376</t>
  </si>
  <si>
    <t>SL70TKDW-1-50_2_35_S1_4N1,5</t>
  </si>
  <si>
    <t>079U4400</t>
  </si>
  <si>
    <t>SL70TK-1-10_2_25_S1_4B1</t>
  </si>
  <si>
    <t>079U4401</t>
  </si>
  <si>
    <t>SL70TK-1-14_2_25_S1_4B1</t>
  </si>
  <si>
    <t>079U4402</t>
  </si>
  <si>
    <t>SL70TK-1-20_2_25_S1_4B1</t>
  </si>
  <si>
    <t>079U4403</t>
  </si>
  <si>
    <t>SL70TK-1-30_2_25_S1_4B1</t>
  </si>
  <si>
    <t>079U4404</t>
  </si>
  <si>
    <t>SL70TK-1-40_2_25_S1_4B1</t>
  </si>
  <si>
    <t>079U4405</t>
  </si>
  <si>
    <t>SL70TK-1-50_2_25_S1_4B1</t>
  </si>
  <si>
    <t>079U4413</t>
  </si>
  <si>
    <t>SL70TK-1-60_2_25_S1_4B1</t>
  </si>
  <si>
    <t>079U4414</t>
  </si>
  <si>
    <t>SL70TK-1-70_2_25_S1_4B1</t>
  </si>
  <si>
    <t>079U4415</t>
  </si>
  <si>
    <t>SL70TK-1-80_2_25_S1_4B1</t>
  </si>
  <si>
    <t>079U4416</t>
  </si>
  <si>
    <t>SL70TK-1-90_2_25_S1_4B1</t>
  </si>
  <si>
    <t>079U4417</t>
  </si>
  <si>
    <t>SL70TK-1-100_2_25_S1_4B1</t>
  </si>
  <si>
    <t>079U4418</t>
  </si>
  <si>
    <t>SL70TK-1-110_2_25_S1_4B1</t>
  </si>
  <si>
    <t>079U4419</t>
  </si>
  <si>
    <t>SL70TK-1-120_2_25_S1_4B1</t>
  </si>
  <si>
    <t>079U4420</t>
  </si>
  <si>
    <t>SL70TK-1-130_2_25_S1_4B1</t>
  </si>
  <si>
    <t>079U4421</t>
  </si>
  <si>
    <t>SL70TK-1-140_2_25_S1_4B1</t>
  </si>
  <si>
    <t>079U4422</t>
  </si>
  <si>
    <t>SL70TK-1-150_2_25_S1_4B1</t>
  </si>
  <si>
    <t>079U4437</t>
  </si>
  <si>
    <t>SL70TK-1-10_2_40_S1_4B1</t>
  </si>
  <si>
    <t>079U4438</t>
  </si>
  <si>
    <t>SL70TK-1-14_2_40_S1_4B1</t>
  </si>
  <si>
    <t>079U4439</t>
  </si>
  <si>
    <t>SL70TK-1-20_2_40_S1_4B1</t>
  </si>
  <si>
    <t>079U4440</t>
  </si>
  <si>
    <t>SL70TK-1-30_2_40_S1_4B1</t>
  </si>
  <si>
    <t>079U4441</t>
  </si>
  <si>
    <t>SL70TK-1-40_2_40_S1_4B1</t>
  </si>
  <si>
    <t>079U4442</t>
  </si>
  <si>
    <t>SL70TK-1-50_2_40_S1_4B1</t>
  </si>
  <si>
    <t>079U4455</t>
  </si>
  <si>
    <t>SL70TK-1-10_2_30_S1_4N1</t>
  </si>
  <si>
    <t>079U4458</t>
  </si>
  <si>
    <t>SL70TK-1-30_2_30_S1_4N1</t>
  </si>
  <si>
    <t>079U4459</t>
  </si>
  <si>
    <t>SL70TK-1-40_2_30_S1_4N1</t>
  </si>
  <si>
    <t>079U4516</t>
  </si>
  <si>
    <t>SL70TKDW-1-10_2_35_S1_4B1</t>
  </si>
  <si>
    <t>079U4517</t>
  </si>
  <si>
    <t>SL70TKDW-1-14_2_35_S1_4B1</t>
  </si>
  <si>
    <t>079U4518</t>
  </si>
  <si>
    <t>SL70TKDW-1-20_2_35_S1_4B1</t>
  </si>
  <si>
    <t>079U4519</t>
  </si>
  <si>
    <t>SL70TKDW-1-30_2_35_S1_4B1</t>
  </si>
  <si>
    <t>079U4520</t>
  </si>
  <si>
    <t>SL70TKDW-1-40_2_35_S1_4B1</t>
  </si>
  <si>
    <t>079U4521</t>
  </si>
  <si>
    <t>SL70TKDW-1-50_2_35_S1_4B1</t>
  </si>
  <si>
    <t>079U4522</t>
  </si>
  <si>
    <t>SL70TKDW-1-60_2_35_S1_4B1</t>
  </si>
  <si>
    <t>079U4523</t>
  </si>
  <si>
    <t>SL70TKDW-1-70_2_35_S1_4B1</t>
  </si>
  <si>
    <t>079U4524</t>
  </si>
  <si>
    <t>SL70TKDW-1-80_2_35_S1_4B1</t>
  </si>
  <si>
    <t>079U4525</t>
  </si>
  <si>
    <t>SL70TKDW-1-90_2_35_S1_4B1</t>
  </si>
  <si>
    <t>079U4526</t>
  </si>
  <si>
    <t>SL70TKDW-1-100_2_35_S1_4B1</t>
  </si>
  <si>
    <t>079U4527</t>
  </si>
  <si>
    <t>SL70TKDW-1-110_2_35_S1_4B1</t>
  </si>
  <si>
    <t>079U4528</t>
  </si>
  <si>
    <t>SL70TKDW-1-120_2_35_S1_4B1</t>
  </si>
  <si>
    <t>079U4529</t>
  </si>
  <si>
    <t>SL70TKDW-1-130_2_35_S1_4B1</t>
  </si>
  <si>
    <t>079U4530</t>
  </si>
  <si>
    <t>SL70TKDW-1-140_2_35_S1_4B1</t>
  </si>
  <si>
    <t>079U4531</t>
  </si>
  <si>
    <t>SL70TKDW-1-150_2_35_S1_4B1</t>
  </si>
  <si>
    <t>079U4607</t>
  </si>
  <si>
    <t>SL70TK-1-60_2_40_S1_4B1</t>
  </si>
  <si>
    <t>079U4608</t>
  </si>
  <si>
    <t>SL70TK-1-70_2_40_S1_4B1</t>
  </si>
  <si>
    <t>079U4609</t>
  </si>
  <si>
    <t>SL70TK-1-80_2_40_S1_4B1</t>
  </si>
  <si>
    <t>079U4610</t>
  </si>
  <si>
    <t>SL70TK-1-90_2_40_S1_4B1</t>
  </si>
  <si>
    <t>079U4611</t>
  </si>
  <si>
    <t>SL70TK-1-110_2_40_S1_4B1</t>
  </si>
  <si>
    <t>079U4612</t>
  </si>
  <si>
    <t>SL70TK-1-130_2_40_S1_4B1</t>
  </si>
  <si>
    <t>079U4613</t>
  </si>
  <si>
    <t>SL70TK-1-140_2_40_S1_4B1</t>
  </si>
  <si>
    <t>079U4614</t>
  </si>
  <si>
    <t>SL70TK-1-150_2_40_S1_4B1</t>
  </si>
  <si>
    <t>079U4663</t>
  </si>
  <si>
    <t>SL70TK-2-40/2_2_30_S21_6B1,5</t>
  </si>
  <si>
    <t>079U4664</t>
  </si>
  <si>
    <t>SL70TK-2-50/2_2_30_S21_6B1,5</t>
  </si>
  <si>
    <t>079U4665</t>
  </si>
  <si>
    <t>SL70TK-2-60/2_2_30_S21_6B1,5</t>
  </si>
  <si>
    <t>079U4666</t>
  </si>
  <si>
    <t>SL70TK-2-70/2_2_30_S21_6B1,5</t>
  </si>
  <si>
    <t>079U4667</t>
  </si>
  <si>
    <t>SL70TK-2-80/2_2_30_S21_6B1,5</t>
  </si>
  <si>
    <t>079U4668</t>
  </si>
  <si>
    <t>SL70TK-2-110/2_2_30_S21_6B1,5</t>
  </si>
  <si>
    <t>079U4669</t>
  </si>
  <si>
    <t>SL70TK-2-130/2_2_30_S21_6B1,5</t>
  </si>
  <si>
    <t>079U4670</t>
  </si>
  <si>
    <t>SL70TK-2-140/2_2_30_S21_6B1,5</t>
  </si>
  <si>
    <t>079U4764</t>
  </si>
  <si>
    <t>SL70TK-2-20/2_2_30_S21_6B1,5</t>
  </si>
  <si>
    <t>079U4765</t>
  </si>
  <si>
    <t>SL70TK-2-30/2_2_30_S21_6B1,5</t>
  </si>
  <si>
    <t>079U4771</t>
  </si>
  <si>
    <t>SL70TK-2-90/2_2_30_S21_6B1,5</t>
  </si>
  <si>
    <t>079U4772</t>
  </si>
  <si>
    <t>SL70TK-2-100/2_2_30_S21_6B1,5</t>
  </si>
  <si>
    <t>079U4774</t>
  </si>
  <si>
    <t>SL70TK-2-120/2_2_30_S21_6B1,5</t>
  </si>
  <si>
    <t>079U4909</t>
  </si>
  <si>
    <t>SL70TK-1-14_2_40_S1_4B1,5_nsb</t>
  </si>
  <si>
    <t>079U4910</t>
  </si>
  <si>
    <t>SL70TK-1-20_2_40_S1_4B1,5_nsb</t>
  </si>
  <si>
    <t>079U4911</t>
  </si>
  <si>
    <t>SL70TK-1-30_2_40_S1_4B1,5_nsb</t>
  </si>
  <si>
    <t>079U4912</t>
  </si>
  <si>
    <t>SL70TK-1-40_2_40_S1_4B1,5_nsb</t>
  </si>
  <si>
    <t>079U4913</t>
  </si>
  <si>
    <t>SL70TK-1-50_2_40_S1_4B1,5_nsb</t>
  </si>
  <si>
    <t>079U4914</t>
  </si>
  <si>
    <t>SL70TK-1-60_2_40_S1_4B1,5_nsb</t>
  </si>
  <si>
    <t>079U4915</t>
  </si>
  <si>
    <t>SL70TK-1-70_2_40_S1_4B1,5_nsb</t>
  </si>
  <si>
    <t>079U5787</t>
  </si>
  <si>
    <t>SL70TK-1-100_2_40_S1_4B1</t>
  </si>
  <si>
    <t>079U5789</t>
  </si>
  <si>
    <t>SL70TK-1-100_2_30_S1_4N1</t>
  </si>
  <si>
    <t>079U5797</t>
  </si>
  <si>
    <t>SL70TK-1-120_2_40_S1_4B1</t>
  </si>
  <si>
    <t>079U6383</t>
  </si>
  <si>
    <t>SLS140TL-1-20_2_16_S1_4B2,5</t>
  </si>
  <si>
    <t>079U6385</t>
  </si>
  <si>
    <t>SLS140TL-1-40_2_16_S1_4B2,5</t>
  </si>
  <si>
    <t>079U6386</t>
  </si>
  <si>
    <t>SLS140TL-1-50_2_16_S1_4B2,5</t>
  </si>
  <si>
    <t>079U6387</t>
  </si>
  <si>
    <t>SLS140TL-1-60_2_16_S1_4B2,5</t>
  </si>
  <si>
    <t>079U6388</t>
  </si>
  <si>
    <t>SLS140TL-1-70_2_16_S1_4B2,5</t>
  </si>
  <si>
    <t>079U6389</t>
  </si>
  <si>
    <t>SLS140TL-1-80_2_16_S1_4B2,5</t>
  </si>
  <si>
    <t>079U6390</t>
  </si>
  <si>
    <t>SLS140TL-1-90_2_16_S1_4B2,5</t>
  </si>
  <si>
    <t>079U6391</t>
  </si>
  <si>
    <t>SLS140TL-1-100_2_16_S1_4B2,5</t>
  </si>
  <si>
    <t>079U6404</t>
  </si>
  <si>
    <t>SLS140TM-1-20_2_16_S1_4B2,5</t>
  </si>
  <si>
    <t>079U6405</t>
  </si>
  <si>
    <t>SLS140TM-1-30_2_16_S1_4B2,5</t>
  </si>
  <si>
    <t>079U6406</t>
  </si>
  <si>
    <t>SLS140TM-1-40_2_16_S1_4B2,5</t>
  </si>
  <si>
    <t>079U6426</t>
  </si>
  <si>
    <t>SLS140TK-1-30_2_16_S1_4B2,5</t>
  </si>
  <si>
    <t>079U6427</t>
  </si>
  <si>
    <t>SLS140TK-1-40_2_16_S1_4B2,5</t>
  </si>
  <si>
    <t>079U6430</t>
  </si>
  <si>
    <t>SLS140TK-1-70_2_16_S1_4B2,5_nsb</t>
  </si>
  <si>
    <t>079L1290</t>
  </si>
  <si>
    <t>SLS70TL-1-10_2_16_S1_4B1,5_nsb</t>
  </si>
  <si>
    <t>079L1296</t>
  </si>
  <si>
    <t>SLS70TL-1-60_2_16_S1_4B1,5_nsb</t>
  </si>
  <si>
    <t>079L1297</t>
  </si>
  <si>
    <t>SLS70TL-1-70_2_16_S1_4B1,5_nsb</t>
  </si>
  <si>
    <t>079L1298</t>
  </si>
  <si>
    <t>SLS70TL-1-80_2_16_S1_4B1,5_nsb</t>
  </si>
  <si>
    <t>079L1299</t>
  </si>
  <si>
    <t>SLS70TL-1-90_2_16_S1_4B1,5_nsb</t>
  </si>
  <si>
    <t>079L1300</t>
  </si>
  <si>
    <t>SLS70TL-1-100_2_16_S1_4B1,5_nsb</t>
  </si>
  <si>
    <t>079L1301</t>
  </si>
  <si>
    <t>SLS70TL-1-10_2_16_S1_4B1_nsb</t>
  </si>
  <si>
    <t>079L1302</t>
  </si>
  <si>
    <t>SLS70TL-1-14_2_16_S1_4B1_nsb</t>
  </si>
  <si>
    <t>079L1303</t>
  </si>
  <si>
    <t>SLS70TL-1-20_2_16_S1_4B1_nsb</t>
  </si>
  <si>
    <t>079L1304</t>
  </si>
  <si>
    <t>SLS70TL-1-30_2_16_S1_4B1_nsb</t>
  </si>
  <si>
    <t>079L1305</t>
  </si>
  <si>
    <t>SLS70TL-1-40_2_16_S1_4B1_nsb</t>
  </si>
  <si>
    <t>079L1306</t>
  </si>
  <si>
    <t>SLS70TL-1-50_2_16_S1_4B1_nsb</t>
  </si>
  <si>
    <t>079L1307</t>
  </si>
  <si>
    <t>SLS70TL-1-60_2_16_S1_4B1_nsb</t>
  </si>
  <si>
    <t>079L1308</t>
  </si>
  <si>
    <t>SLS70TL-1-70_2_16_S1_4B1_nsb</t>
  </si>
  <si>
    <t>079L1309</t>
  </si>
  <si>
    <t>SLS70TL-1-80_2_16_S1_4B1_nsb</t>
  </si>
  <si>
    <t>079L1310</t>
  </si>
  <si>
    <t>SLS70TL-1-90_2_16_S1_4B1_nsb</t>
  </si>
  <si>
    <t>079L1311</t>
  </si>
  <si>
    <t>SLS70TL-1-100_2_16_S1_4B1_nsb</t>
  </si>
  <si>
    <t>079U9802</t>
  </si>
  <si>
    <t>SLS70TL-1-10_2_16_S1_4B1</t>
  </si>
  <si>
    <t>079U9803</t>
  </si>
  <si>
    <t>SLS70TL-1-14_2_16_S1_4B1</t>
  </si>
  <si>
    <t>079U9804</t>
  </si>
  <si>
    <t>SLS70TL-1-20_2_16_S1_4B1</t>
  </si>
  <si>
    <t>079U9805</t>
  </si>
  <si>
    <t>SLS70TL-1-30_2_16_S1_4B1</t>
  </si>
  <si>
    <t>079U9806</t>
  </si>
  <si>
    <t>SLS70TL-1-40_2_16_S1_4B1</t>
  </si>
  <si>
    <t>079U9807</t>
  </si>
  <si>
    <t>SLS70TL-1-50_2_16_S1_4B1</t>
  </si>
  <si>
    <t>079U9809</t>
  </si>
  <si>
    <t>SLS70TL-1-10_2_16_S1_4B1,5</t>
  </si>
  <si>
    <t>079U9810</t>
  </si>
  <si>
    <t>SLS70TL-1-14_2_16_S1_4B1,5</t>
  </si>
  <si>
    <t>079U9811</t>
  </si>
  <si>
    <t>SLS70TL-1-20_2_16_S1_4B1,5</t>
  </si>
  <si>
    <t>079U9812</t>
  </si>
  <si>
    <t>SLS70TL-1-30_2_16_S1_4B1,5</t>
  </si>
  <si>
    <t>079U9813</t>
  </si>
  <si>
    <t>SLS70TL-1-40_2_16_S1_4B1,5</t>
  </si>
  <si>
    <t>079U9814</t>
  </si>
  <si>
    <t>SLS70TL-1-50_2_16_S1_4B1,5</t>
  </si>
  <si>
    <t>079U9815</t>
  </si>
  <si>
    <t>SLS70TL-1-60_2_16_S1_4B1,5</t>
  </si>
  <si>
    <t>079U9816</t>
  </si>
  <si>
    <t>SLS70TL-1-70_2_16_S1_4B1,5</t>
  </si>
  <si>
    <t>079U9817</t>
  </si>
  <si>
    <t>SLS70TL-1-80_2_16_S1_4B1,5</t>
  </si>
  <si>
    <t>079U9818</t>
  </si>
  <si>
    <t>SLS70TL-1-90_2_16_S1_4B1,5</t>
  </si>
  <si>
    <t>079U9819</t>
  </si>
  <si>
    <t>SLS70TL-1-100_2_16_S1_4B1,5</t>
  </si>
  <si>
    <t>079U9833</t>
  </si>
  <si>
    <t>SLS70TL-1-14_2_16_S1_4B1,5_nsb</t>
  </si>
  <si>
    <t>079U9834</t>
  </si>
  <si>
    <t>SLS70TL-1-20_2_16_S1_4B1,5_nsb</t>
  </si>
  <si>
    <t>079U9835</t>
  </si>
  <si>
    <t>SLS70TL-1-30_2_16_S1_4B1,5_nsb</t>
  </si>
  <si>
    <t>079U9836</t>
  </si>
  <si>
    <t>SLS70TL-1-40_2_16_S1_4B1,5_nsb</t>
  </si>
  <si>
    <t>079U9837</t>
  </si>
  <si>
    <t>SLS70TL-1-50_2_16_S1_4B1,5_nsb</t>
  </si>
  <si>
    <t>079U9843</t>
  </si>
  <si>
    <t>SLS70TL-1-100_2_16_S1_4B1</t>
  </si>
  <si>
    <t>079U9844</t>
  </si>
  <si>
    <t>SLS70TL-1-60_2_16_S1_4B1</t>
  </si>
  <si>
    <t>079U9845</t>
  </si>
  <si>
    <t>SLS70TL-1-70_2_16_S1_4B1</t>
  </si>
  <si>
    <t>079U9846</t>
  </si>
  <si>
    <t>SLS70TL-1-80_2_16_S1_4B1</t>
  </si>
  <si>
    <t>079U9847</t>
  </si>
  <si>
    <t>SLS70TL-1-90_2_16_S1_4B1</t>
  </si>
  <si>
    <t>079U9820</t>
  </si>
  <si>
    <t>SLS70TM-1-10_2_16_S1_4B1,5</t>
  </si>
  <si>
    <t>079U9821</t>
  </si>
  <si>
    <t>SLS70TM-1-20_2_16_S1_4B1,5</t>
  </si>
  <si>
    <t>079U9822</t>
  </si>
  <si>
    <t>SLS70TM-1-30_2_16_S1_4B1,5</t>
  </si>
  <si>
    <t>079U9823</t>
  </si>
  <si>
    <t>SLS70TM-1-70_2_16_S1_4B1,5</t>
  </si>
  <si>
    <t>079U9838</t>
  </si>
  <si>
    <t>SLS70TM-1-14_2_16_S1_4B1,5_nsb</t>
  </si>
  <si>
    <t>079U9839</t>
  </si>
  <si>
    <t>SLS70TM-1-20_2_16_S1_4B1,5_nsb</t>
  </si>
  <si>
    <t>079U9840</t>
  </si>
  <si>
    <t>SLS70TM-1-30_2_16_S1_4B1,5_nsb</t>
  </si>
  <si>
    <t>079U9841</t>
  </si>
  <si>
    <t>SLS70TM-1-40_2_16_S1_4B1,5_nsb</t>
  </si>
  <si>
    <t>079U9842</t>
  </si>
  <si>
    <t>SLS70TM-1-50_2_16_S1_4B1,5_nsb</t>
  </si>
  <si>
    <t>079L1350</t>
  </si>
  <si>
    <t>SLS70TK-1-10_2_16_S1_4B1_nsb</t>
  </si>
  <si>
    <t>079U9808</t>
  </si>
  <si>
    <t>SLS70TK-1-10_2_16_S1_4B1</t>
  </si>
  <si>
    <t>079U9824</t>
  </si>
  <si>
    <t>SLS70TK-1-10_2_16_S1_4B1,5</t>
  </si>
  <si>
    <t>079U9825</t>
  </si>
  <si>
    <t>SLS70TK-1-14_2_16_S1_4B1,5</t>
  </si>
  <si>
    <t>079U9826</t>
  </si>
  <si>
    <t>SLS70TK-1-20_2_16_S1_4B1,5</t>
  </si>
  <si>
    <t>079U9828</t>
  </si>
  <si>
    <t>SLS70TK-1-14_2_16_S1_4B1,5_nsb</t>
  </si>
  <si>
    <t>079U9829</t>
  </si>
  <si>
    <t>SLS70TK-1-20_2_16_S1_4B1,5_nsb</t>
  </si>
  <si>
    <t>079U9830</t>
  </si>
  <si>
    <t>SLS70TK-1-30_2_16_S1_4B1,5_nsb</t>
  </si>
  <si>
    <t>079U9831</t>
  </si>
  <si>
    <t>SLS70TK-1-40_2_16_S1_4B1,5_nsb</t>
  </si>
  <si>
    <t>079U9832</t>
  </si>
  <si>
    <t>SLS70TK-1-50_2_16_S1_4B1,5_nsb</t>
  </si>
  <si>
    <t>079L1251</t>
  </si>
  <si>
    <t>SLS32TL-1-14_2_25_S1_4B1_nsb</t>
  </si>
  <si>
    <t>079L1256</t>
  </si>
  <si>
    <t>SLS32TL-1-10_2_25_S1_4B1_nsb</t>
  </si>
  <si>
    <t>079L1258</t>
  </si>
  <si>
    <t>SLS32TL-1-20_2_25_S1_4B1_nsb</t>
  </si>
  <si>
    <t>079L1259</t>
  </si>
  <si>
    <t>SLS32TL-1-30_2_25_S1_4B1_nsb</t>
  </si>
  <si>
    <t>079L1260</t>
  </si>
  <si>
    <t>SLS32TL-1-40_2_25_S1_4B1_nsb</t>
  </si>
  <si>
    <t>079L1261</t>
  </si>
  <si>
    <t>SLS32TL-1-50_2_25_S1_4B1_nsb</t>
  </si>
  <si>
    <t>079L1262</t>
  </si>
  <si>
    <t>SLS32TL-1-60_2_25_S1_4B1_nsb</t>
  </si>
  <si>
    <t>079L1263</t>
  </si>
  <si>
    <t>SLS32TL-1-70_2_25_S1_4B1_nsb</t>
  </si>
  <si>
    <t>079L1264</t>
  </si>
  <si>
    <t>SLS32TL-1-80_2_25_S1_4B1_nsb</t>
  </si>
  <si>
    <t>079L1265</t>
  </si>
  <si>
    <t>SLS32TL-1-90_2_25_S1_4B1_nsb</t>
  </si>
  <si>
    <t>079L1266</t>
  </si>
  <si>
    <t>SLS32TL-1-100_2_25_S1_4B1_nsb</t>
  </si>
  <si>
    <t>079U2340</t>
  </si>
  <si>
    <t>SLS32TL-1-10_2_25_S1_4B1</t>
  </si>
  <si>
    <t>079U2341</t>
  </si>
  <si>
    <t>SLS32TL-1-14_2_25_S1_4B1</t>
  </si>
  <si>
    <t>079U2342</t>
  </si>
  <si>
    <t>SLS32TL-1-20_2_25_S1_4B1</t>
  </si>
  <si>
    <t>079U2343</t>
  </si>
  <si>
    <t>SLS32TL-1-30_2_25_S1_4B1</t>
  </si>
  <si>
    <t>079U2344</t>
  </si>
  <si>
    <t>SLS32TL-1-40_2_25_S1_4B1</t>
  </si>
  <si>
    <t>079U2345</t>
  </si>
  <si>
    <t>SLS32TL-1-50_2_25_S1_4B1</t>
  </si>
  <si>
    <t>079U2346</t>
  </si>
  <si>
    <t>SLS32TL-1-60_2_25_S1_4B1</t>
  </si>
  <si>
    <t>079U2347</t>
  </si>
  <si>
    <t>SLS32TL-1-70_2_25_S1_4B1</t>
  </si>
  <si>
    <t>079U2348</t>
  </si>
  <si>
    <t>SLS32TL-1-80_2_25_S1_4B1</t>
  </si>
  <si>
    <t>079U2349</t>
  </si>
  <si>
    <t>SLS32TL-1-100_2_25_S1_4B1</t>
  </si>
  <si>
    <t>079U2350</t>
  </si>
  <si>
    <t>SLS32TL-1-20_2_25_S1_4N1</t>
  </si>
  <si>
    <t>004H7081</t>
  </si>
  <si>
    <t>XGM032H-1-50 PN16 G11/4</t>
  </si>
  <si>
    <t>111-3101</t>
  </si>
  <si>
    <t>Fieldservice PL31</t>
  </si>
  <si>
    <t>111-3111</t>
  </si>
  <si>
    <t>Fieldservice 2 PL31</t>
  </si>
  <si>
    <t>111-3139</t>
  </si>
  <si>
    <t>01.01.2021</t>
  </si>
  <si>
    <t>111-3104</t>
  </si>
  <si>
    <t>Zonefee City PL31</t>
  </si>
  <si>
    <t>111-3137</t>
  </si>
  <si>
    <t>Consulting PL31</t>
  </si>
  <si>
    <t>640U6348</t>
  </si>
  <si>
    <t>ARO T1 500L HRU 10 BAR 50mm insulation</t>
  </si>
  <si>
    <t>146B8233</t>
  </si>
  <si>
    <t>DSA HRU HE 135 CO2 150 S</t>
  </si>
  <si>
    <t>146B8240</t>
  </si>
  <si>
    <t>DSA HRU HE 216 CO2 300 S</t>
  </si>
  <si>
    <t>146B8246</t>
  </si>
  <si>
    <t>DSA HRU HE 338 CO2 300 S</t>
  </si>
  <si>
    <t>146B8323</t>
  </si>
  <si>
    <t>DSA HRU HE 216D CO2 300 S</t>
  </si>
  <si>
    <t>146B8335</t>
  </si>
  <si>
    <t>DSA HRU HE 540D CO2 300 S</t>
  </si>
  <si>
    <t>146B8404</t>
  </si>
  <si>
    <t>DSA HRU CO2 300 S</t>
  </si>
  <si>
    <t>146B8405</t>
  </si>
  <si>
    <t>DSA HRU CO2 400 S</t>
  </si>
  <si>
    <t>146B8475</t>
  </si>
  <si>
    <t>DSE HRU-Z HE 540D CO2 400 S</t>
  </si>
  <si>
    <t>146B8476</t>
  </si>
  <si>
    <t>DSE HRU-Z HE 540 CO2 300 S</t>
  </si>
  <si>
    <t>146B8825</t>
  </si>
  <si>
    <t>DSA HRU-Z HE 135D CO2 150 S</t>
  </si>
  <si>
    <t>146B9118</t>
  </si>
  <si>
    <t>DSA HRU 2 HE 54 CO2 50 S</t>
  </si>
  <si>
    <t>146B9126</t>
  </si>
  <si>
    <t>DSA HRU 2 HE 85 CO2 100 S</t>
  </si>
  <si>
    <t>146B9127</t>
  </si>
  <si>
    <t>DSA HRU 2 HE 85 CO2 150 S</t>
  </si>
  <si>
    <t>03.03.2021</t>
  </si>
  <si>
    <t>146B9129</t>
  </si>
  <si>
    <t>DSA HRU 2 HE 85 CO2 400 S</t>
  </si>
  <si>
    <t>146B9132</t>
  </si>
  <si>
    <t>DSA HRU 2 HE 135 CO2 100 S</t>
  </si>
  <si>
    <t>146B9133</t>
  </si>
  <si>
    <t>DSA HRU 2 HE 135 CO2 150 S</t>
  </si>
  <si>
    <t>146B9135</t>
  </si>
  <si>
    <t>DSA HRU 2 HE 135 CO2 400 S</t>
  </si>
  <si>
    <t>146B9138</t>
  </si>
  <si>
    <t>DSA HRU 2 HE 216 CO2 100 S</t>
  </si>
  <si>
    <t>146B9139</t>
  </si>
  <si>
    <t>DSA HRU 2 HE 216 CO2 150 S</t>
  </si>
  <si>
    <t>146B9141</t>
  </si>
  <si>
    <t>DSA HRU 2 HE 216 CO2 400 S</t>
  </si>
  <si>
    <t>146B9144</t>
  </si>
  <si>
    <t>DSA HRU 2 HE 338 CO2 100 S</t>
  </si>
  <si>
    <t>146B9145</t>
  </si>
  <si>
    <t>DSA HRU 2 HE 338 CO2 150 S</t>
  </si>
  <si>
    <t>146B9147</t>
  </si>
  <si>
    <t>DSA HRU 2 HE 338 CO2 400 S</t>
  </si>
  <si>
    <t>146B9150</t>
  </si>
  <si>
    <t>DSA HRU 2 HE 540 CO2 100 S</t>
  </si>
  <si>
    <t>146B9151</t>
  </si>
  <si>
    <t>DSA HRU 2 HE 540 CO2 150 S</t>
  </si>
  <si>
    <t>146B9153</t>
  </si>
  <si>
    <t>DSA HRU 2 HE 540 CO2 400 S</t>
  </si>
  <si>
    <t>146B9164</t>
  </si>
  <si>
    <t>DSA HRU 2 HE 135 CO2 100</t>
  </si>
  <si>
    <t>146B9165</t>
  </si>
  <si>
    <t>DSA HRU 2 HE 135 CO2 150</t>
  </si>
  <si>
    <t>146B9168</t>
  </si>
  <si>
    <t>DSA HRU 2 HE 216 CO2 100</t>
  </si>
  <si>
    <t>146B9169</t>
  </si>
  <si>
    <t>DSA HRU 2 HE 216 CO2 150</t>
  </si>
  <si>
    <t>146B9174</t>
  </si>
  <si>
    <t>DSA HRU 2 HE 338 CO2 150</t>
  </si>
  <si>
    <t>146B9176</t>
  </si>
  <si>
    <t>DSA HRU 2 HE 338 CO2 400</t>
  </si>
  <si>
    <t>146B9180</t>
  </si>
  <si>
    <t>DSA HRU 2 HE 540 CO2 150</t>
  </si>
  <si>
    <t>146B9182</t>
  </si>
  <si>
    <t>DSA HRU 2 HE 540 CO2 400</t>
  </si>
  <si>
    <t>146B9209</t>
  </si>
  <si>
    <t>DSA HRU 2 HE 85D CO2 100 S</t>
  </si>
  <si>
    <t>146B9210</t>
  </si>
  <si>
    <t>DSA HRU 2 HE 85D CO2 150 S</t>
  </si>
  <si>
    <t>146B9212</t>
  </si>
  <si>
    <t>DSA HRU 2 HE 85D CO2 400 S</t>
  </si>
  <si>
    <t>146B9215</t>
  </si>
  <si>
    <t>DSA HRU 2 HE 135D CO2 100 S</t>
  </si>
  <si>
    <t>146B9216</t>
  </si>
  <si>
    <t>DSA HRU 2 HE 135D CO2 150 S</t>
  </si>
  <si>
    <t>146B9218</t>
  </si>
  <si>
    <t>DSA HRU 2 HE 135D CO2 400 S</t>
  </si>
  <si>
    <t>146B9221</t>
  </si>
  <si>
    <t>DSA HRU 2 HE 216D CO2 100 S</t>
  </si>
  <si>
    <t>146B9222</t>
  </si>
  <si>
    <t>DSA HRU 2 HE 216D CO2 150 S</t>
  </si>
  <si>
    <t>146B9224</t>
  </si>
  <si>
    <t>DSA HRU 2 HE 216D CO2 400 S</t>
  </si>
  <si>
    <t>146B9227</t>
  </si>
  <si>
    <t>DSA HRU 2 HE 338D CO2 100 S</t>
  </si>
  <si>
    <t>146B9228</t>
  </si>
  <si>
    <t>DSA HRU 2 HE 338D CO2 150 S</t>
  </si>
  <si>
    <t>146B9230</t>
  </si>
  <si>
    <t>DSA HRU 2 HE 338D CO2 400 S</t>
  </si>
  <si>
    <t>146B9233</t>
  </si>
  <si>
    <t>DSA HRU 2 HE 540D CO2 100 S</t>
  </si>
  <si>
    <t>146B9234</t>
  </si>
  <si>
    <t>DSA HRU 2 HE 540D CO2 150 S</t>
  </si>
  <si>
    <t>146B9236</t>
  </si>
  <si>
    <t>DSA HRU 2 HE 540D CO2 400 S</t>
  </si>
  <si>
    <t>146B9247</t>
  </si>
  <si>
    <t>DSA HRU 2 HE 135D CO2 100</t>
  </si>
  <si>
    <t>146B9248</t>
  </si>
  <si>
    <t>DSA HRU 2 HE 135D CO2 150</t>
  </si>
  <si>
    <t>146B9251</t>
  </si>
  <si>
    <t>DSA HRU 2 HE 216D CO2 100</t>
  </si>
  <si>
    <t>146B9252</t>
  </si>
  <si>
    <t>DSA HRU 2 HE 216D CO2 150</t>
  </si>
  <si>
    <t>146B9256</t>
  </si>
  <si>
    <t>DSA HRU 2 HE 338D CO2 100</t>
  </si>
  <si>
    <t>146B9257</t>
  </si>
  <si>
    <t>DSA HRU 2 HE 338D CO2 150</t>
  </si>
  <si>
    <t>146B9259</t>
  </si>
  <si>
    <t>DSA HRU 2 HE 338D CO2 400</t>
  </si>
  <si>
    <t>146B9262</t>
  </si>
  <si>
    <t>DSA HRU 2 HE 540D CO2 100</t>
  </si>
  <si>
    <t>146B9263</t>
  </si>
  <si>
    <t>DSA HRU 2 HE 540D CO2 150</t>
  </si>
  <si>
    <t>146B9265</t>
  </si>
  <si>
    <t>DSA HRU 2 HE 540D CO2 400</t>
  </si>
  <si>
    <t>146B9400</t>
  </si>
  <si>
    <t>DSA HRU 2 T1 HE 22 CO2 100</t>
  </si>
  <si>
    <t>146B9401</t>
  </si>
  <si>
    <t>DSA HRU 2 T1 HE 54 CO2 100</t>
  </si>
  <si>
    <t>146B9402</t>
  </si>
  <si>
    <t>DSA HRU 2 T1 HE 85 CO2 100</t>
  </si>
  <si>
    <t>146B9403</t>
  </si>
  <si>
    <t>DSA HRU 2 T1 HE 22D CO2 100</t>
  </si>
  <si>
    <t>146B9404</t>
  </si>
  <si>
    <t>DSA HRU 2 T1 HE 54D CO2 100</t>
  </si>
  <si>
    <t>146B9405</t>
  </si>
  <si>
    <t>DSA HRU 2 T1 HE 85D CO2 100</t>
  </si>
  <si>
    <t>146B9469</t>
  </si>
  <si>
    <t>DSA HRU-Z 2 HE 338D CO2 150 S</t>
  </si>
  <si>
    <t>146B9492</t>
  </si>
  <si>
    <t>DSA HRU-Z 2 HE 135D CO2 150 S</t>
  </si>
  <si>
    <t>148L0011</t>
  </si>
  <si>
    <t>DSA HRU-Z 2 T1 HE 54D CO2 100</t>
  </si>
  <si>
    <t>148L0757</t>
  </si>
  <si>
    <t>DSA HRU- Z 2 T1 HE 85D CO2 100</t>
  </si>
  <si>
    <t>148L0758</t>
  </si>
  <si>
    <t>148L0985</t>
  </si>
  <si>
    <t>DSA HRU-Z 2 HE 216D CO2 150</t>
  </si>
  <si>
    <t>148L1036</t>
  </si>
  <si>
    <t>148L1091</t>
  </si>
  <si>
    <t>DSA HRU-Z 2 HE 85D CO2 150 S</t>
  </si>
  <si>
    <t>148L1132</t>
  </si>
  <si>
    <t>DSA HRU-Z  2 HE 216 CO2 100 S</t>
  </si>
  <si>
    <t>148L1805</t>
  </si>
  <si>
    <t>DSA HRU-Z 2 HE 85D CO2 100</t>
  </si>
  <si>
    <t>148L1969</t>
  </si>
  <si>
    <t>DSA HRU 2-Z  HE 216D CO2 150 S</t>
  </si>
  <si>
    <t>148L2056</t>
  </si>
  <si>
    <t>148L2248</t>
  </si>
  <si>
    <t>148L2634</t>
  </si>
  <si>
    <t>DSA HRU-Z 2 HE 135D CO2 150</t>
  </si>
  <si>
    <t>09.11.2021</t>
  </si>
  <si>
    <t>148L2696</t>
  </si>
  <si>
    <t>DSA HRU 2-Z T1 HE 54D CO2 100</t>
  </si>
  <si>
    <t>148L2758</t>
  </si>
  <si>
    <t>DSA HRU 2-Z T1 HE 85D CO2 100</t>
  </si>
  <si>
    <t>148L2797</t>
  </si>
  <si>
    <t>DSA HRU 2-Z HE 135 CO2 150 S</t>
  </si>
  <si>
    <t>148L2935</t>
  </si>
  <si>
    <t>148L1084</t>
  </si>
  <si>
    <t>DSE3 LARGE IT250-250-000-MD-DK</t>
  </si>
  <si>
    <t>148L1085</t>
  </si>
  <si>
    <t>DSE2 LARGE IT200-200-000-MD-DK</t>
  </si>
  <si>
    <t>146B8418</t>
  </si>
  <si>
    <t>DSE HRU-Z HE 540 CO2 400</t>
  </si>
  <si>
    <t>000-320900</t>
  </si>
  <si>
    <t>12.08.2019</t>
  </si>
  <si>
    <t>111-3201</t>
  </si>
  <si>
    <t>Fieldservice PL32</t>
  </si>
  <si>
    <t>111-3202</t>
  </si>
  <si>
    <t>Consulting PL32</t>
  </si>
  <si>
    <t>111-3203</t>
  </si>
  <si>
    <t>Electrical equipment PL32</t>
  </si>
  <si>
    <t>111-3214</t>
  </si>
  <si>
    <t>Componement costs PL32</t>
  </si>
  <si>
    <t>111-3237</t>
  </si>
  <si>
    <t>000-320100</t>
  </si>
  <si>
    <t>Regiestunde Servicetechniker</t>
  </si>
  <si>
    <t>000-320102</t>
  </si>
  <si>
    <t>Service Techniker Überstunde 100%</t>
  </si>
  <si>
    <t>111-3211</t>
  </si>
  <si>
    <t>Fieldservice 2 PL32</t>
  </si>
  <si>
    <t>111-3239</t>
  </si>
  <si>
    <t>000-320206</t>
  </si>
  <si>
    <t>Wegpauschale Zone 0 (bis 20 km)</t>
  </si>
  <si>
    <t>111-3204</t>
  </si>
  <si>
    <t>Zonefee City PL32</t>
  </si>
  <si>
    <t>111-3215</t>
  </si>
  <si>
    <t>Commissioning HRU</t>
  </si>
  <si>
    <t>07.11.2019</t>
  </si>
  <si>
    <t>641U0091</t>
  </si>
  <si>
    <t>Flowswitch DN25 GR-040-0.214</t>
  </si>
  <si>
    <t>641U0092</t>
  </si>
  <si>
    <t>Flowswitch DN40 GR-090-0.214</t>
  </si>
  <si>
    <t>641U0504</t>
  </si>
  <si>
    <t>POWER SUPPLY ZSP–41</t>
  </si>
  <si>
    <t>640U3617</t>
  </si>
  <si>
    <t>Label, 20x10, white, foil black prin LS1</t>
  </si>
  <si>
    <t>111-3301</t>
  </si>
  <si>
    <t>Fieldservice PL33</t>
  </si>
  <si>
    <t>111-3337</t>
  </si>
  <si>
    <t>Consulting PL33</t>
  </si>
  <si>
    <t>111-3311</t>
  </si>
  <si>
    <t>Fieldservice 2 PL33</t>
  </si>
  <si>
    <t>111-3339</t>
  </si>
  <si>
    <t>111-3304</t>
  </si>
  <si>
    <t>Zonefee City PL33</t>
  </si>
  <si>
    <t>088U0215</t>
  </si>
  <si>
    <t>SU 3.0V DANFOSS CF-RF 071SU-01C-24</t>
  </si>
  <si>
    <t>088U0221</t>
  </si>
  <si>
    <t>OU DANFOSS CF-RC 071OU-01A-24</t>
  </si>
  <si>
    <t>088U0252</t>
  </si>
  <si>
    <t>CF-WR</t>
  </si>
  <si>
    <t>088U0255</t>
  </si>
  <si>
    <t>Ext Cable 5m Danfoss CF-EC 071EC-01-24</t>
  </si>
  <si>
    <t>088U0260</t>
  </si>
  <si>
    <t>CF2 Dial RT Refurbished</t>
  </si>
  <si>
    <t>088U0596</t>
  </si>
  <si>
    <t>Manifold bracket for UK</t>
  </si>
  <si>
    <t>088U0945</t>
  </si>
  <si>
    <t>Automatic air ventilation valve SSM-AV</t>
  </si>
  <si>
    <t>003L1035</t>
  </si>
  <si>
    <t>RA 17,9 mm extention piece</t>
  </si>
  <si>
    <t>013G0376</t>
  </si>
  <si>
    <t>RA-N built-in valve, NE</t>
  </si>
  <si>
    <t>088U0304</t>
  </si>
  <si>
    <t>FHM-MS Measurement Set</t>
  </si>
  <si>
    <t>088U0587</t>
  </si>
  <si>
    <t>Manifold insulation for FHF &amp; FH-ME</t>
  </si>
  <si>
    <t>111-3401</t>
  </si>
  <si>
    <t>Fieldservice PL34</t>
  </si>
  <si>
    <t>111-3402</t>
  </si>
  <si>
    <t>Consulting PL34</t>
  </si>
  <si>
    <t>111-3403</t>
  </si>
  <si>
    <t>Electrical equipment PL34</t>
  </si>
  <si>
    <t>111-3404</t>
  </si>
  <si>
    <t>Zonefee City PL34</t>
  </si>
  <si>
    <t>111-3411</t>
  </si>
  <si>
    <t>Fieldservice 2 PL34</t>
  </si>
  <si>
    <t>111-3414</t>
  </si>
  <si>
    <t>Componement costs PL34</t>
  </si>
  <si>
    <t>111-3421</t>
  </si>
  <si>
    <t>Commissioning</t>
  </si>
  <si>
    <t>111-3422</t>
  </si>
  <si>
    <t>111-3437</t>
  </si>
  <si>
    <t>111-3439</t>
  </si>
  <si>
    <t>088H001701</t>
  </si>
  <si>
    <t>FH-WC Conn Box 24V</t>
  </si>
  <si>
    <t>088H0024</t>
  </si>
  <si>
    <t>FH-WS Room Thermostat, Featured</t>
  </si>
  <si>
    <t>088U0092</t>
  </si>
  <si>
    <t>FHM-C2 Shunt without FTC</t>
  </si>
  <si>
    <t>088U0626</t>
  </si>
  <si>
    <t>WT-PR Programmable and Relay</t>
  </si>
  <si>
    <t>088U0851</t>
  </si>
  <si>
    <t>Midi shunt with 1 circuit</t>
  </si>
  <si>
    <t>088U0802</t>
  </si>
  <si>
    <t>SSM manifold 2+2</t>
  </si>
  <si>
    <t>088U0803</t>
  </si>
  <si>
    <t>SSM manifold 3+3</t>
  </si>
  <si>
    <t>088U0804</t>
  </si>
  <si>
    <t>SSM manifold 4+4</t>
  </si>
  <si>
    <t>088U0805</t>
  </si>
  <si>
    <t>SSM manifold 5+5</t>
  </si>
  <si>
    <t>088U0806</t>
  </si>
  <si>
    <t>SSM manifold 6+6</t>
  </si>
  <si>
    <t>088U0807</t>
  </si>
  <si>
    <t>SSM manifold 7+7</t>
  </si>
  <si>
    <t>088U0808</t>
  </si>
  <si>
    <t>SSM manifold 8+8</t>
  </si>
  <si>
    <t>088U0809</t>
  </si>
  <si>
    <t>SSM manifold 9+9</t>
  </si>
  <si>
    <t>088U0810</t>
  </si>
  <si>
    <t>SSM manifold 10+10</t>
  </si>
  <si>
    <t>088U0811</t>
  </si>
  <si>
    <t>SSM manifold 11+11</t>
  </si>
  <si>
    <t>088U0812</t>
  </si>
  <si>
    <t>SSM manifold 12+12</t>
  </si>
  <si>
    <t>014G0205</t>
  </si>
  <si>
    <t>Danfoss HC-Z 5 output</t>
  </si>
  <si>
    <t>014G0210</t>
  </si>
  <si>
    <t>Danfoss HC-Z 10 output</t>
  </si>
  <si>
    <t>088H3291</t>
  </si>
  <si>
    <t>Adapter M30x1,5 for Danfoss RA2000</t>
  </si>
  <si>
    <t>088H0128</t>
  </si>
  <si>
    <t>WCB 8 230V GBCD 044WCB-01C-23</t>
  </si>
  <si>
    <t>088H013101</t>
  </si>
  <si>
    <t>FH-WC Connection Box 24V</t>
  </si>
  <si>
    <t>193B2006</t>
  </si>
  <si>
    <t>Adapter for Alpha Actuator VA72</t>
  </si>
  <si>
    <t>193B2007</t>
  </si>
  <si>
    <t>Adapter for Alpha Actuator VA59</t>
  </si>
  <si>
    <t>01.11.2021</t>
  </si>
  <si>
    <t>193B2020</t>
  </si>
  <si>
    <t>Adapter for Alpha Actuator VA64</t>
  </si>
  <si>
    <t>088U0075</t>
  </si>
  <si>
    <t>Insulation capsule for UPM3 pump</t>
  </si>
  <si>
    <t>088U0824</t>
  </si>
  <si>
    <t>Insulation capsule for SSM manifold</t>
  </si>
  <si>
    <t>088X0001</t>
  </si>
  <si>
    <t>FH-CPA composite pipe 16x2 200m</t>
  </si>
  <si>
    <t>088X0003</t>
  </si>
  <si>
    <t>FH-CPA composite pipe 16x2 500m</t>
  </si>
  <si>
    <t>088X0004</t>
  </si>
  <si>
    <t>FH PE-RT Pipe 16 x 2 mm , 200 m</t>
  </si>
  <si>
    <t>088X0005</t>
  </si>
  <si>
    <t>FH PE-RT Pipe 20 x 2,25 mm , 150 m</t>
  </si>
  <si>
    <t>088X0006</t>
  </si>
  <si>
    <t>FH PE-RT Pipe 16 x 2 mm , 500 m</t>
  </si>
  <si>
    <t>013G4093</t>
  </si>
  <si>
    <t>Fitting for 20x2,25/2,3 mm AluPex, G3/4</t>
  </si>
  <si>
    <t>088X0020</t>
  </si>
  <si>
    <t>Press coupling 16x16</t>
  </si>
  <si>
    <t>088X0021</t>
  </si>
  <si>
    <t>Press coupling 20x20</t>
  </si>
  <si>
    <t>088X0025</t>
  </si>
  <si>
    <t>Screw coupling 3/4" x 16x2</t>
  </si>
  <si>
    <t>088X0026</t>
  </si>
  <si>
    <t>Screw coupling 3/4" x 20x2,25</t>
  </si>
  <si>
    <t>088X0058</t>
  </si>
  <si>
    <t>Conduit elbow for 16mm pipe</t>
  </si>
  <si>
    <t>088X0603</t>
  </si>
  <si>
    <t>Pipe bevelling tool for 16mm pipe</t>
  </si>
  <si>
    <t>088X0604</t>
  </si>
  <si>
    <t>Pipe bevelling tool for 20mm pipe</t>
  </si>
  <si>
    <t>088X0610</t>
  </si>
  <si>
    <t>Insert for 16mm pipe</t>
  </si>
  <si>
    <t>088X0611</t>
  </si>
  <si>
    <t>Insert for 20mm pipe</t>
  </si>
  <si>
    <t>088X0952</t>
  </si>
  <si>
    <t>PEXa pipe 16x2 mm, 240m</t>
  </si>
  <si>
    <t>088X0953</t>
  </si>
  <si>
    <t>PEXa pipe 16x2 mm, 600m</t>
  </si>
  <si>
    <t>088X0957</t>
  </si>
  <si>
    <t>PEXa pipe 18x2 mm, 240 m</t>
  </si>
  <si>
    <t>088X0958</t>
  </si>
  <si>
    <t>PEXa pipe 18x2 mm, 600 m</t>
  </si>
  <si>
    <t>088X0959</t>
  </si>
  <si>
    <t>PEXa pipe 20x2 mm, 120m</t>
  </si>
  <si>
    <t>088X0961</t>
  </si>
  <si>
    <t>PEXa pipe 20x2 mm, 400m</t>
  </si>
  <si>
    <t>088X0062</t>
  </si>
  <si>
    <t>BasicClip for 16-17mm pipe 300pcs</t>
  </si>
  <si>
    <t>088X0065</t>
  </si>
  <si>
    <t>Basic perimeter ins, (1 roll – 50pcs)</t>
  </si>
  <si>
    <t>088X0066</t>
  </si>
  <si>
    <t>Basic Movement gap strip 2m</t>
  </si>
  <si>
    <t>088X0050</t>
  </si>
  <si>
    <t>BasicGrip panel 1m2 35mm insulation</t>
  </si>
  <si>
    <t>088X0051</t>
  </si>
  <si>
    <t>BasicGrip panel 1m2 11mm insulation</t>
  </si>
  <si>
    <t>088X0052</t>
  </si>
  <si>
    <t>BasicGrip panel 1m2 without insulation</t>
  </si>
  <si>
    <t>088X0053</t>
  </si>
  <si>
    <t>BasicGrip connection 0,1 m2 no insulatio</t>
  </si>
  <si>
    <t>088X0054</t>
  </si>
  <si>
    <t>BasicGrip manifold/multi 0,5 m 35mm insu</t>
  </si>
  <si>
    <t>088X0055</t>
  </si>
  <si>
    <t>BasicGrip manifold/multi 0,5 m2 11mm ins</t>
  </si>
  <si>
    <t>088X0056</t>
  </si>
  <si>
    <t>BasicGrip manifold/multi 0,5 m2 no insu</t>
  </si>
  <si>
    <t>088X0100</t>
  </si>
  <si>
    <t>SpeedUp heat panel CZ 0,5m2</t>
  </si>
  <si>
    <t>088X0101</t>
  </si>
  <si>
    <t>SpeedUp heat panel EZ 0,5m2</t>
  </si>
  <si>
    <t>088X0102</t>
  </si>
  <si>
    <t>SpeedUp header panel CZ 4pcs</t>
  </si>
  <si>
    <t>088X0103</t>
  </si>
  <si>
    <t>SpeedUp header panel EZ 4pcs</t>
  </si>
  <si>
    <t>088X0104</t>
  </si>
  <si>
    <t>SpeedUp header panel cross over CO</t>
  </si>
  <si>
    <t>088X0105</t>
  </si>
  <si>
    <t>SpeedUp blank panel BP 0,5m2</t>
  </si>
  <si>
    <t>088X0110</t>
  </si>
  <si>
    <t>SpeedUp heating aluminium plates 0,12m2</t>
  </si>
  <si>
    <t>088X0111</t>
  </si>
  <si>
    <t>SpeedUp load bearing steel 0,16m2</t>
  </si>
  <si>
    <t>088X0112</t>
  </si>
  <si>
    <t>SpeedUp Alu, header panel CZ 4 pcs.</t>
  </si>
  <si>
    <t>088X0113</t>
  </si>
  <si>
    <t>SpeedUp Alu. Header Panel EZ 4 pcs</t>
  </si>
  <si>
    <t>088X0122</t>
  </si>
  <si>
    <t>SpeedUp perimeter ins, (1 roll – 50pcs)</t>
  </si>
  <si>
    <t>088X0127</t>
  </si>
  <si>
    <t>Adhesive Ultrabond Eco Fix 5kg</t>
  </si>
  <si>
    <t>088X0136</t>
  </si>
  <si>
    <t>EPS Support Batten</t>
  </si>
  <si>
    <t>088X0612</t>
  </si>
  <si>
    <t>Hot wire cutter</t>
  </si>
  <si>
    <t>612Z1308</t>
  </si>
  <si>
    <t>Kabelbinder  7,6mm x 368mm sort</t>
  </si>
  <si>
    <t>088U1042</t>
  </si>
  <si>
    <t>Icon Wiring center 230V, 8 ch,NP</t>
  </si>
  <si>
    <t>088U1156</t>
  </si>
  <si>
    <t>Wireless Icon P-pack 6 Dial Thermostats</t>
  </si>
  <si>
    <t>088U1157</t>
  </si>
  <si>
    <t>Wireless Icon P-pack 7 Dial Thermostats</t>
  </si>
  <si>
    <t>088U1158</t>
  </si>
  <si>
    <t>Wireless Icon P-pack 8 Dial Thermostats</t>
  </si>
  <si>
    <t>088U1159</t>
  </si>
  <si>
    <t>Wireless Icon P-pack 9 Dial Thermostats</t>
  </si>
  <si>
    <t>088U1160</t>
  </si>
  <si>
    <t>Wireless Icon P-pack 10 Dial Thermostats</t>
  </si>
  <si>
    <t>088U1166</t>
  </si>
  <si>
    <t>Wireless Icon P-pack 6 Thermostats</t>
  </si>
  <si>
    <t>088U1167</t>
  </si>
  <si>
    <t>Wireless Icon P-pack 7 Thermostat</t>
  </si>
  <si>
    <t>088U1168</t>
  </si>
  <si>
    <t>Wireless Icon P-pack 8 Thermostats</t>
  </si>
  <si>
    <t>088U1169</t>
  </si>
  <si>
    <t>Wireless Icon P-pack 9 Thermostats</t>
  </si>
  <si>
    <t>088U1170</t>
  </si>
  <si>
    <t>Wireless Icon P-pack 10Thermostat</t>
  </si>
  <si>
    <t>088U1171</t>
  </si>
  <si>
    <t>Wireless Icon P-pack 11Thermostat</t>
  </si>
  <si>
    <t>088U1172</t>
  </si>
  <si>
    <t>Wireless Icon P-pack 12Thermostat</t>
  </si>
  <si>
    <t>088U1173</t>
  </si>
  <si>
    <t>Wireless Icon P-pack 13Thermostat</t>
  </si>
  <si>
    <t>088U1174</t>
  </si>
  <si>
    <t>Wireless Icon P-pack 14Thermostat</t>
  </si>
  <si>
    <t>088U1175</t>
  </si>
  <si>
    <t>Wireless Icon P-pack 15Thermostat</t>
  </si>
  <si>
    <t>088U1186</t>
  </si>
  <si>
    <t>Wireless Icon P-pack 6 RT Expansion</t>
  </si>
  <si>
    <t>088U1187</t>
  </si>
  <si>
    <t>Wireless Icon P-pack 7 RT Expansion</t>
  </si>
  <si>
    <t>088U1188</t>
  </si>
  <si>
    <t>Wireless Icon P-pack 8 RT Expansion</t>
  </si>
  <si>
    <t>088U1189</t>
  </si>
  <si>
    <t>Wireless Icon P-pack 9 RT Expansion</t>
  </si>
  <si>
    <t>088U1190</t>
  </si>
  <si>
    <t>Wireless Icon P-pack 10 RT Expansion</t>
  </si>
  <si>
    <t>088U1191</t>
  </si>
  <si>
    <t>Wireless Icon P-pack 11 RT Expansion</t>
  </si>
  <si>
    <t>088U1192</t>
  </si>
  <si>
    <t>Wireless Icon P-pack 12 RT Expansion</t>
  </si>
  <si>
    <t>088U1193</t>
  </si>
  <si>
    <t>Wireless Icon P-pack 13 RT Expansion</t>
  </si>
  <si>
    <t>088U1194</t>
  </si>
  <si>
    <t xml:space="preserve"> Wireless Icon P-pack 14 RT Expansion</t>
  </si>
  <si>
    <t>014U1601</t>
  </si>
  <si>
    <t>SonoCollect 110 E-WM-80</t>
  </si>
  <si>
    <t>014U1603</t>
  </si>
  <si>
    <t>SonoCollect 112 E-WM-80</t>
  </si>
  <si>
    <t>014U1604</t>
  </si>
  <si>
    <t>SonoCollect111E-M-250/conc/M-bus/Ether</t>
  </si>
  <si>
    <t>014U1605</t>
  </si>
  <si>
    <t>SonoCollect 112 G-WM-80</t>
  </si>
  <si>
    <t>014U1606</t>
  </si>
  <si>
    <t>SonoCollect111E-M-500/conc/M-bus/Ether</t>
  </si>
  <si>
    <t>014U1607</t>
  </si>
  <si>
    <t>SonoCollect 111 E-WM-500</t>
  </si>
  <si>
    <t>014U1608</t>
  </si>
  <si>
    <t>SonoCollect 111 E-WM-2-500</t>
  </si>
  <si>
    <t>014U1610</t>
  </si>
  <si>
    <t>SonoCollect 110 G-M-80</t>
  </si>
  <si>
    <t>014U1611</t>
  </si>
  <si>
    <t>SonoCollect 110 G-WM-60</t>
  </si>
  <si>
    <t>014U1631</t>
  </si>
  <si>
    <t>SonoRepeat111MR-125/repeater/M-bus</t>
  </si>
  <si>
    <t>014U1633</t>
  </si>
  <si>
    <t>SonoRepeat111E-M-500/repeater/M-bus</t>
  </si>
  <si>
    <t>014U1690</t>
  </si>
  <si>
    <t>SonoRead 868</t>
  </si>
  <si>
    <t>111-3501</t>
  </si>
  <si>
    <t>Fieldservice PL35</t>
  </si>
  <si>
    <t>111-3504</t>
  </si>
  <si>
    <t>Zonefee City PL35</t>
  </si>
  <si>
    <t>111-3511</t>
  </si>
  <si>
    <t>Fieldservice 2 PL35</t>
  </si>
  <si>
    <t>111-3539</t>
  </si>
  <si>
    <t>014U1500</t>
  </si>
  <si>
    <t>SonoEnergy - Startup</t>
  </si>
  <si>
    <t>014U1501</t>
  </si>
  <si>
    <t>SonoEnergy - Advanced Cloud</t>
  </si>
  <si>
    <t>087G1040</t>
  </si>
  <si>
    <t>SONO1100 HE Qp0.6 110 DN15 PN16 L MBUS</t>
  </si>
  <si>
    <t>087G1041</t>
  </si>
  <si>
    <t>SONO1100 HE Qp1.5 110 DN15 PN16 L MBUS</t>
  </si>
  <si>
    <t>087G1208</t>
  </si>
  <si>
    <t>SONO1100 HC Qp2.5 130 DN20 PN16 L MBUS</t>
  </si>
  <si>
    <t>187F1110</t>
  </si>
  <si>
    <t>SONO1100 HE Qp3.5 260 DN25 PN16 L MBUS A</t>
  </si>
  <si>
    <t>187F1120</t>
  </si>
  <si>
    <t>SONO1100 HE Qp 3.5 DN 25 PN16 L</t>
  </si>
  <si>
    <t>014U0134</t>
  </si>
  <si>
    <t>DN25S,qp3.5,260,H,EU,kWh,Radio+PI</t>
  </si>
  <si>
    <t>014U0246</t>
  </si>
  <si>
    <t>DN25S,qp3.5,260,L,EU,kWh,Radio+PI</t>
  </si>
  <si>
    <t>014U0268</t>
  </si>
  <si>
    <t>DN25R,qp6.0,260,H,EU,kWh,Radio+PI</t>
  </si>
  <si>
    <t>014U0269</t>
  </si>
  <si>
    <t>DN25S,qp6.0,260,H,EU,kWh,Radio+PI</t>
  </si>
  <si>
    <t>014U0273</t>
  </si>
  <si>
    <t>DN25S,qp6.0,260,MBus,H,EU,kWh</t>
  </si>
  <si>
    <t>014U0278</t>
  </si>
  <si>
    <t>DN32R,qp6.0,260,H,EU,kWh,Radio+PI</t>
  </si>
  <si>
    <t>014U0279</t>
  </si>
  <si>
    <t>DN32S,qp6.0,260,H,EU,kWh,Radio+PI</t>
  </si>
  <si>
    <t>014U0283</t>
  </si>
  <si>
    <t>DN32S,qp6.0,260,MBus,H,EU,kWh</t>
  </si>
  <si>
    <t>014U0338</t>
  </si>
  <si>
    <t>DN15R,qp0.6,110,H,EU,kWh,MP,RadioWB+PI</t>
  </si>
  <si>
    <t>014U0352</t>
  </si>
  <si>
    <t>DN20R,qp2.5,130,Mbus,H,EU,kWh,MP,Mbus+PI</t>
  </si>
  <si>
    <t>014U0419</t>
  </si>
  <si>
    <t>DN15R,qp0.6,110,Mbus,H,130C,EU,kWh</t>
  </si>
  <si>
    <t>014U0542</t>
  </si>
  <si>
    <t>DN15R,qp0.6,110,MBus,H,130C,EU,kWh,MP</t>
  </si>
  <si>
    <t>014U1306</t>
  </si>
  <si>
    <t>014U1418</t>
  </si>
  <si>
    <t>DN15R,qp0.6,110,MBus,H,RS,kWh</t>
  </si>
  <si>
    <t>014U1426</t>
  </si>
  <si>
    <t>014U1427</t>
  </si>
  <si>
    <t>DN25R,qp6.0,260,MBus,H,RS,kWh</t>
  </si>
  <si>
    <t>014U1431</t>
  </si>
  <si>
    <t>014U1434</t>
  </si>
  <si>
    <t>187F0500</t>
  </si>
  <si>
    <t>SONO500 0.6 m3/h 110mm DN15 Low MBus</t>
  </si>
  <si>
    <t>014U1936</t>
  </si>
  <si>
    <t>Tail Piece DN15, G3/4"-R1/2", PN16</t>
  </si>
  <si>
    <t>014U1939</t>
  </si>
  <si>
    <t>Tail Piece DN32 G1 1/2"-R5/4" PN16 95°C</t>
  </si>
  <si>
    <t>014U1943</t>
  </si>
  <si>
    <t>T-fitting DN32: G1¼",G½",G1¼" PN25 130°C</t>
  </si>
  <si>
    <t>014U1945</t>
  </si>
  <si>
    <t>Wall mounting kit</t>
  </si>
  <si>
    <t>014U1959</t>
  </si>
  <si>
    <t>T-fitting DN15: G½", G½", G½" PN25 130°C</t>
  </si>
  <si>
    <t>014U1960</t>
  </si>
  <si>
    <t>T-fitting DN20: G¾", G½", G¾" PN25 130°C</t>
  </si>
  <si>
    <t>014U1961</t>
  </si>
  <si>
    <t>T-fitting DN25: G1", G½", G1" PN25 130°C</t>
  </si>
  <si>
    <t>014U1994</t>
  </si>
  <si>
    <t>RF Walk-by Module with 2 pulse in</t>
  </si>
  <si>
    <t>014U1998</t>
  </si>
  <si>
    <t>M-BUS Module with 2 pulse inputs</t>
  </si>
  <si>
    <t>014U1999</t>
  </si>
  <si>
    <t>Wireless OMS 868.95MHz, 2x pulse input</t>
  </si>
  <si>
    <t>087G6025</t>
  </si>
  <si>
    <t>Mains unit 24 V AC</t>
  </si>
  <si>
    <t>087G6027</t>
  </si>
  <si>
    <t>M-Bus Module</t>
  </si>
  <si>
    <t>187F3391</t>
  </si>
  <si>
    <t>Pt500/f5.2mm/10m MID by Jumo</t>
  </si>
  <si>
    <t>187F3185</t>
  </si>
  <si>
    <t>187F3652</t>
  </si>
  <si>
    <t>SONO30 DN50 qp15 270 fl S HC 3.6V M-Bus</t>
  </si>
  <si>
    <t>187F3681</t>
  </si>
  <si>
    <t>SONO30 DN80 qp40 300 fl S HE 3.6V M-Bus</t>
  </si>
  <si>
    <t>187F1121</t>
  </si>
  <si>
    <t>SONO1100 HE Qp 6 DN 25 PN16 L</t>
  </si>
  <si>
    <t>187F1123</t>
  </si>
  <si>
    <t>SONO1100 HE Qp 10 DN 40 PN16 L</t>
  </si>
  <si>
    <t>187F1134</t>
  </si>
  <si>
    <t>SONO1100 HE Qp 15 DN 50 PN25 L OMS</t>
  </si>
  <si>
    <t>187F1141</t>
  </si>
  <si>
    <t>SONO1100 HE/CO Qp 6 DN 25 PN16 L</t>
  </si>
  <si>
    <t>187F2058</t>
  </si>
  <si>
    <t>SONO40 DN20 qp2.5 130 R HE 230V MBus</t>
  </si>
  <si>
    <t>20.05.2022</t>
  </si>
  <si>
    <t>187F3700</t>
  </si>
  <si>
    <t>SonoSensor 30 DN15 qp0.6 110 PN16 1.2m</t>
  </si>
  <si>
    <t>187F3701</t>
  </si>
  <si>
    <t>SonoSensor 30 DN15 qp1.5 110 PN16 1.2m</t>
  </si>
  <si>
    <t>187F3702</t>
  </si>
  <si>
    <t>SonoSensor 30 DN20 qp2.5 130 PN16 1.2m</t>
  </si>
  <si>
    <t>187F3703</t>
  </si>
  <si>
    <t>SonoSensor 30 DN20 qp2.5 190 PN16 1.2m</t>
  </si>
  <si>
    <t>187F3704</t>
  </si>
  <si>
    <t>SonoSensor 30 DN25 qp3.5 260 PN16 1.2m</t>
  </si>
  <si>
    <t>187F3705</t>
  </si>
  <si>
    <t>SonoSensor 30 DN32 qp3.5 260fl PN25 1.2m</t>
  </si>
  <si>
    <t>187F3706</t>
  </si>
  <si>
    <t>SonoSensor 30 DN25 qp6.0 260 PN16 1.2m</t>
  </si>
  <si>
    <t>187F3707</t>
  </si>
  <si>
    <t>SonoSensor 30 DN32 qp6.0 260fl PN25 1.2m</t>
  </si>
  <si>
    <t>187F3708</t>
  </si>
  <si>
    <t>SonoSensor 30 DN40 qp10 300 PN25 2.5m</t>
  </si>
  <si>
    <t>187F3709</t>
  </si>
  <si>
    <t>SonoSensor 30 DN40 qp10 300fl PN25 2.5m</t>
  </si>
  <si>
    <t>187F3710</t>
  </si>
  <si>
    <t>SonoSensor 30 DN50 qp15 270fl PN25 2.5m</t>
  </si>
  <si>
    <t>187F3712</t>
  </si>
  <si>
    <t>SonoSensor 30 DN80 qp40 300fl PN25 2.5m</t>
  </si>
  <si>
    <t>187F3713</t>
  </si>
  <si>
    <t>SonoSensor 30 DN100 qp60 360fl PN25 2.5m</t>
  </si>
  <si>
    <t>088H2437</t>
  </si>
  <si>
    <t>SonoHCA OMS (EU)</t>
  </si>
  <si>
    <t>148H5015</t>
  </si>
  <si>
    <t>GDA EC 1000,IP 65 Low Temp</t>
  </si>
  <si>
    <t>148H5016</t>
  </si>
  <si>
    <t>GDA EC 1000,EExd Low Temp</t>
  </si>
  <si>
    <t>148H5026</t>
  </si>
  <si>
    <t>Del - GDA SC 10000,EExd Low Temp</t>
  </si>
  <si>
    <t>148H5060</t>
  </si>
  <si>
    <t>GDA EC 300 Standard Basic</t>
  </si>
  <si>
    <t>148H5065</t>
  </si>
  <si>
    <t>GDA EC 300,IP 65 Low Temp</t>
  </si>
  <si>
    <t>148H5071</t>
  </si>
  <si>
    <t>GDC IR 10000 LCD Display</t>
  </si>
  <si>
    <t>148H5112</t>
  </si>
  <si>
    <t>GDHF SC 1000 IP 65 High RH Fast Response</t>
  </si>
  <si>
    <t>148H5113</t>
  </si>
  <si>
    <t>GDHF SC 1000 EExd</t>
  </si>
  <si>
    <t>148H5137</t>
  </si>
  <si>
    <t>DeGDHF-R4 SC 1000,IP 66 w. 5 m rmt. sens</t>
  </si>
  <si>
    <t>148H5193</t>
  </si>
  <si>
    <t>GDH SC 5000 EExd</t>
  </si>
  <si>
    <t>148H5225</t>
  </si>
  <si>
    <t>GDA EC 1000 LT IP 65 Sensor PCB</t>
  </si>
  <si>
    <t>148H5229</t>
  </si>
  <si>
    <t>DEL-GDA CT 30000 IP 65 Sensor PCB</t>
  </si>
  <si>
    <t>148H5238</t>
  </si>
  <si>
    <t>Remote LCD Display</t>
  </si>
  <si>
    <t>148H5241</t>
  </si>
  <si>
    <t>GDA SC 10000 sens. f. Eexd/LT enclos.</t>
  </si>
  <si>
    <t>148H5254</t>
  </si>
  <si>
    <t>GDA SC 1000 sensor f. IP 65 enclosure</t>
  </si>
  <si>
    <t>148H5262</t>
  </si>
  <si>
    <t>GDHC SC 1000 rmt. sens.w. 5 m cable</t>
  </si>
  <si>
    <t>148H5263</t>
  </si>
  <si>
    <t>GDHF SC 1000 rmt. sens.w. 5 m cable</t>
  </si>
  <si>
    <t>148H5264</t>
  </si>
  <si>
    <t>GDHF-R3 SC 1000 rmt. sens.w. 5 m cable</t>
  </si>
  <si>
    <t>148H5269</t>
  </si>
  <si>
    <t>GDA EC 1000 sens. f. EExd LowTemp enclos</t>
  </si>
  <si>
    <t>084H4530</t>
  </si>
  <si>
    <t>AKS 4100U Level Sensor Coaxial 19.2"</t>
  </si>
  <si>
    <t>084H4531</t>
  </si>
  <si>
    <t>AKS 4100U Level Sensor Coaxial 30"</t>
  </si>
  <si>
    <t>084H4535</t>
  </si>
  <si>
    <t>AKS 4100 Level Sensor Coaxial 85"</t>
  </si>
  <si>
    <t>EKE 347 Liquid level controller</t>
  </si>
  <si>
    <t>GDA Gas detection unit EC 100 Basic +</t>
  </si>
  <si>
    <t>148H6223</t>
  </si>
  <si>
    <t>Warning Module.</t>
  </si>
  <si>
    <t>084H6003</t>
  </si>
  <si>
    <t>LLS 4000U NPT 3/4 in.</t>
  </si>
  <si>
    <t>027H9068</t>
  </si>
  <si>
    <t>ICAD 600TS actuator with cables</t>
  </si>
  <si>
    <t>027L4122</t>
  </si>
  <si>
    <t>027L4127</t>
  </si>
  <si>
    <t>027L4131</t>
  </si>
  <si>
    <t>027L4132</t>
  </si>
  <si>
    <t>027L4154</t>
  </si>
  <si>
    <t>027L4159</t>
  </si>
  <si>
    <t>027L4195</t>
  </si>
  <si>
    <t>027L0802</t>
  </si>
  <si>
    <t>Filter Element ICF 150 my - 330 cm²</t>
  </si>
  <si>
    <t>027L4813</t>
  </si>
  <si>
    <t>Adapter SS G3/8- 3/8NPT</t>
  </si>
  <si>
    <t>027L3122</t>
  </si>
  <si>
    <t>027L3336</t>
  </si>
  <si>
    <t>027L3337</t>
  </si>
  <si>
    <t>027L3348</t>
  </si>
  <si>
    <t>027L3349</t>
  </si>
  <si>
    <t>027L3351</t>
  </si>
  <si>
    <t>027L3354</t>
  </si>
  <si>
    <t>027L3355</t>
  </si>
  <si>
    <t>027L3357</t>
  </si>
  <si>
    <t>027L3359</t>
  </si>
  <si>
    <t>027L3366</t>
  </si>
  <si>
    <t>027L3402</t>
  </si>
  <si>
    <t>027L3403</t>
  </si>
  <si>
    <t>027L3404</t>
  </si>
  <si>
    <t>027L3438</t>
  </si>
  <si>
    <t>027L3460</t>
  </si>
  <si>
    <t>Valve Station ICF 20-4-103D1</t>
  </si>
  <si>
    <t>027L3482</t>
  </si>
  <si>
    <t>027L3483</t>
  </si>
  <si>
    <t>027L3484</t>
  </si>
  <si>
    <t>027L3485</t>
  </si>
  <si>
    <t>027L3551</t>
  </si>
  <si>
    <t>Valve Station ICF 20-4-106D1</t>
  </si>
  <si>
    <t>027L3595</t>
  </si>
  <si>
    <t>027L3596</t>
  </si>
  <si>
    <t>027L3602</t>
  </si>
  <si>
    <t>Valve Station ICF 20-4-102D2</t>
  </si>
  <si>
    <t>027L3700</t>
  </si>
  <si>
    <t>Valve Station ICF 20-4-99RA</t>
  </si>
  <si>
    <t>027L3704</t>
  </si>
  <si>
    <t>Valve Station ICF 20-4-14MA, 65 Bar</t>
  </si>
  <si>
    <t>027L3705</t>
  </si>
  <si>
    <t>Valve Station ICF 20-4-14MB, 65 Bar</t>
  </si>
  <si>
    <t>027L3706</t>
  </si>
  <si>
    <t>Valve Station ICF 20-4-14MC, 65 Bar</t>
  </si>
  <si>
    <t>027L3707</t>
  </si>
  <si>
    <t>Valve Station ICF 20-4-14MB66, 65 Bar</t>
  </si>
  <si>
    <t>027L4179</t>
  </si>
  <si>
    <t>027L3124</t>
  </si>
  <si>
    <t>027L3127</t>
  </si>
  <si>
    <t>027L3150</t>
  </si>
  <si>
    <t>027L3154</t>
  </si>
  <si>
    <t>027L3159</t>
  </si>
  <si>
    <t>027L3160</t>
  </si>
  <si>
    <t>027L3163</t>
  </si>
  <si>
    <t>Valve Station ICF-20-6-90 Hybrid 1RA</t>
  </si>
  <si>
    <t>027L3166</t>
  </si>
  <si>
    <t>027L3199</t>
  </si>
  <si>
    <t>027L3323</t>
  </si>
  <si>
    <t>027L3326</t>
  </si>
  <si>
    <t>027L3330</t>
  </si>
  <si>
    <t>027L3331</t>
  </si>
  <si>
    <t>027L3391</t>
  </si>
  <si>
    <t>027L3392</t>
  </si>
  <si>
    <t>027L3393</t>
  </si>
  <si>
    <t>027L3408</t>
  </si>
  <si>
    <t>027L3409</t>
  </si>
  <si>
    <t>027L3412</t>
  </si>
  <si>
    <t>027L3413</t>
  </si>
  <si>
    <t>027L3416</t>
  </si>
  <si>
    <t>027L3417</t>
  </si>
  <si>
    <t>027L3418</t>
  </si>
  <si>
    <t>027L3419</t>
  </si>
  <si>
    <t>027L3701</t>
  </si>
  <si>
    <t>027L4152</t>
  </si>
  <si>
    <t>027L4153</t>
  </si>
  <si>
    <t>027L4171</t>
  </si>
  <si>
    <t>027L4137</t>
  </si>
  <si>
    <t>027L4138</t>
  </si>
  <si>
    <t>027L4140</t>
  </si>
  <si>
    <t>027L4149</t>
  </si>
  <si>
    <t>027L4150</t>
  </si>
  <si>
    <t>Valve Station ICF 25-4-14MA, 65 Bar</t>
  </si>
  <si>
    <t>027L4156</t>
  </si>
  <si>
    <t>027L4180</t>
  </si>
  <si>
    <t>027L4181</t>
  </si>
  <si>
    <t>027L4222</t>
  </si>
  <si>
    <t>027L4592</t>
  </si>
  <si>
    <t>027L4538</t>
  </si>
  <si>
    <t>027L4551</t>
  </si>
  <si>
    <t>027L4553</t>
  </si>
  <si>
    <t>Valve Station ICF 15-4-14MB66</t>
  </si>
  <si>
    <t>027L4554</t>
  </si>
  <si>
    <t>027L4555</t>
  </si>
  <si>
    <t>027L4556</t>
  </si>
  <si>
    <t>027L4557</t>
  </si>
  <si>
    <t>027L4558</t>
  </si>
  <si>
    <t>027L4586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lve Station ICF 20-2-121H</t>
  </si>
  <si>
    <t>027L3811</t>
  </si>
  <si>
    <t>027L3812</t>
  </si>
  <si>
    <t>027L3813</t>
  </si>
  <si>
    <t>027L3814</t>
  </si>
  <si>
    <t>027L5001</t>
  </si>
  <si>
    <t>027L5017</t>
  </si>
  <si>
    <t>027L5081</t>
  </si>
  <si>
    <t>027L6524</t>
  </si>
  <si>
    <t>027L3553</t>
  </si>
  <si>
    <t>027H1062</t>
  </si>
  <si>
    <t>ICS3E 25-15 20 DIN</t>
  </si>
  <si>
    <t>027H6019</t>
  </si>
  <si>
    <t>ICM 65-B  65 D, ps65</t>
  </si>
  <si>
    <t>027H9065</t>
  </si>
  <si>
    <t>ICAD 600 Actuador</t>
  </si>
  <si>
    <t>148F3022</t>
  </si>
  <si>
    <t>INSTALLATION KIT, DSV 1</t>
  </si>
  <si>
    <t>148F3150</t>
  </si>
  <si>
    <t>Repair kit for SFA 15-50</t>
  </si>
  <si>
    <t>2453+067</t>
  </si>
  <si>
    <t>REPAIR KIT F FLANGES SFV 20-25 (GASKETS)</t>
  </si>
  <si>
    <t>148F3238</t>
  </si>
  <si>
    <t>SFA  15 T 238 SAFETY VALVE 38 BAR</t>
  </si>
  <si>
    <t>148F3239</t>
  </si>
  <si>
    <t>SFA  15 T 239 SAFETY VALVE 39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29</t>
  </si>
  <si>
    <t>SFA 15-50, 39BAR SET PRESSURE</t>
  </si>
  <si>
    <t>148F4030</t>
  </si>
  <si>
    <t>SFA 15-50, 40BAR SET PRESSURE</t>
  </si>
  <si>
    <t>2416+304</t>
  </si>
  <si>
    <t>SFV 25 T 319 SAFETY VALVE 19 BAR</t>
  </si>
  <si>
    <t>BSV 8 T 321 SAFETY VALVE 21 BAR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1</t>
  </si>
  <si>
    <t>POV 1050 SAB 163</t>
  </si>
  <si>
    <t>148F3032</t>
  </si>
  <si>
    <t>POV 1050 SAB 202 DN65</t>
  </si>
  <si>
    <t>148F3034</t>
  </si>
  <si>
    <t>POV 2150 BUTT WELD, ANSI DN80 ANG</t>
  </si>
  <si>
    <t>148F3035</t>
  </si>
  <si>
    <t>POV 2150 SAB 202 DN80</t>
  </si>
  <si>
    <t>2417+064</t>
  </si>
  <si>
    <t>POV  600 SAB 128-163</t>
  </si>
  <si>
    <t>148F8009</t>
  </si>
  <si>
    <t>SFVL 814 3/4x1-1/4 NFPT 150PSI</t>
  </si>
  <si>
    <t>148F4210</t>
  </si>
  <si>
    <t>SFA 10 T 210 Safety valve</t>
  </si>
  <si>
    <t>148F4211</t>
  </si>
  <si>
    <t>SFA 10 T 211 Safety valve</t>
  </si>
  <si>
    <t>148F4212</t>
  </si>
  <si>
    <t>SFA 10 T 212 Safety valve</t>
  </si>
  <si>
    <t>148F4213</t>
  </si>
  <si>
    <t>SFA 10 T 213 Safety valve</t>
  </si>
  <si>
    <t>148F4214</t>
  </si>
  <si>
    <t>SFA 10 T 214 Safety valve</t>
  </si>
  <si>
    <t>148F4215</t>
  </si>
  <si>
    <t>SFA 10 T 215 Safety valve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19</t>
  </si>
  <si>
    <t>SFA 10 T 219 Safety valve</t>
  </si>
  <si>
    <t>148F4220</t>
  </si>
  <si>
    <t>SFA 10 T 220 Safety valve</t>
  </si>
  <si>
    <t>148F4221</t>
  </si>
  <si>
    <t>SFA 10 T 221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27</t>
  </si>
  <si>
    <t>SFA 10 T 227 Safety valve</t>
  </si>
  <si>
    <t>148F4229</t>
  </si>
  <si>
    <t>SFA 10H T 229 Safety valve</t>
  </si>
  <si>
    <t>148F4230</t>
  </si>
  <si>
    <t>SFA 10H T 230 Safety valve</t>
  </si>
  <si>
    <t>148F4231</t>
  </si>
  <si>
    <t>SFA 10H T 231 Safety valve</t>
  </si>
  <si>
    <t>148F4232</t>
  </si>
  <si>
    <t>SFA 10H T 232 Safety valve</t>
  </si>
  <si>
    <t>148F4233</t>
  </si>
  <si>
    <t>SFA 10H T 233 Safety valve</t>
  </si>
  <si>
    <t>148F4234</t>
  </si>
  <si>
    <t>SFA 10H T 234 Safety valve</t>
  </si>
  <si>
    <t>148F4235</t>
  </si>
  <si>
    <t>SFA 10H T 235 Safety valve</t>
  </si>
  <si>
    <t>148F4236</t>
  </si>
  <si>
    <t>SFA 10H T 236 Safety valve</t>
  </si>
  <si>
    <t>148F4237</t>
  </si>
  <si>
    <t>SFA 10H T 237 Safety valve</t>
  </si>
  <si>
    <t>148F4238</t>
  </si>
  <si>
    <t>SFA 10H T 238 Safety valve</t>
  </si>
  <si>
    <t>148F4239</t>
  </si>
  <si>
    <t>SFA 10H T 239 Safety valve</t>
  </si>
  <si>
    <t>148F4240</t>
  </si>
  <si>
    <t>SFA 10H T 240 Safety valve</t>
  </si>
  <si>
    <t>148F4241</t>
  </si>
  <si>
    <t>SFA 10H T 241 Safety valve</t>
  </si>
  <si>
    <t>148F4242</t>
  </si>
  <si>
    <t>SFA 10H T 242 Safety valve</t>
  </si>
  <si>
    <t>148F4243</t>
  </si>
  <si>
    <t>SFA 10H T 243 Safety valve</t>
  </si>
  <si>
    <t>148F4244</t>
  </si>
  <si>
    <t>SFA 10H T 244 Safety valve</t>
  </si>
  <si>
    <t>148F4245</t>
  </si>
  <si>
    <t>SFA 10H T 245 Safety valve</t>
  </si>
  <si>
    <t>148F4246</t>
  </si>
  <si>
    <t>SFA 10H T 246 Safety valve</t>
  </si>
  <si>
    <t>148F4247</t>
  </si>
  <si>
    <t>SFA 10H T 247 Safety valve</t>
  </si>
  <si>
    <t>148F4248</t>
  </si>
  <si>
    <t>SFA 10H T 248 Safety valve</t>
  </si>
  <si>
    <t>148F4249</t>
  </si>
  <si>
    <t>SFA 10H T 249 Safety valve</t>
  </si>
  <si>
    <t>148F4250</t>
  </si>
  <si>
    <t>SFA 10H T 250 Safety valve</t>
  </si>
  <si>
    <t>148F4251</t>
  </si>
  <si>
    <t>SFA 10H T 251Safety valve</t>
  </si>
  <si>
    <t>148F4252</t>
  </si>
  <si>
    <t>SFA 10H T 252 Safety valve</t>
  </si>
  <si>
    <t>148F4253</t>
  </si>
  <si>
    <t>SFA 10H T 253 Safety valve</t>
  </si>
  <si>
    <t>148F4254</t>
  </si>
  <si>
    <t>SFA 10H T 254 Safety valve</t>
  </si>
  <si>
    <t>148F4255</t>
  </si>
  <si>
    <t>SFA 10H T 255 Safety valve</t>
  </si>
  <si>
    <t>148F4257</t>
  </si>
  <si>
    <t>SFA 10H T 257 Safety valve</t>
  </si>
  <si>
    <t>148F4258</t>
  </si>
  <si>
    <t>SFA 10H T 258 Safety valve</t>
  </si>
  <si>
    <t>148F4260</t>
  </si>
  <si>
    <t>SFA 10H T 260 Safety valve</t>
  </si>
  <si>
    <t>148F4261</t>
  </si>
  <si>
    <t>SFA 10H T 261 Safety valve</t>
  </si>
  <si>
    <t>148F4262</t>
  </si>
  <si>
    <t>SFA 10H T 262 Safety valve</t>
  </si>
  <si>
    <t>148F4263</t>
  </si>
  <si>
    <t>SFA 10H T 263 Safety valve</t>
  </si>
  <si>
    <t>148F4264</t>
  </si>
  <si>
    <t>SFA 10H T 264 Safety valve</t>
  </si>
  <si>
    <t>148F4265</t>
  </si>
  <si>
    <t>SFA 10H T 265 Safety valve</t>
  </si>
  <si>
    <t>148F4365</t>
  </si>
  <si>
    <t>SFA 10H T 365 Safety valve</t>
  </si>
  <si>
    <t>148B4264</t>
  </si>
  <si>
    <t>148B4265</t>
  </si>
  <si>
    <t>Del - SNV-SS G1/2-W1/2 L50</t>
  </si>
  <si>
    <t>148B4037</t>
  </si>
  <si>
    <t>Packing gland for ICFS 25, ICFR 25, ICFN</t>
  </si>
  <si>
    <t>148B4046</t>
  </si>
  <si>
    <t>I-PACK(7)  HANDWHEEL-HEAVY SVA 125-150</t>
  </si>
  <si>
    <t>148B4047</t>
  </si>
  <si>
    <t>I-PACK(3)  HANDWHEEL-HEAVY SVA 200</t>
  </si>
  <si>
    <t>148B4048</t>
  </si>
  <si>
    <t>I-PACK(25) CAP+GASKET SVA  25-65</t>
  </si>
  <si>
    <t>148B4050</t>
  </si>
  <si>
    <t>I-PACK(5)  CAP+GASKET SVA 125-150</t>
  </si>
  <si>
    <t>148B4059</t>
  </si>
  <si>
    <t>I-PACK(25) CAP+GASKET SVA  15-20</t>
  </si>
  <si>
    <t>148B4170</t>
  </si>
  <si>
    <t>SPARE PART HANDWHEEL SVA 300</t>
  </si>
  <si>
    <t>148B4244</t>
  </si>
  <si>
    <t>Weld Nippel DN 10 D SVA</t>
  </si>
  <si>
    <t>148B4245</t>
  </si>
  <si>
    <t>Weld Nipple DN 6 A SVA</t>
  </si>
  <si>
    <t>148B4246</t>
  </si>
  <si>
    <t>Weld Nippel DN 10 A SVA</t>
  </si>
  <si>
    <t>148B4247</t>
  </si>
  <si>
    <t>Weld Nippel DN 15 A SVA</t>
  </si>
  <si>
    <t>148B4300</t>
  </si>
  <si>
    <t>SPARE PART HANDWHEEL-SS. SVA 15-20</t>
  </si>
  <si>
    <t>148B4301</t>
  </si>
  <si>
    <t>HANDWHEEL-SS. SVA 25-40</t>
  </si>
  <si>
    <t>148B6043</t>
  </si>
  <si>
    <t>Spare part, Al cap gasket, SVL 6-10</t>
  </si>
  <si>
    <t>148B6044</t>
  </si>
  <si>
    <t>Spare part, Al cap gasket, SVL 15-20</t>
  </si>
  <si>
    <t>148B6045</t>
  </si>
  <si>
    <t>Spare part, Al cap gasket, SVL 25-65</t>
  </si>
  <si>
    <t>148B6046</t>
  </si>
  <si>
    <t>Spare part, Al cap gasket, SVL 80-100</t>
  </si>
  <si>
    <t>148B6047</t>
  </si>
  <si>
    <t>Spare part, Al cap gasket, SVL 125-150</t>
  </si>
  <si>
    <t>148B6048</t>
  </si>
  <si>
    <t>Spare part, Al cap gasket, SVL 200-300</t>
  </si>
  <si>
    <t>148B6071</t>
  </si>
  <si>
    <t>Replacement O Ring, R717, SCA/CHV25-40</t>
  </si>
  <si>
    <t>148B6573</t>
  </si>
  <si>
    <t>Hand tools 7/8/10/14 mm</t>
  </si>
  <si>
    <t>148B6574</t>
  </si>
  <si>
    <t>Hand tools 5/6 mm</t>
  </si>
  <si>
    <t>148F3065</t>
  </si>
  <si>
    <t>Packing gland include gasket DSV 10/15</t>
  </si>
  <si>
    <t>148G3197</t>
  </si>
  <si>
    <t>SPARE PART GASKET COMPLETE REG  50</t>
  </si>
  <si>
    <t>PEPAIR KIT REG/SRV 10-25 No 6  (GASKETS)</t>
  </si>
  <si>
    <t>148G3204</t>
  </si>
  <si>
    <t>SPARE PART SPRING-STD 0.04BAR SCA 15-20#</t>
  </si>
  <si>
    <t>148G3205</t>
  </si>
  <si>
    <t>SPARE PART SPRING-STD 0.04BAR SCA 25-40#</t>
  </si>
  <si>
    <t>2453+080</t>
  </si>
  <si>
    <t>REPAIR KIT CHV  25-40          (GASKETS)</t>
  </si>
  <si>
    <t>148H3014</t>
  </si>
  <si>
    <t>SPARE PART FILTER ELEMENT 150MY STA 250</t>
  </si>
  <si>
    <t>148H3015</t>
  </si>
  <si>
    <t>SPARE PART FILTER ELEMENT 150MY STA 300</t>
  </si>
  <si>
    <t>148H3019</t>
  </si>
  <si>
    <t>SPARE PART FILTER ELEMENT 250MY STA 125</t>
  </si>
  <si>
    <t>148H3020</t>
  </si>
  <si>
    <t>SPARE PART FILTER ELEMENT 250MY STA 150</t>
  </si>
  <si>
    <t>148H3021</t>
  </si>
  <si>
    <t>SPARE PART FILTER ELEMENT 250MY STA 200</t>
  </si>
  <si>
    <t>148H3446</t>
  </si>
  <si>
    <t>Magnet insert FIA 50</t>
  </si>
  <si>
    <t>148B5749</t>
  </si>
  <si>
    <t>COMPRESSOR STOP VALVE CMO/HPO DN50 PS52</t>
  </si>
  <si>
    <t>148B5833</t>
  </si>
  <si>
    <t>COMPRESSOR STOP VALVE CMO/HPO DN65 PS52</t>
  </si>
  <si>
    <t>148B5835</t>
  </si>
  <si>
    <t>COMPRESSOR STOPVALVE  SMC/HPC DN65 PS52</t>
  </si>
  <si>
    <t>148B5923</t>
  </si>
  <si>
    <t>COMPRESSOR STOP VALVE SMC/HPC DN80 PS52</t>
  </si>
  <si>
    <t>148B6025</t>
  </si>
  <si>
    <t>COMPRESSOR STOP VALVE  DN100  PS52</t>
  </si>
  <si>
    <t>148B6123</t>
  </si>
  <si>
    <t>COMPRESSOR STOP VALVE  DN125 PS52</t>
  </si>
  <si>
    <t>148B6800</t>
  </si>
  <si>
    <t>Compressor stop valve 65BT 50 CMO</t>
  </si>
  <si>
    <t>148B6801</t>
  </si>
  <si>
    <t>Compressor stop valve 65BT 65 SMC</t>
  </si>
  <si>
    <t>148B6802</t>
  </si>
  <si>
    <t>Compressor stop valve 65BT 80 SMC</t>
  </si>
  <si>
    <t>148B6803</t>
  </si>
  <si>
    <t>Compressor stop valve 65BT 100 SMC</t>
  </si>
  <si>
    <t>148B4485</t>
  </si>
  <si>
    <t>DEL-Spare part T- handle SVA 15-20 I/50</t>
  </si>
  <si>
    <t>148B3763</t>
  </si>
  <si>
    <t>SVA-DL 250 A ANG STOP VALVE H-WHEEL</t>
  </si>
  <si>
    <t>148B3765</t>
  </si>
  <si>
    <t>SVA-DH 250 D ANG STOP VALVE H-WHEEL</t>
  </si>
  <si>
    <t>148B376603</t>
  </si>
  <si>
    <t>SVA-DH 250 A ANG STOP VALVE CAP BV3.2</t>
  </si>
  <si>
    <t>148B3773</t>
  </si>
  <si>
    <t>SVA-DL 300 A ANG STOP VALVE H-WHEEL</t>
  </si>
  <si>
    <t>148B3775</t>
  </si>
  <si>
    <t>SVA-DH 300 D ANG STOP VALVE H-WHEEL</t>
  </si>
  <si>
    <t>148B5828</t>
  </si>
  <si>
    <t>FIA  65 D ANG FILTER HOUSING PS65</t>
  </si>
  <si>
    <t>148B5853</t>
  </si>
  <si>
    <t>DEL-FIA  65 A ANG Filter Housing PS65</t>
  </si>
  <si>
    <t>148B6413</t>
  </si>
  <si>
    <t>DEL-FIA  65 D STR Filter Housing PS65</t>
  </si>
  <si>
    <t>148H3172</t>
  </si>
  <si>
    <t>FIA 300 D ang filter housing</t>
  </si>
  <si>
    <t>148B5239</t>
  </si>
  <si>
    <t>REG-SB 15 D STR VALVE CAP PS65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219</t>
  </si>
  <si>
    <t>SVA-S 15 D ANG STOP VALVE CAP PS65</t>
  </si>
  <si>
    <t>148B5220</t>
  </si>
  <si>
    <t>SVA-S  15 A ANG STOP VALVE H/W PS52</t>
  </si>
  <si>
    <t>148B5222</t>
  </si>
  <si>
    <t>SVA-S 15 SOC ANG STOP VALVE H/W PS52</t>
  </si>
  <si>
    <t>148B5223</t>
  </si>
  <si>
    <t>SVA-S  15 SOC ANG STOP VALVE CAP PS52</t>
  </si>
  <si>
    <t>148B5233</t>
  </si>
  <si>
    <t>SVA-S  15 SOC STR STOP VALVE CAP PS52</t>
  </si>
  <si>
    <t>148B5319</t>
  </si>
  <si>
    <t>SVA-S  20 D ANG STOP VALVE CAP PS65</t>
  </si>
  <si>
    <t>148B5320</t>
  </si>
  <si>
    <t>SVA-S  20 A ANG STOP VALVE H/W PS52</t>
  </si>
  <si>
    <t>148B5322</t>
  </si>
  <si>
    <t>SVA-S  20 SOC ANG STOP VALVE H/W PS52</t>
  </si>
  <si>
    <t>148B5339</t>
  </si>
  <si>
    <t>SVA-S  25 D Angel Stop Valve Cap PS65</t>
  </si>
  <si>
    <t>148B5420</t>
  </si>
  <si>
    <t>SVA-S  25 A ANG STOP VALVE H/W PS52</t>
  </si>
  <si>
    <t>148B5422</t>
  </si>
  <si>
    <t>SVA-S  25 SOC ANG STOP VALVE H/W PS52</t>
  </si>
  <si>
    <t>148B5425</t>
  </si>
  <si>
    <t>SVA-S 25 FPT ANG STOP VALVE CAP PS52</t>
  </si>
  <si>
    <t>148B5433</t>
  </si>
  <si>
    <t>SVA-S 25 SOC STR STOP VALVE CAP PS52</t>
  </si>
  <si>
    <t>148B5522</t>
  </si>
  <si>
    <t>SVA-S  32 SOC ANG STOP VALVE H/W PS52</t>
  </si>
  <si>
    <t>148B5523</t>
  </si>
  <si>
    <t>SVA-S  32 SOC ANG STOP VALVE CAP PS52</t>
  </si>
  <si>
    <t>148B5525</t>
  </si>
  <si>
    <t>SVA-S 32 FPT ANG STOP VALVE CAP PS52</t>
  </si>
  <si>
    <t>148B5533</t>
  </si>
  <si>
    <t>SVA-S 32 SOC STR STOP VALVE CAP PS52</t>
  </si>
  <si>
    <t>148B5622</t>
  </si>
  <si>
    <t>SVA-S  40 SOC ANG STOP VALVE H/W PS52</t>
  </si>
  <si>
    <t>148B5623</t>
  </si>
  <si>
    <t>SVA-S 40 SOC ANG STOP VALVE CAP PS52</t>
  </si>
  <si>
    <t>148B5633</t>
  </si>
  <si>
    <t>SVA-S  40 SOC STR STOP VALVE CAP PS52</t>
  </si>
  <si>
    <t>148B570103</t>
  </si>
  <si>
    <t>SVA-S 50 D ANG STOP VALVE CAP BV3.2</t>
  </si>
  <si>
    <t>148B571103</t>
  </si>
  <si>
    <t>SVA-S 50 D STR STOP VALVE CAP BV3.2</t>
  </si>
  <si>
    <t>148B5719</t>
  </si>
  <si>
    <t>SVA-S 50 D ANG STOP VALVE CAP PS65</t>
  </si>
  <si>
    <t>148B5720</t>
  </si>
  <si>
    <t>SVA-S  50 A ANG STOP VALVE H/W PS52</t>
  </si>
  <si>
    <t>148B5722</t>
  </si>
  <si>
    <t>SVA-S  50 SOC ANG STOP VALVE H/W PS52</t>
  </si>
  <si>
    <t>148B5733</t>
  </si>
  <si>
    <t>SVA-S 50 SOC STR STOP VALVE CAP PS52</t>
  </si>
  <si>
    <t>148B5820</t>
  </si>
  <si>
    <t>SVA-S  65 A ANG STOP VALVE H/W PS52</t>
  </si>
  <si>
    <t>148B5829</t>
  </si>
  <si>
    <t>SVA-S  65 D ANG STOP VALVE CAP PS65</t>
  </si>
  <si>
    <t>148B600103</t>
  </si>
  <si>
    <t>SVA-S 100 D ANG STOP VALVE CAP BV3.2</t>
  </si>
  <si>
    <t>148B6120</t>
  </si>
  <si>
    <t>SVA-S 125 A ANG STOP VALVE H/W PS52</t>
  </si>
  <si>
    <t>148B620103</t>
  </si>
  <si>
    <t>SVA-S 150 D ANG STOP VALVE CAP BV3.2</t>
  </si>
  <si>
    <t>148B6241</t>
  </si>
  <si>
    <t>SVA-S 150 G ANG Cap PS52</t>
  </si>
  <si>
    <t>148B6436</t>
  </si>
  <si>
    <t>SVA-S 150 F ANG Cap PS25</t>
  </si>
  <si>
    <t>148B630103</t>
  </si>
  <si>
    <t>SVA-S 200 D ANG STOP VALVE CAP BV3.2</t>
  </si>
  <si>
    <t>148B632103</t>
  </si>
  <si>
    <t>SVA-S 200 A ANG STOP VALVE CAP BV3.2</t>
  </si>
  <si>
    <t>148B6328</t>
  </si>
  <si>
    <t>SVA-S 200 A ANG STOP VALVE CAP PS52 V3.2</t>
  </si>
  <si>
    <t>148B6330</t>
  </si>
  <si>
    <t>SVA-S 200 A STR STOP VALVE H/W PS52</t>
  </si>
  <si>
    <t>148B6441</t>
  </si>
  <si>
    <t>SVA-S 200 F STR CAP PS25</t>
  </si>
  <si>
    <t>148B5260</t>
  </si>
  <si>
    <t>SVA-L  15 A ANG STOP VALVE H/W PS52</t>
  </si>
  <si>
    <t>148B5262</t>
  </si>
  <si>
    <t>SVA-L  15 SOC ANG STOP VALVE H/W PS52</t>
  </si>
  <si>
    <t>148B5263</t>
  </si>
  <si>
    <t>SVA-L  15 SOC ANG STOP VALVE CAP PS52</t>
  </si>
  <si>
    <t>148B5265</t>
  </si>
  <si>
    <t>SVA-L  15 FPT ANG STOP VALVE CAP PS52</t>
  </si>
  <si>
    <t>148B5270</t>
  </si>
  <si>
    <t>SVA-L  15 A STR STOP VALVE H/W PS52</t>
  </si>
  <si>
    <t>148B5272</t>
  </si>
  <si>
    <t>SVA-L  15 SOC STR STOP VALVE H/W PS52</t>
  </si>
  <si>
    <t>148B5273</t>
  </si>
  <si>
    <t>SVA-L  15 SOC STR STOP VALVE CAP PS52</t>
  </si>
  <si>
    <t>148B5360</t>
  </si>
  <si>
    <t>SVA-L  20 A ANG STOP VALVE H/W PS52</t>
  </si>
  <si>
    <t>148B5362</t>
  </si>
  <si>
    <t>SVA-L  20 SOC ANG STOP VALVE H/W PS52</t>
  </si>
  <si>
    <t>148B5363</t>
  </si>
  <si>
    <t>SVA-L  20 SOC ANG STOP VALVE CAP PS52</t>
  </si>
  <si>
    <t>148B5365</t>
  </si>
  <si>
    <t>SVA-L  20 FPT ANG STOP VALVE CAP PS52</t>
  </si>
  <si>
    <t>148B5370</t>
  </si>
  <si>
    <t>SVA-L  20 A STR STOP VALVE H/W PS52</t>
  </si>
  <si>
    <t>148B5373</t>
  </si>
  <si>
    <t>SVA-L  20 SOC STR STOP VALVE CAP PS52</t>
  </si>
  <si>
    <t>148B5460</t>
  </si>
  <si>
    <t>SVA-L  25 A ANG STOP VALVE H/W PS52</t>
  </si>
  <si>
    <t>148B5462</t>
  </si>
  <si>
    <t>SVA-L  25 SOC ANG STOP VALVE H/W PS52</t>
  </si>
  <si>
    <t>148B5463</t>
  </si>
  <si>
    <t>SVA-L  25 SOC ANG STOP VALVE CAP PS52</t>
  </si>
  <si>
    <t>148B5465</t>
  </si>
  <si>
    <t>SVA-L  25 FPT ANG STOP VALVE CAP PS52</t>
  </si>
  <si>
    <t>148B5470</t>
  </si>
  <si>
    <t>SVA-L 25 A STR STOP VALVE H/W PS52</t>
  </si>
  <si>
    <t>148B5473</t>
  </si>
  <si>
    <t>SVA-L  25 SOC STR STOP VALVE CAP PS52</t>
  </si>
  <si>
    <t>148B5560</t>
  </si>
  <si>
    <t>SVA-L 32 A ANG STOP VALVE H/W PS52</t>
  </si>
  <si>
    <t>148B5562</t>
  </si>
  <si>
    <t>SVA-L 32 SOC ANG STOP VALVE H/W PS52</t>
  </si>
  <si>
    <t>148B5563</t>
  </si>
  <si>
    <t>SVA-L 32 SOC ANG STOP VALVE CAP PS52</t>
  </si>
  <si>
    <t>148B5570</t>
  </si>
  <si>
    <t>SVA-L 32 A STR STOP VALVE H/W PS52</t>
  </si>
  <si>
    <t>148B5572</t>
  </si>
  <si>
    <t>SVA-L 32 SOC STR STOP VALVE H/W PS52</t>
  </si>
  <si>
    <t>148B5573</t>
  </si>
  <si>
    <t>SVA-L 32 SOC STR STOP VALVE CAP PS52</t>
  </si>
  <si>
    <t>148B5660</t>
  </si>
  <si>
    <t>SVA-L  40 A ANG STOP VALVE H/W PS52</t>
  </si>
  <si>
    <t>148B5662</t>
  </si>
  <si>
    <t>SVA-L  40 SOC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4</t>
  </si>
  <si>
    <t>REG-SA 15 SOC ANG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6</t>
  </si>
  <si>
    <t>REG-SA 15 FPT STR VALVE CAP PS52</t>
  </si>
  <si>
    <t>148B5217</t>
  </si>
  <si>
    <t>REG-SB 15 FPT STR VALVE CAP PS52</t>
  </si>
  <si>
    <t>148B5304</t>
  </si>
  <si>
    <t>REG-SA 20 SOC ANG VALVE CAP PS52</t>
  </si>
  <si>
    <t>148B5305</t>
  </si>
  <si>
    <t>REG-SB 20 SOC ANG VALVE CAP PS52</t>
  </si>
  <si>
    <t>148B5306</t>
  </si>
  <si>
    <t>REG-SA 20 FPT ANG VALVE CONE A PS52</t>
  </si>
  <si>
    <t>148B5307</t>
  </si>
  <si>
    <t>REG-SB 20 FPT ANG VALVE CAP PS52</t>
  </si>
  <si>
    <t>148B5312</t>
  </si>
  <si>
    <t>REG-SA 20 A STR VALVE CAP PS52</t>
  </si>
  <si>
    <t>148B5314</t>
  </si>
  <si>
    <t>REG-SA 20 SOC STR VALVE CAP PS52</t>
  </si>
  <si>
    <t>148B5315</t>
  </si>
  <si>
    <t>REG-SB 20 SOC STR VALVE CAP PS52</t>
  </si>
  <si>
    <t>148B5316</t>
  </si>
  <si>
    <t>REG-SA 20 FPT STR VALVE CAP PS52</t>
  </si>
  <si>
    <t>148B5317</t>
  </si>
  <si>
    <t>REG-SB 20 FPT STR VALVE CAP PS52</t>
  </si>
  <si>
    <t>148B5403</t>
  </si>
  <si>
    <t>REG-SB 25 A ANG VALVE CAP PS52</t>
  </si>
  <si>
    <t>148B5404</t>
  </si>
  <si>
    <t>REG-SA 2REG-SA 25 SOC ANG VALVE CAP PS52</t>
  </si>
  <si>
    <t>148B5405</t>
  </si>
  <si>
    <t>REG-SB 25 SOC ANG VALVE CAP PS52</t>
  </si>
  <si>
    <t>148B5406</t>
  </si>
  <si>
    <t>REG-SA 25 FPT ANG VALVE CAP PS52</t>
  </si>
  <si>
    <t>148B5407</t>
  </si>
  <si>
    <t>REG-SB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416</t>
  </si>
  <si>
    <t>REG-SA 25 FPT STR VALVE CAP PS52</t>
  </si>
  <si>
    <t>148B5417</t>
  </si>
  <si>
    <t>REG-SB 25 FPT STR VALVE CAP PS52</t>
  </si>
  <si>
    <t>148B5502</t>
  </si>
  <si>
    <t>REG-SA 32 A ANG VALVE CAP PS52</t>
  </si>
  <si>
    <t>148B5504</t>
  </si>
  <si>
    <t>REG-SA 32 SOC ANG VALVE CAP PS52</t>
  </si>
  <si>
    <t>148B5505</t>
  </si>
  <si>
    <t>REG-SB 32 SOC ANG VALVE CAP PS52</t>
  </si>
  <si>
    <t>148B5506</t>
  </si>
  <si>
    <t>REG-SA 32 FPT ANG VALVE CAP PS52</t>
  </si>
  <si>
    <t>148B5507</t>
  </si>
  <si>
    <t>REG-SB 32 FPT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516</t>
  </si>
  <si>
    <t>REG-SA 32 FPT STR VALVE CAP PS52</t>
  </si>
  <si>
    <t>148B5517</t>
  </si>
  <si>
    <t>REG-SB 32 FPT STR VALVE CAP PS52</t>
  </si>
  <si>
    <t>148B5602</t>
  </si>
  <si>
    <t>REG-SA 40 A ANG VALVE CAP PS52</t>
  </si>
  <si>
    <t>148B5603</t>
  </si>
  <si>
    <t>REG-SB 40 A ANG VALVE CAP PS52</t>
  </si>
  <si>
    <t>148B5604</t>
  </si>
  <si>
    <t>REG-SA 40 SOC ANG VALVE CAP PS52</t>
  </si>
  <si>
    <t>148B5605</t>
  </si>
  <si>
    <t>REG-SB 40 SOC ANG VALVE CAP PS52</t>
  </si>
  <si>
    <t>148B5612</t>
  </si>
  <si>
    <t>REG-SA 40 A STR VALVE CAP PS52</t>
  </si>
  <si>
    <t>148B5614</t>
  </si>
  <si>
    <t>REG-SA 40 SOC STR VALVE CAP PS52</t>
  </si>
  <si>
    <t>148B5615</t>
  </si>
  <si>
    <t>REG-SB 40 SOC STR VALVE CAP PS52</t>
  </si>
  <si>
    <t>148B5706</t>
  </si>
  <si>
    <t>REG-SB 50 A ANG VALVE CAP PS52</t>
  </si>
  <si>
    <t>148B5725</t>
  </si>
  <si>
    <t>REG-SB 50 SOC STR VALVE CAP PS52</t>
  </si>
  <si>
    <t>148B5727</t>
  </si>
  <si>
    <t>REG-SB 50 SOC ANG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5</t>
  </si>
  <si>
    <t>FIA  15 SOC ANG FILTER HOUSING PS52</t>
  </si>
  <si>
    <t>148B5246</t>
  </si>
  <si>
    <t>FIA  15 FPT ANG FILTER HOUSING PS52</t>
  </si>
  <si>
    <t>148B5248</t>
  </si>
  <si>
    <t>FIA  15 SOC STR FILTER HOUSING PS52</t>
  </si>
  <si>
    <t>148B5345</t>
  </si>
  <si>
    <t>FIA  20 SOC ANG FILTER HOUSING PS52</t>
  </si>
  <si>
    <t>148B5346</t>
  </si>
  <si>
    <t>FIA  20 FPT ANG FILTER HOUSING PS52</t>
  </si>
  <si>
    <t>148B5347</t>
  </si>
  <si>
    <t>FIA 20 A STR FILTER HOUSING PS52</t>
  </si>
  <si>
    <t>148B5348</t>
  </si>
  <si>
    <t>FIA  20 SOC STR FILTER HOUSING PS52</t>
  </si>
  <si>
    <t>148B5349</t>
  </si>
  <si>
    <t>FIA  20 FPT STR FILTER HOUSING PS52</t>
  </si>
  <si>
    <t>148B5444</t>
  </si>
  <si>
    <t>FIA 25 A ANG FILTER HOUSING PS52</t>
  </si>
  <si>
    <t>148B5445</t>
  </si>
  <si>
    <t>FIA  25 SOC ANG FILTER HOUSING PS52</t>
  </si>
  <si>
    <t>148B5446</t>
  </si>
  <si>
    <t>FIA  25 FPT ANG FILTER HOUSING PS52</t>
  </si>
  <si>
    <t>148B5447</t>
  </si>
  <si>
    <t>FIA 25 A STR FILTER HOUSING PS52</t>
  </si>
  <si>
    <t>148B5448</t>
  </si>
  <si>
    <t>FIA  25 SOC STR FILTER HOUSING PS52</t>
  </si>
  <si>
    <t>148B5449</t>
  </si>
  <si>
    <t>FIA  25 FPT STR FILTER HOUSING PS52</t>
  </si>
  <si>
    <t>148B5545</t>
  </si>
  <si>
    <t>FIA 32 A ANG FILTER HOUSING PS52</t>
  </si>
  <si>
    <t>148B5546</t>
  </si>
  <si>
    <t>FIA  32 SOC ANG FILTER HOUSING PS52</t>
  </si>
  <si>
    <t>148B5547</t>
  </si>
  <si>
    <t>FIA  32 FPT ANG FILTER HOUSING PS52</t>
  </si>
  <si>
    <t>148B5548</t>
  </si>
  <si>
    <t>FIA  32 SOC STR FILTER HOUSING PS52</t>
  </si>
  <si>
    <t>148B5549</t>
  </si>
  <si>
    <t>FIA  32 FPT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6411</t>
  </si>
  <si>
    <t>FIA  25 D STR Filter Housing PS65</t>
  </si>
  <si>
    <t>148B5708</t>
  </si>
  <si>
    <t>FIA  50 D Angel Filter Housing PS65</t>
  </si>
  <si>
    <t>148B5715</t>
  </si>
  <si>
    <t>FIA  50 SOC ANG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6207</t>
  </si>
  <si>
    <t>FIA 150 G STR Filter Housing PS52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203</t>
  </si>
  <si>
    <t>SCA-X 50 D Ang Stop/Check Valve BV3.2</t>
  </si>
  <si>
    <t>148B5703</t>
  </si>
  <si>
    <t>SCA-X 50 A Ang Stop/Check Valve PS52</t>
  </si>
  <si>
    <t>148B5704</t>
  </si>
  <si>
    <t>SCA-X 50 SOC Ang Stop/Check Val PS52</t>
  </si>
  <si>
    <t>148B580303</t>
  </si>
  <si>
    <t>SCA-X 65 D Ang Stop/Check Valve BV3.2</t>
  </si>
  <si>
    <t>148B5844</t>
  </si>
  <si>
    <t>SCA-X 65 D Ang Stop/Check Valve PS65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466</t>
  </si>
  <si>
    <t>CHV-X 25 D Angel Check Valve PS65</t>
  </si>
  <si>
    <t>148B5537</t>
  </si>
  <si>
    <t>CHV-X  32 A ANG CHECK VALVE PS52</t>
  </si>
  <si>
    <t>148B5539</t>
  </si>
  <si>
    <t>CHV-X  32 SOC ANG CHECK VALVE PS52</t>
  </si>
  <si>
    <t>148B5637</t>
  </si>
  <si>
    <t>CHV-X 40 A ANG CHECK VALVE PS52</t>
  </si>
  <si>
    <t>148B5737</t>
  </si>
  <si>
    <t>CHV-X 50 A ANG CHECK VALVE PS52</t>
  </si>
  <si>
    <t>148B5740</t>
  </si>
  <si>
    <t>CHV-X  50 SOC ANG CHECK VALVE PS52</t>
  </si>
  <si>
    <t>148B5837</t>
  </si>
  <si>
    <t>CHV-X  65 A ANG CHECK VALVE PS52</t>
  </si>
  <si>
    <t>148B6582</t>
  </si>
  <si>
    <t>CHV-X 15 A STR Check Valve PS52</t>
  </si>
  <si>
    <t>148B6601</t>
  </si>
  <si>
    <t>CHV-X 15 SOC STR Check Valve PS52</t>
  </si>
  <si>
    <t>148B5004</t>
  </si>
  <si>
    <t>SVL 6 ANSI   Valve housing ANG PS52</t>
  </si>
  <si>
    <t>148B5005</t>
  </si>
  <si>
    <t>SVL 6 ANSI   Valve housing STR PS52</t>
  </si>
  <si>
    <t>148B5012</t>
  </si>
  <si>
    <t>SVL 6 T Valve housing ANG</t>
  </si>
  <si>
    <t>148B5124</t>
  </si>
  <si>
    <t>SVL 10 ANSI   Valve housing ANG PS52</t>
  </si>
  <si>
    <t>148B5125</t>
  </si>
  <si>
    <t>SVL 10 ANSI   Valve housing STR PS52</t>
  </si>
  <si>
    <t>148B6690</t>
  </si>
  <si>
    <t>SVL 10 DIN  Valve housing ANG PS65</t>
  </si>
  <si>
    <t>148B5254</t>
  </si>
  <si>
    <t>SVL 15 ANSI   Valve housing ANG PS52</t>
  </si>
  <si>
    <t>148B5255</t>
  </si>
  <si>
    <t>SVL 15 ANSI   Valve housing STR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259</t>
  </si>
  <si>
    <t>SVL 15 FPT Valve housing STR</t>
  </si>
  <si>
    <t>148B5354</t>
  </si>
  <si>
    <t>SVL 20 ANSI   Valve housing ANG PS52</t>
  </si>
  <si>
    <t>148B5355</t>
  </si>
  <si>
    <t>SVL 20 ANSI   Valve housing STR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5359</t>
  </si>
  <si>
    <t>SVL 20 FPT Valve housing STR</t>
  </si>
  <si>
    <t>148B6714</t>
  </si>
  <si>
    <t>No paint Housing SVL 20 SA ANG PS65</t>
  </si>
  <si>
    <t>148B5454</t>
  </si>
  <si>
    <t>SVL 25 ANSI   Valve housing ANG PS52</t>
  </si>
  <si>
    <t>148B5455</t>
  </si>
  <si>
    <t>SVL 25 ANSI   Valve housing STR PS52</t>
  </si>
  <si>
    <t>148B5457</t>
  </si>
  <si>
    <t>SVL 25 SOC VALVE HOUSING STR 52bar</t>
  </si>
  <si>
    <t>148B5458</t>
  </si>
  <si>
    <t>SVL 25 FPT Valve housing ANG</t>
  </si>
  <si>
    <t>148B5459</t>
  </si>
  <si>
    <t>SVL 25 FPT Valve housing STR</t>
  </si>
  <si>
    <t>148B5578</t>
  </si>
  <si>
    <t>SVL 32 ANSI   Valve housing ANG PS52</t>
  </si>
  <si>
    <t>148B5579</t>
  </si>
  <si>
    <t>SVL 32 ANSI   Valve housing STR PS52</t>
  </si>
  <si>
    <t>148B5580</t>
  </si>
  <si>
    <t>SVL 32 SOC VALVE HOUSING ANG PS52</t>
  </si>
  <si>
    <t>148B5581</t>
  </si>
  <si>
    <t>SVL 32 SOC VALVE HOUSING STR PS52</t>
  </si>
  <si>
    <t>148B5582</t>
  </si>
  <si>
    <t>SVL 32 FPT Valve housing ANG</t>
  </si>
  <si>
    <t>148B5583</t>
  </si>
  <si>
    <t>SVL 32 FPT Valve housing STR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6416</t>
  </si>
  <si>
    <t>SVL 25 F  Valve Housing ANG PS52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617</t>
  </si>
  <si>
    <t>SVL 50 ANSI  Valve housing ANG PS65</t>
  </si>
  <si>
    <t>148B6618</t>
  </si>
  <si>
    <t>SVL 65 ANSI 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6016</t>
  </si>
  <si>
    <t>SVL100 ANSI   VALVE HOUSING ANG PS52</t>
  </si>
  <si>
    <t>148B6017</t>
  </si>
  <si>
    <t>SVL100 ANSI   VALVE HOUSING STR PS52</t>
  </si>
  <si>
    <t>148B5014</t>
  </si>
  <si>
    <t>SVA-S  6-10 top complete h. wheel</t>
  </si>
  <si>
    <t>148B6695</t>
  </si>
  <si>
    <t>SVA-S  6-10 top complete cap PS65</t>
  </si>
  <si>
    <t>148B5279</t>
  </si>
  <si>
    <t>SVA-L 15-20 TOP COMPLETE H. WHEEL</t>
  </si>
  <si>
    <t>148B5477</t>
  </si>
  <si>
    <t>SVA-S25-40 top complete h. wheel</t>
  </si>
  <si>
    <t>148B5479</t>
  </si>
  <si>
    <t>SVA-L 25-40 TOP COMPLETE H. WHEEL</t>
  </si>
  <si>
    <t>148B5823</t>
  </si>
  <si>
    <t>SVA-S 65 TOP COMPLETE H. WHEEL</t>
  </si>
  <si>
    <t>148B6806</t>
  </si>
  <si>
    <t>Top complete SVA-65BT 80 Cap</t>
  </si>
  <si>
    <t>148B5917</t>
  </si>
  <si>
    <t>SVA-S 80  TOP COMPLETE H. WHEEL</t>
  </si>
  <si>
    <t>148B6018</t>
  </si>
  <si>
    <t>SVA-S 100 TOP COMPLETE H. WHEEL</t>
  </si>
  <si>
    <t>148B5774</t>
  </si>
  <si>
    <t>SCA-X 100 Top Complete,PS65</t>
  </si>
  <si>
    <t>148B6304</t>
  </si>
  <si>
    <t>FIA 200 A ANG FILTER HOUSING PS52</t>
  </si>
  <si>
    <t>148B6305</t>
  </si>
  <si>
    <t>FIA 200 A STR FILTER HOUSING PS52</t>
  </si>
  <si>
    <t>148B590203</t>
  </si>
  <si>
    <t>SCA-X 80 D Ang Stop/Check Valve BV3.2</t>
  </si>
  <si>
    <t>148B5903</t>
  </si>
  <si>
    <t>SCA-X 80 A Ang Stop/Check Valve PS52</t>
  </si>
  <si>
    <t>148B6004</t>
  </si>
  <si>
    <t>SCA-X 100 A Ang Stop/Check Valve PS52</t>
  </si>
  <si>
    <t>148B6124</t>
  </si>
  <si>
    <t>SCA-X 125 DB4 Ang Sto/CheckValv PS52</t>
  </si>
  <si>
    <t>148B6037</t>
  </si>
  <si>
    <t>CHV-x 100 A ANG CHECK VALVE PS52</t>
  </si>
  <si>
    <t>148B6137</t>
  </si>
  <si>
    <t>CHV-X 125 A ANG CHECK VALVE PS52</t>
  </si>
  <si>
    <t>148B6817</t>
  </si>
  <si>
    <t>SVA-140B Shut Off Valve 50 A/D ANG</t>
  </si>
  <si>
    <t>148B6821</t>
  </si>
  <si>
    <t>SVA-140B Shut Off Valve 65 D ANG</t>
  </si>
  <si>
    <t>148B6825</t>
  </si>
  <si>
    <t>SVA-140B Shut Off Valve 100 A/D ANG</t>
  </si>
  <si>
    <t>148B6833</t>
  </si>
  <si>
    <t>FIA-140B Filter Housing 50 A/D ANG.</t>
  </si>
  <si>
    <t>148B6836</t>
  </si>
  <si>
    <t>FIA-140B Filter Housing 65 A STR.</t>
  </si>
  <si>
    <t>148B6837</t>
  </si>
  <si>
    <t>FIA-140B Filter Housing 65 D ANG.</t>
  </si>
  <si>
    <t>148B6840</t>
  </si>
  <si>
    <t>FIA-140B Filter Housing 80 A/D STR.</t>
  </si>
  <si>
    <t>148B6841</t>
  </si>
  <si>
    <t>FIA-140B Filter Housing 100 A/D ANG.</t>
  </si>
  <si>
    <t>148B6842</t>
  </si>
  <si>
    <t>FIA-140B Filter Housing 100 A/D STR.</t>
  </si>
  <si>
    <t>148B6849</t>
  </si>
  <si>
    <t>Inspection Kit SVA/FIA-140B 50-65</t>
  </si>
  <si>
    <t>148B6850</t>
  </si>
  <si>
    <t>Inspection Kit SVA/FIA-140B 80</t>
  </si>
  <si>
    <t>148B6851</t>
  </si>
  <si>
    <t>Inspection Kit SVA/FIA-140B 100</t>
  </si>
  <si>
    <t>148B6607</t>
  </si>
  <si>
    <t>SNV-ST Service kit for ICFD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263</t>
  </si>
  <si>
    <t>148B4565</t>
  </si>
  <si>
    <t>SNV-ST 3/8FPT-1/2MPT</t>
  </si>
  <si>
    <t>148B4566</t>
  </si>
  <si>
    <t>SNV-ST 7/16UNF-1/4MPT</t>
  </si>
  <si>
    <t>148B4567</t>
  </si>
  <si>
    <t>SNV-ST 1/4FPT-1/4MPT L100</t>
  </si>
  <si>
    <t>148B4572</t>
  </si>
  <si>
    <t>SNV-ST 3/8FPT-3/8FPT Multi Pack</t>
  </si>
  <si>
    <t>148B4690</t>
  </si>
  <si>
    <t>SNV-ST 1/4MPT - CD6 STOP NEEDLE VALVE</t>
  </si>
  <si>
    <t>148B4772</t>
  </si>
  <si>
    <t>SNV-ST 1/4FPT-1/4MPT and adapter for ICS</t>
  </si>
  <si>
    <t>148B6400</t>
  </si>
  <si>
    <t>SNV-ST CD10-CD10 65 bar Multi Pack</t>
  </si>
  <si>
    <t>027B9265</t>
  </si>
  <si>
    <t>Assy Sight glasses SGT 15 TG - Sales no.</t>
  </si>
  <si>
    <t>027B9270</t>
  </si>
  <si>
    <t>Assy Sight glasses SGT 24 TG - Sales no.</t>
  </si>
  <si>
    <t>020-2030</t>
  </si>
  <si>
    <t>DEL - NRS 10</t>
  </si>
  <si>
    <t>148G3728</t>
  </si>
  <si>
    <t>NRS 10 New</t>
  </si>
  <si>
    <t>148H3046</t>
  </si>
  <si>
    <t>SPARE PART SIGHT ADAPTER LLG-F /SF 1145</t>
  </si>
  <si>
    <t>148B5399</t>
  </si>
  <si>
    <t>SVA-S SS 25 A40 STR Stop Valve Cap PS52</t>
  </si>
  <si>
    <t>148B5486</t>
  </si>
  <si>
    <t>SVA-S SS 25 D ANG Stop Valve H/W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596</t>
  </si>
  <si>
    <t>SVA-S SS 32 A40 STR Stop Valve Cap PS52</t>
  </si>
  <si>
    <t>148B5648</t>
  </si>
  <si>
    <t>SVA-S SS 40 D STR STOP VALVE H/W PS52</t>
  </si>
  <si>
    <t>148B5683</t>
  </si>
  <si>
    <t>SVA-S SS 40 A40 ANG Stop Valve Cap PS52</t>
  </si>
  <si>
    <t>148B6477</t>
  </si>
  <si>
    <t>SVA-S SS 25 A40 ANG Stop Valve Cap PS52</t>
  </si>
  <si>
    <t>148B5755</t>
  </si>
  <si>
    <t>SVA-S SS 50 D/A10 STR StopValve H/W PS52</t>
  </si>
  <si>
    <t>148B5847</t>
  </si>
  <si>
    <t>SVA-S SS 65 D ANG Stop Valve H/W PS52</t>
  </si>
  <si>
    <t>148B6448</t>
  </si>
  <si>
    <t>SVA-S SS 65 A10 ANG Stop Valve Cap PS52</t>
  </si>
  <si>
    <t>148B5687</t>
  </si>
  <si>
    <t>SCA-X SS 40 A40 Ang Stop Valve PS52</t>
  </si>
  <si>
    <t>148B6495</t>
  </si>
  <si>
    <t>FIA SS 25 A40 STR Filter Housing PS52</t>
  </si>
  <si>
    <t>148B6496</t>
  </si>
  <si>
    <t>FIA SS 32 A40 STR Filter Housing PS52</t>
  </si>
  <si>
    <t>148B6497</t>
  </si>
  <si>
    <t>FIA SS 40 A40 STR Filter Housing PS52</t>
  </si>
  <si>
    <t>148B5857</t>
  </si>
  <si>
    <t>FIA SS 65 A ANG Filter Housing PS52</t>
  </si>
  <si>
    <t>148B5299</t>
  </si>
  <si>
    <t>REG-SA SS 15 A40 STR Valve Cap PS52</t>
  </si>
  <si>
    <t>148B6488</t>
  </si>
  <si>
    <t>REG-SB SS 20 A40 STR Valve Cap PS52</t>
  </si>
  <si>
    <t>148B6485</t>
  </si>
  <si>
    <t>REG-SA SS 25 A40 STR Valve Cap PS52</t>
  </si>
  <si>
    <t>148B5686</t>
  </si>
  <si>
    <t>REG-SB SS 40 A40 ANG Valve Cap PS52</t>
  </si>
  <si>
    <t>148B5289</t>
  </si>
  <si>
    <t>SVA-S SS 15 D ANG Stop Valve H/W PS52</t>
  </si>
  <si>
    <t>148B5379</t>
  </si>
  <si>
    <t>SVA-S SS  20 D STR Stop Valve H/W PS52</t>
  </si>
  <si>
    <t>148B5397</t>
  </si>
  <si>
    <t>SVA-S SS 15 A40 STR Stop Valve Cap PS52</t>
  </si>
  <si>
    <t>148B6556</t>
  </si>
  <si>
    <t>SVA-L SS 25 D STR Stop Valve H/W PS52</t>
  </si>
  <si>
    <t>148B6558</t>
  </si>
  <si>
    <t>SVA-L SS 32 D ANG Stop Valve H/W PS52</t>
  </si>
  <si>
    <t>148B6560</t>
  </si>
  <si>
    <t>SVA-L SS 32 D STR Stop Valve H/W PS52</t>
  </si>
  <si>
    <t>148B6552</t>
  </si>
  <si>
    <t>SVA-L SS 20 D STR Stop Valve H/W PS52</t>
  </si>
  <si>
    <t>027B1123</t>
  </si>
  <si>
    <t>EVMP PILOT VALVE MU20</t>
  </si>
  <si>
    <t>032F3054</t>
  </si>
  <si>
    <t>EVM PILOT VALVE Multi 20</t>
  </si>
  <si>
    <t>032F310231</t>
  </si>
  <si>
    <t>032F621731</t>
  </si>
  <si>
    <t>032F621732</t>
  </si>
  <si>
    <t>EVRA 15 Flange Valve 10W Cable Singlep.</t>
  </si>
  <si>
    <t>032F622332</t>
  </si>
  <si>
    <t>EVRA20 FlangeValve 10W Terminal box Sing</t>
  </si>
  <si>
    <t>042H1140</t>
  </si>
  <si>
    <t>EVRA 32 Valve w. manual DN32 ANSI</t>
  </si>
  <si>
    <t>042H1143</t>
  </si>
  <si>
    <t>EVRA 40 Valve w. manual DN50 ANSI</t>
  </si>
  <si>
    <t>032F5270</t>
  </si>
  <si>
    <t>032F5282</t>
  </si>
  <si>
    <t>032F6143</t>
  </si>
  <si>
    <t>Spare parts kits York MU 10</t>
  </si>
  <si>
    <t>032F6325</t>
  </si>
  <si>
    <t>Orifice kit ø3 mm Multi-10</t>
  </si>
  <si>
    <t>032F8035</t>
  </si>
  <si>
    <t>Diaphragm assembly / ICFE 20</t>
  </si>
  <si>
    <t>032F8042</t>
  </si>
  <si>
    <t>Spare part EVRB NC AC Grasso</t>
  </si>
  <si>
    <t>027B1038</t>
  </si>
  <si>
    <t>CVMD PILOT VALVE 0 / 7 bar</t>
  </si>
  <si>
    <t>027B0080</t>
  </si>
  <si>
    <t>Del - CVP-XP Pilot valve 52 bar</t>
  </si>
  <si>
    <t>027B0087</t>
  </si>
  <si>
    <t>Del - CVC-XP PILOT VALVE, MWP 52 bar</t>
  </si>
  <si>
    <t>027B1100</t>
  </si>
  <si>
    <t>Del - CVP Pilot valve (LP) 0 - 7 bar</t>
  </si>
  <si>
    <t>027B1160</t>
  </si>
  <si>
    <t>Del  CVP (HP)  4 - 22</t>
  </si>
  <si>
    <t>027B1161</t>
  </si>
  <si>
    <t>Del - CVP (HP)  4 - 28</t>
  </si>
  <si>
    <t>027B1261</t>
  </si>
  <si>
    <t>Del - CVP HP 4/28  40 bar Pilot valve</t>
  </si>
  <si>
    <t>027B1268</t>
  </si>
  <si>
    <t>Del - CVPP HP, 4-22 bar - PS 40</t>
  </si>
  <si>
    <t>027B1080</t>
  </si>
  <si>
    <t>Del -CVC (LP) (-0,5 - 9 bar) Pilot Valve</t>
  </si>
  <si>
    <t>027B0982</t>
  </si>
  <si>
    <t>027B1086</t>
  </si>
  <si>
    <t>CVP Pilot valve 4 to 28 bar customer spe</t>
  </si>
  <si>
    <t>027B1087</t>
  </si>
  <si>
    <t>CVP Pilot valve 25 to 52 bar customer sp</t>
  </si>
  <si>
    <t>027H1254</t>
  </si>
  <si>
    <t>(PH) ICFR 20 A Regulation module</t>
  </si>
  <si>
    <t>027H1257</t>
  </si>
  <si>
    <t>(PH) ICFE 20 solenoide module</t>
  </si>
  <si>
    <t>148B4080</t>
  </si>
  <si>
    <t>SPARE PART KIT FOR BONNET-CAP SCV  25-32</t>
  </si>
  <si>
    <t>148B4081</t>
  </si>
  <si>
    <t>Spare part kit for Bonnet-cap SCV 40-50</t>
  </si>
  <si>
    <t>148B4082</t>
  </si>
  <si>
    <t>SPARE PART KIT FOR BONNET-CAP SCV 65-80</t>
  </si>
  <si>
    <t>148B4083</t>
  </si>
  <si>
    <t>SPARE PART KIT FOR BONNET-CAP SCV 100</t>
  </si>
  <si>
    <t>148B4086</t>
  </si>
  <si>
    <t>SPARE PART PACKING GLAND SCV  25-32</t>
  </si>
  <si>
    <t>148B4087</t>
  </si>
  <si>
    <t>SPARE PART PACKING GLAND SCV  40-50</t>
  </si>
  <si>
    <t>148B4088</t>
  </si>
  <si>
    <t>SPARE PART PACKING GLAND SCV 65 - 125</t>
  </si>
  <si>
    <t>148B4089</t>
  </si>
  <si>
    <t>DEL-SPARE PART PACKING GLAND SCV 150-200</t>
  </si>
  <si>
    <t>148B4090</t>
  </si>
  <si>
    <t>Del SPARE PART PACK GLAND "C" SCV  25-32</t>
  </si>
  <si>
    <t>148B4091</t>
  </si>
  <si>
    <t>Del SPARE PART PACK GLAND "C" SCV  40-50</t>
  </si>
  <si>
    <t>148B4092</t>
  </si>
  <si>
    <t>SPARE PART PACKING GLAND "C" SCV  65-125</t>
  </si>
  <si>
    <t>148B4093</t>
  </si>
  <si>
    <t>PART PACKING GLAND "C" SCV 150-200</t>
  </si>
  <si>
    <t>148B4096</t>
  </si>
  <si>
    <t>SPARE PART HANDWHEEL SCV  65-80</t>
  </si>
  <si>
    <t>148B4099</t>
  </si>
  <si>
    <t>SPARE PART CAP+GASKET SCV  25-32</t>
  </si>
  <si>
    <t>148B4100</t>
  </si>
  <si>
    <t>SPARE PART CAP+GASKET SCV  40-50</t>
  </si>
  <si>
    <t>148B4101</t>
  </si>
  <si>
    <t>SPARE PART CAP+GASKET SCV  65-125</t>
  </si>
  <si>
    <t>148B4107</t>
  </si>
  <si>
    <t>DEL SPARE PART CAP+GASKET SCV/STV.</t>
  </si>
  <si>
    <t>3184+073</t>
  </si>
  <si>
    <t>REPAIR KIT SCV  10-20 XX1      (GASKETS)</t>
  </si>
  <si>
    <t>3184+074</t>
  </si>
  <si>
    <t>REPAIR KIT SCV  10-20 XX3      (GASKETS)</t>
  </si>
  <si>
    <t>3184+075</t>
  </si>
  <si>
    <t>REPAIR KIT SCV  10-20 XX2/4    (GASKETS)</t>
  </si>
  <si>
    <t>3184+076</t>
  </si>
  <si>
    <t>REPAIR KIT SCV  25-32          (GASKETS)</t>
  </si>
  <si>
    <t>3184+077</t>
  </si>
  <si>
    <t>REPAIR KIT SCV  40-50          (GASKETS)</t>
  </si>
  <si>
    <t>3184+078</t>
  </si>
  <si>
    <t>REPAIR KIT SCV  65-80          (GASKETS)</t>
  </si>
  <si>
    <t>3184+079</t>
  </si>
  <si>
    <t>REPAIR KIT SCV 100             (GASKETS)</t>
  </si>
  <si>
    <t>3184+080</t>
  </si>
  <si>
    <t>REPAIR KIT SCV 125             (GASKETS)</t>
  </si>
  <si>
    <t>3184+081</t>
  </si>
  <si>
    <t>REPAIR KIT SCV 150-200         (GASKETS)</t>
  </si>
  <si>
    <t>3184+085</t>
  </si>
  <si>
    <t>REPAIR KIT SCV  25-32 "C"      (GASKETS)</t>
  </si>
  <si>
    <t>3184+086</t>
  </si>
  <si>
    <t>REPAIR KIT SCV  40-50 "C"      (GASKETS)</t>
  </si>
  <si>
    <t>3184+087</t>
  </si>
  <si>
    <t>REPAIR KIT SCV  65-80 "C"      (GASKETS)</t>
  </si>
  <si>
    <t>3184+088</t>
  </si>
  <si>
    <t>REPAIR KIT SCV 100    "C"      (GASKETS)</t>
  </si>
  <si>
    <t>3184+089</t>
  </si>
  <si>
    <t>REPAIR KIT SCV 125    "C"      (GASKETS)</t>
  </si>
  <si>
    <t>3184+090</t>
  </si>
  <si>
    <t>REPAIR KIT SCV 150-200"C"      (GASKETS)</t>
  </si>
  <si>
    <t>3184+107</t>
  </si>
  <si>
    <t>REPAIR KIT SCV   6    XX1/3    (GASKETS)</t>
  </si>
  <si>
    <t>3184+108</t>
  </si>
  <si>
    <t>Del REPAIR KIT SCV 250 XX2/5 (GASKETS)</t>
  </si>
  <si>
    <t>3184+109</t>
  </si>
  <si>
    <t>Del REPAIR KIT SCV 300 XX2/5 (Gaskets)</t>
  </si>
  <si>
    <t>3184+099</t>
  </si>
  <si>
    <t>REPAIR KIT RCV  10-20 XX3      (GASKETS)</t>
  </si>
  <si>
    <t>2453+030</t>
  </si>
  <si>
    <t>Del - REPAIR KIT STA  40-50 (GASKETS)</t>
  </si>
  <si>
    <t>2453+031</t>
  </si>
  <si>
    <t>REPAIR KIT STA  65-80          (GASKETS)</t>
  </si>
  <si>
    <t>2453+032</t>
  </si>
  <si>
    <t>REPAIR KIT STA 100  (GASKETS)</t>
  </si>
  <si>
    <t>2453+033</t>
  </si>
  <si>
    <t>Del - REPAIR KIT STA 125 (GASKETS)</t>
  </si>
  <si>
    <t>2453+034</t>
  </si>
  <si>
    <t>REPAIR KIT STA 150-200         (GASKETS)</t>
  </si>
  <si>
    <t>2453+087</t>
  </si>
  <si>
    <t>REPAIR KIT STA 250             (GASKETS)</t>
  </si>
  <si>
    <t>006-1162</t>
  </si>
  <si>
    <t>Flange 5/8 in Soldering</t>
  </si>
  <si>
    <t>006-1163</t>
  </si>
  <si>
    <t>006-1177</t>
  </si>
  <si>
    <t>027F2177</t>
  </si>
  <si>
    <t>027G1002</t>
  </si>
  <si>
    <t>Flange set 1 in NPT</t>
  </si>
  <si>
    <t>027G3100</t>
  </si>
  <si>
    <t>Flanges DN100 G 4 in</t>
  </si>
  <si>
    <t>027L1051</t>
  </si>
  <si>
    <t>Flange set 41.28 mm Butt Weld</t>
  </si>
  <si>
    <t>027N1041</t>
  </si>
  <si>
    <t>027N1050</t>
  </si>
  <si>
    <t>027N1253</t>
  </si>
  <si>
    <t>Flange set NRVS 32</t>
  </si>
  <si>
    <t>027N2001</t>
  </si>
  <si>
    <t xml:space="preserve"> Welding Flange set, ANSI 2</t>
  </si>
  <si>
    <t>027N2002</t>
  </si>
  <si>
    <t>027N2003</t>
  </si>
  <si>
    <t>027N2006</t>
  </si>
  <si>
    <t>Welded flange set, ANSI</t>
  </si>
  <si>
    <t>027N2010</t>
  </si>
  <si>
    <t>027N2013</t>
  </si>
  <si>
    <t>027N2015</t>
  </si>
  <si>
    <t>027N2016</t>
  </si>
  <si>
    <t>027N2023</t>
  </si>
  <si>
    <t>027N2025</t>
  </si>
  <si>
    <t>027N2027</t>
  </si>
  <si>
    <t>027N3034</t>
  </si>
  <si>
    <t>Flange set ANSI 36 1 1/4 in Butt Weld</t>
  </si>
  <si>
    <t>027N3036</t>
  </si>
  <si>
    <t>Flange set ANSI 36 1 in Butt Weld</t>
  </si>
  <si>
    <t>027N3038</t>
  </si>
  <si>
    <t>Flange set ANSI 36 2 in Butt Weld</t>
  </si>
  <si>
    <t>027N3039</t>
  </si>
  <si>
    <t>Flange set ANSI 36 2 1/2 in Butt Weld</t>
  </si>
  <si>
    <t>027N3040</t>
  </si>
  <si>
    <t>027N3042</t>
  </si>
  <si>
    <t>Welding Flange set 4 in</t>
  </si>
  <si>
    <t>027N3043</t>
  </si>
  <si>
    <t>WELDING FLANGE SET</t>
  </si>
  <si>
    <t>027N3044</t>
  </si>
  <si>
    <t>Welding flange set</t>
  </si>
  <si>
    <t>2453+066</t>
  </si>
  <si>
    <t>Gasket set for nipple/flange SFV 15</t>
  </si>
  <si>
    <t>0000+003</t>
  </si>
  <si>
    <t>Certificate, Pressure test DVA</t>
  </si>
  <si>
    <t>0000+005</t>
  </si>
  <si>
    <t>Certificate, 3.1</t>
  </si>
  <si>
    <t>0000+006</t>
  </si>
  <si>
    <t>Certificate, 2.2, Charge no.</t>
  </si>
  <si>
    <t>0000+007</t>
  </si>
  <si>
    <t>Certificate 3.1 by mail</t>
  </si>
  <si>
    <t>0000+109</t>
  </si>
  <si>
    <t>Charge, Color mark</t>
  </si>
  <si>
    <t>148G3208</t>
  </si>
  <si>
    <t>SPARE PART SPRING-STD 0.05BAR SCH  40-50</t>
  </si>
  <si>
    <t>148G3210</t>
  </si>
  <si>
    <t>SPARE PART SPRING-STD 0.05BAR SCH 100</t>
  </si>
  <si>
    <t>148G3216</t>
  </si>
  <si>
    <t>SPARE PART SPRING-SPEC 0.3BAR SCH 125</t>
  </si>
  <si>
    <t>2469+023</t>
  </si>
  <si>
    <t>NIPPLES+GASKET ND15/ND20 - DSV15/SFA15</t>
  </si>
  <si>
    <t>3184+111</t>
  </si>
  <si>
    <t>REPAIR KIT SCH-OFV25-32 XX3-XX9(GASKETS)</t>
  </si>
  <si>
    <t>3184+112</t>
  </si>
  <si>
    <t>REPAIR KIT SCH  40-50 XX3-XX9  (GASKETS)</t>
  </si>
  <si>
    <t>3184+113</t>
  </si>
  <si>
    <t>REPAIR KIT SCH  65-80 XX3-XX9  (GASKETS)</t>
  </si>
  <si>
    <t>3184+114</t>
  </si>
  <si>
    <t>REPAIR KIT SCH 100 XX3-XX9     (GASKETS)</t>
  </si>
  <si>
    <t>027H2143</t>
  </si>
  <si>
    <t>ICS1 25-20  3/4  SOC (20 SOC)</t>
  </si>
  <si>
    <t>027H2148</t>
  </si>
  <si>
    <t>ICS3 25-20  3/4  SOC (20 SOC)</t>
  </si>
  <si>
    <t>027H8031</t>
  </si>
  <si>
    <t>ICS3 80 ANSI complete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27</t>
  </si>
  <si>
    <t>ICV 25 1-11,5 FPT Valve housing</t>
  </si>
  <si>
    <t>027H2131</t>
  </si>
  <si>
    <t>ICV 25 20 ANSI Valve housing</t>
  </si>
  <si>
    <t>027H2132</t>
  </si>
  <si>
    <t>ICV 25 3/4 SOC (20 SOC) Valve housing</t>
  </si>
  <si>
    <t>027H2133</t>
  </si>
  <si>
    <t>ICV 25 3/4-14 FPT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3</t>
  </si>
  <si>
    <t>ICV 65 65 SOC Valve housing</t>
  </si>
  <si>
    <t>027H6125</t>
  </si>
  <si>
    <t>ICV 65 2-5/8  SA Valve housing</t>
  </si>
  <si>
    <t>027H5211</t>
  </si>
  <si>
    <t>ICS 50-32 Insert servo -Reduced capacity</t>
  </si>
  <si>
    <t>027H5212</t>
  </si>
  <si>
    <t>ICS 50-40 Insert servo -Reduced capacity</t>
  </si>
  <si>
    <t>027H3039</t>
  </si>
  <si>
    <t>ICC 32 Repair kit</t>
  </si>
  <si>
    <t>027H5017</t>
  </si>
  <si>
    <t>ICC 50 Repair kit</t>
  </si>
  <si>
    <t>027H7122</t>
  </si>
  <si>
    <t>ICS 100 DN, ANSI connection -side port</t>
  </si>
  <si>
    <t>ICS 125 DN, ANSI connection</t>
  </si>
  <si>
    <t>027H7142</t>
  </si>
  <si>
    <t>ICS 125 DN, ANSI connection - side port</t>
  </si>
  <si>
    <t>ICS 150 DN, ANSI connection</t>
  </si>
  <si>
    <t>027H7162</t>
  </si>
  <si>
    <t>ICS 150 DN, ANSI connection - side port</t>
  </si>
  <si>
    <t>ICM 100 DN, ANSI Connection</t>
  </si>
  <si>
    <t>ICM 150 DN,  ANSI Connection</t>
  </si>
  <si>
    <t>027H3042</t>
  </si>
  <si>
    <t>ICLX 32 SOC</t>
  </si>
  <si>
    <t>027H8042</t>
  </si>
  <si>
    <t>ICLX 65 80 ANSI</t>
  </si>
  <si>
    <t>027H7158</t>
  </si>
  <si>
    <t>ICLX 125 ANSI</t>
  </si>
  <si>
    <t>027B0081</t>
  </si>
  <si>
    <t>SV3-E FLOAT VALVE</t>
  </si>
  <si>
    <t>148G3098</t>
  </si>
  <si>
    <t>HFI 050 A 100 FLOAT VALVE</t>
  </si>
  <si>
    <t>148G3099</t>
  </si>
  <si>
    <t>HFI 060 A 100 FLOAT VALVE</t>
  </si>
  <si>
    <t>148G3100</t>
  </si>
  <si>
    <t>HFI 050 A 150 FLOAT VALVE</t>
  </si>
  <si>
    <t>148G3101</t>
  </si>
  <si>
    <t>HFI 060 A 150 FLOAT VALVE</t>
  </si>
  <si>
    <t>148G3420</t>
  </si>
  <si>
    <t>HFI 070 A 100 FLOAT VALVEHFI 070 A 100 F</t>
  </si>
  <si>
    <t>148G3664</t>
  </si>
  <si>
    <t>HFI 040 Insert complete, ChillPAC</t>
  </si>
  <si>
    <t>148G3665</t>
  </si>
  <si>
    <t xml:space="preserve"> HFI 050 Insert complete,  ChillPAC</t>
  </si>
  <si>
    <t>148G3666</t>
  </si>
  <si>
    <t>HFI 060  Insert complete,  ChillPAC</t>
  </si>
  <si>
    <t>148G3667</t>
  </si>
  <si>
    <t>HFI 070  Insert complete,  ChillPAC</t>
  </si>
  <si>
    <t>148G3789</t>
  </si>
  <si>
    <t>Spare part, nozzle for HFI I-Pack 25 pcs</t>
  </si>
  <si>
    <t>027F3054</t>
  </si>
  <si>
    <t>PMFL 80-1 Liquid level control</t>
  </si>
  <si>
    <t>027F3055</t>
  </si>
  <si>
    <t>PMFL 80-2 Liquid level control</t>
  </si>
  <si>
    <t>027F3056</t>
  </si>
  <si>
    <t>PMFL 80-3 Liquid level control</t>
  </si>
  <si>
    <t>027F3057</t>
  </si>
  <si>
    <t>PMFL 80-4 Liquid level control</t>
  </si>
  <si>
    <t>027F3058</t>
  </si>
  <si>
    <t>PMFL 80-5 Liquid level control</t>
  </si>
  <si>
    <t>027F3059</t>
  </si>
  <si>
    <t>PMFL 80-6 Liquid level control</t>
  </si>
  <si>
    <t>027F3060</t>
  </si>
  <si>
    <t>PMFL 80-7 Liquid level control</t>
  </si>
  <si>
    <t>027F3061</t>
  </si>
  <si>
    <t>PMFL 125</t>
  </si>
  <si>
    <t>027F3062</t>
  </si>
  <si>
    <t>PMFL 200 Liquid level control</t>
  </si>
  <si>
    <t>027F3063</t>
  </si>
  <si>
    <t>PMFL 300 Liquid level control</t>
  </si>
  <si>
    <t>027F3065</t>
  </si>
  <si>
    <t>PMFH 80-2 Liquid level control</t>
  </si>
  <si>
    <t>027F3066</t>
  </si>
  <si>
    <t>PMFH 80-3 Liquid level control</t>
  </si>
  <si>
    <t>027F3067</t>
  </si>
  <si>
    <t>PMFH 80-4 Liquid level control</t>
  </si>
  <si>
    <t>027F3068</t>
  </si>
  <si>
    <t>PMFH 80-5 Liquid level control</t>
  </si>
  <si>
    <t>027F3069</t>
  </si>
  <si>
    <t>PMFH 80-6 Liquid level control</t>
  </si>
  <si>
    <t>027F3070</t>
  </si>
  <si>
    <t>PMFH 80-7</t>
  </si>
  <si>
    <t>027F3071</t>
  </si>
  <si>
    <t>PMFH 125</t>
  </si>
  <si>
    <t>027F3072</t>
  </si>
  <si>
    <t>PMFH 200 Liquid level control</t>
  </si>
  <si>
    <t>027F3073</t>
  </si>
  <si>
    <t>PMFH 300 Liquid level control</t>
  </si>
  <si>
    <t>027F3074</t>
  </si>
  <si>
    <t>PMFH 500 Liquid level control</t>
  </si>
  <si>
    <t>027F4043</t>
  </si>
  <si>
    <t>PMFHE 80-7 Main expansion valve</t>
  </si>
  <si>
    <t>006-1142</t>
  </si>
  <si>
    <t>Staybolt set (PM/L/LX 50 PMFL/FH 300)</t>
  </si>
  <si>
    <t>027F0662</t>
  </si>
  <si>
    <t>PM 1&amp;3 size 5-25 Spring "strong"</t>
  </si>
  <si>
    <t>027F2126</t>
  </si>
  <si>
    <t>DEL - PML 80 Bolt/nut set</t>
  </si>
  <si>
    <t>027F2193</t>
  </si>
  <si>
    <t>PMFH 300 Spring "weak"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006-1139</t>
  </si>
  <si>
    <t>Staybolt set (FA 25)</t>
  </si>
  <si>
    <t>148H3400</t>
  </si>
  <si>
    <t>ORV 25 SOC H1 Valve housing with cover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06F1003</t>
  </si>
  <si>
    <t>Spare part set w/ 3mm orifice Multi-15</t>
  </si>
  <si>
    <t>006F1006</t>
  </si>
  <si>
    <t>Spare part set w/ 6mm orifice Multi-15</t>
  </si>
  <si>
    <t>032F3134</t>
  </si>
  <si>
    <t>EVRF Valve 3W/F0589 I-pack 4</t>
  </si>
  <si>
    <t>032F3136</t>
  </si>
  <si>
    <t>EVRF Valve 3W I-pack 8</t>
  </si>
  <si>
    <t>032F3139</t>
  </si>
  <si>
    <t>EVRB Valve 3W I-pack 6</t>
  </si>
  <si>
    <t>032F3141</t>
  </si>
  <si>
    <t>EVRF Valve 3W I-pack 4</t>
  </si>
  <si>
    <t>032F3144</t>
  </si>
  <si>
    <t>032F3733</t>
  </si>
  <si>
    <t>EVRB Oil return valve PS 65/sight glass</t>
  </si>
  <si>
    <t>032F6078</t>
  </si>
  <si>
    <t>Del - valve for YORK I/2</t>
  </si>
  <si>
    <t>032F6205</t>
  </si>
  <si>
    <t>Block valve assembly Multi 4</t>
  </si>
  <si>
    <t>032F6258</t>
  </si>
  <si>
    <t>EVRB Blok SABROE NO+NC + filter Ipak2</t>
  </si>
  <si>
    <t>148G3050</t>
  </si>
  <si>
    <t>Gasket bonnet/housing KDC/GVD100</t>
  </si>
  <si>
    <t>148G3052</t>
  </si>
  <si>
    <t>Gasket bonnet/housing KDC/GVD150</t>
  </si>
  <si>
    <t>148G3068</t>
  </si>
  <si>
    <t>Spring kit 2 bar KDC100</t>
  </si>
  <si>
    <t>148G3069</t>
  </si>
  <si>
    <t>Spring kit 2 bar KDC125</t>
  </si>
  <si>
    <t>148G3070</t>
  </si>
  <si>
    <t>Spring kit 2 bar KDC150</t>
  </si>
  <si>
    <t>148G3561</t>
  </si>
  <si>
    <t>I-PACK(25) SPRING 3 BAR GVD 80</t>
  </si>
  <si>
    <t>148G3562</t>
  </si>
  <si>
    <t>I-PACK(25) SPRING 3 BAR GVD 100</t>
  </si>
  <si>
    <t>148G3563</t>
  </si>
  <si>
    <t>I-PACK(25) SPRING 3 BAR GVD 125</t>
  </si>
  <si>
    <t>148G3625</t>
  </si>
  <si>
    <t>Spring kit 0,5 bar KDC125</t>
  </si>
  <si>
    <t>148G3591</t>
  </si>
  <si>
    <t>KDC-080-A-0,5</t>
  </si>
  <si>
    <t>148G3595</t>
  </si>
  <si>
    <t>DC-100-A-0.5</t>
  </si>
  <si>
    <t>148G3599</t>
  </si>
  <si>
    <t>KDC-125-A-0,5</t>
  </si>
  <si>
    <t>148G3603</t>
  </si>
  <si>
    <t>KDC-150-A-0,5</t>
  </si>
  <si>
    <t>148G3607</t>
  </si>
  <si>
    <t>KDC-200-A-0,5</t>
  </si>
  <si>
    <t>148G3608</t>
  </si>
  <si>
    <t>KDC-200-A-2</t>
  </si>
  <si>
    <t>148G3836</t>
  </si>
  <si>
    <t>KDC 200 A 2 bar Hydrocarbon,"C"</t>
  </si>
  <si>
    <t>148G383603</t>
  </si>
  <si>
    <t>KDC 200 A 2 bar Hydrocarbon,"C" BV 3.2</t>
  </si>
  <si>
    <t>148G3031</t>
  </si>
  <si>
    <t>GVD-080-A-0,5-YORK</t>
  </si>
  <si>
    <t>148G3032</t>
  </si>
  <si>
    <t>GVD-100-A-0.5-YORK</t>
  </si>
  <si>
    <t>148G3033</t>
  </si>
  <si>
    <t>GVD-125-A-0,5-YORK</t>
  </si>
  <si>
    <t>148G3034</t>
  </si>
  <si>
    <t>GVD-150-A-0.5-YORK</t>
  </si>
  <si>
    <t>148G3035</t>
  </si>
  <si>
    <t>GVD-200-A-0.5-YORK</t>
  </si>
  <si>
    <t>148G3042</t>
  </si>
  <si>
    <t>GVD-065-A-2-YORK</t>
  </si>
  <si>
    <t>148G3043</t>
  </si>
  <si>
    <t>GVD-080-A-2-YORK</t>
  </si>
  <si>
    <t>148G3044</t>
  </si>
  <si>
    <t>GVD-100-A-2-YORK</t>
  </si>
  <si>
    <t>148G3045</t>
  </si>
  <si>
    <t>GVD-125-A-2-YORK</t>
  </si>
  <si>
    <t>148G3047</t>
  </si>
  <si>
    <t>GVD-200-A-2-YORK</t>
  </si>
  <si>
    <t>068G0026</t>
  </si>
  <si>
    <t>Guide - WELD BUSH (TEVA)</t>
  </si>
  <si>
    <t>068G0037</t>
  </si>
  <si>
    <t>Electric heater (TEVA)</t>
  </si>
  <si>
    <t>068F3282</t>
  </si>
  <si>
    <t>AKVA10-2 Valve Weld con. 1/2-3/4in Mu18</t>
  </si>
  <si>
    <t>068F3283</t>
  </si>
  <si>
    <t>AKVA10-3 Valve Weld con. 1/2-3/4in Mu18</t>
  </si>
  <si>
    <t>027H5003</t>
  </si>
  <si>
    <t>ICM 50-B  2  ANSI (50 A)</t>
  </si>
  <si>
    <t>027H5004</t>
  </si>
  <si>
    <t>ICM 50-A  2  SOC (50 SOC)</t>
  </si>
  <si>
    <t>027H6012</t>
  </si>
  <si>
    <t>ICM 65-A  65 A  STR</t>
  </si>
  <si>
    <t>021K0879</t>
  </si>
  <si>
    <t>SW19A-25-82-TL-120</t>
  </si>
  <si>
    <t>027N0002</t>
  </si>
  <si>
    <t>SW26A-IS25-168-TLA-Cond</t>
  </si>
  <si>
    <t>021K0209</t>
  </si>
  <si>
    <t>Heat Exchanger S9A IG16 48 TK LIQUID</t>
  </si>
  <si>
    <t>021K0210</t>
  </si>
  <si>
    <t>Heat Exchanger S9A IG16 56 TM LIQUID</t>
  </si>
  <si>
    <t>027N0001</t>
  </si>
  <si>
    <t>S19A-IG10-121-TMTL42-Liquid</t>
  </si>
  <si>
    <t>084H5002</t>
  </si>
  <si>
    <t>IPS8 Int.purging system LAM S-P</t>
  </si>
  <si>
    <t>021K0056</t>
  </si>
  <si>
    <t>Ins.Jac. S9A MW (fully closed)(400mm)</t>
  </si>
  <si>
    <t>021K0062</t>
  </si>
  <si>
    <t>Insulation Jacket SW40-PN16 PU 1000mm</t>
  </si>
  <si>
    <t>021K0063</t>
  </si>
  <si>
    <t>Drip tray SW40A PU- Cooling 1000mm</t>
  </si>
  <si>
    <t>021K0061</t>
  </si>
  <si>
    <t>Heat ExchangerSW40A-108-TL</t>
  </si>
  <si>
    <t>021K0025</t>
  </si>
  <si>
    <t>Heat ExchangerSW59-138-TL</t>
  </si>
  <si>
    <t>021K0048</t>
  </si>
  <si>
    <t>Acc. Drip tray SW59 PU Cooling 1300mm</t>
  </si>
  <si>
    <t>021K0049</t>
  </si>
  <si>
    <t>Acc. Insula.Jack. SW59-PN16 PU 1300mm</t>
  </si>
  <si>
    <t>084H4151</t>
  </si>
  <si>
    <t>AKS 41 top part with bargraph</t>
  </si>
  <si>
    <t>084H4598</t>
  </si>
  <si>
    <t>AKS 4100/4100U Display unit Asia</t>
  </si>
  <si>
    <t>084H4520</t>
  </si>
  <si>
    <t>AKS 4100U Level Sensor Cable 5 m w/o HMI</t>
  </si>
  <si>
    <t>084H4524</t>
  </si>
  <si>
    <t>084H4525</t>
  </si>
  <si>
    <t>084H4526</t>
  </si>
  <si>
    <t>084H4529</t>
  </si>
  <si>
    <t>AKS 4100U Level Sensor Coaxial 85"</t>
  </si>
  <si>
    <t>084H4560</t>
  </si>
  <si>
    <t>AKS 4100 Coaxial 500 mm w/HMI Asia</t>
  </si>
  <si>
    <t>084H4561</t>
  </si>
  <si>
    <t>AKS 4100 Coaxial 800 mm w/HMI Asia</t>
  </si>
  <si>
    <t>084H4562</t>
  </si>
  <si>
    <t>AKS 4100 Coaxial 1000 mm w/HMI Asia</t>
  </si>
  <si>
    <t>084H4563</t>
  </si>
  <si>
    <t>AKS 4100 Coaxial 1200 mm w/HMI Asia</t>
  </si>
  <si>
    <t>084H4564</t>
  </si>
  <si>
    <t>AKS 4100 Coaxial 1500 mm w/HMI Asia</t>
  </si>
  <si>
    <t>084H4565</t>
  </si>
  <si>
    <t>AKS 4100 Coaxial 1700 mm w/HMI Asia</t>
  </si>
  <si>
    <t>084H4566</t>
  </si>
  <si>
    <t>AKS 4100 Coaxial 2200 mm w/HMI Asia</t>
  </si>
  <si>
    <t>084H4567</t>
  </si>
  <si>
    <t>AKS 4100 Coaxial 280 mm with HMI Asia</t>
  </si>
  <si>
    <t>148H3504</t>
  </si>
  <si>
    <t>LLS 4000 Retrofit AKS 38 kit</t>
  </si>
  <si>
    <t>EKC 361 Media temp. controller</t>
  </si>
  <si>
    <t>EKC 366 Media temp. controller</t>
  </si>
  <si>
    <t>084H6004</t>
  </si>
  <si>
    <t>LLS 4000U NPT 3/4 in. SIL</t>
  </si>
  <si>
    <t>993B2304</t>
  </si>
  <si>
    <t>Box 191 x 191 x 91</t>
  </si>
  <si>
    <t>993B2324</t>
  </si>
  <si>
    <t>BOX 187 x 134 x 121</t>
  </si>
  <si>
    <t>114B0006</t>
  </si>
  <si>
    <t>OP-TL4GHXN0</t>
  </si>
  <si>
    <t>114G1606</t>
  </si>
  <si>
    <t>TL4GXN2 CONDENS. UNIT</t>
  </si>
  <si>
    <t>114G1706</t>
  </si>
  <si>
    <t>TL4GXT2 CONDENS. UNIT</t>
  </si>
  <si>
    <t>114G1708</t>
  </si>
  <si>
    <t>TL5GXT2 CONDENS. UNIT</t>
  </si>
  <si>
    <t>114G1901</t>
  </si>
  <si>
    <t>TL4GHXN0  CONDENS. UNIT</t>
  </si>
  <si>
    <t>114X0302</t>
  </si>
  <si>
    <t>OP-MCHC004TLA01G</t>
  </si>
  <si>
    <t>114X0303</t>
  </si>
  <si>
    <t>OP-MCHC004TLA04G</t>
  </si>
  <si>
    <t>114X1208</t>
  </si>
  <si>
    <t>OP-LCHC004TLA00G</t>
  </si>
  <si>
    <t>114X1209</t>
  </si>
  <si>
    <t>OP-LCHC004TLA01G</t>
  </si>
  <si>
    <t>114E2618</t>
  </si>
  <si>
    <t>OP-NL08MFXT2</t>
  </si>
  <si>
    <t>114G2716</t>
  </si>
  <si>
    <t>FR8,5GXT2 CONDENS. UNIT</t>
  </si>
  <si>
    <t>114G3717</t>
  </si>
  <si>
    <t>FR11GXT2  CONDENS. UNIT</t>
  </si>
  <si>
    <t>114H3728</t>
  </si>
  <si>
    <t>(NEW) FR8,5CLXT CONDENS. UNIT</t>
  </si>
  <si>
    <t>114X0204</t>
  </si>
  <si>
    <t>OP-MCGC008NLA00G</t>
  </si>
  <si>
    <t>114X0205</t>
  </si>
  <si>
    <t>OP-MCGC008NLA01G</t>
  </si>
  <si>
    <t>114X0216</t>
  </si>
  <si>
    <t>OP-MCGC007FRA00G</t>
  </si>
  <si>
    <t>114X2316</t>
  </si>
  <si>
    <t>OP-MCHC006FRA00G</t>
  </si>
  <si>
    <t>114E2628</t>
  </si>
  <si>
    <t>114E2640</t>
  </si>
  <si>
    <t>OP-NL08CLXT2</t>
  </si>
  <si>
    <t>114E2641</t>
  </si>
  <si>
    <t>114G3726</t>
  </si>
  <si>
    <t>114G4727</t>
  </si>
  <si>
    <t>SC15GXT2  CONDENS. UNIT</t>
  </si>
  <si>
    <t>114G5728</t>
  </si>
  <si>
    <t>SC18GXT2  CONDENS. UNIT</t>
  </si>
  <si>
    <t>114G5730</t>
  </si>
  <si>
    <t>SC21GXT2  CONDENS. UNIT</t>
  </si>
  <si>
    <t>114G5946</t>
  </si>
  <si>
    <t>SC18GHXT2 CONDENS. UNIT</t>
  </si>
  <si>
    <t>114G6780</t>
  </si>
  <si>
    <t>114G7782</t>
  </si>
  <si>
    <t>114G7783</t>
  </si>
  <si>
    <t>114H4731</t>
  </si>
  <si>
    <t>SC12CLXT2 CONDENS. UNIT</t>
  </si>
  <si>
    <t>114H5732</t>
  </si>
  <si>
    <t>SC15CLXT2 CONDENS. UNIT</t>
  </si>
  <si>
    <t>114H5733</t>
  </si>
  <si>
    <t>SC18CLXT2 CONDENS. UNIT</t>
  </si>
  <si>
    <t>114H5734</t>
  </si>
  <si>
    <t>SC21CLXT2 CONDENS. UNIT</t>
  </si>
  <si>
    <t>114H5743</t>
  </si>
  <si>
    <t>SC10DLXT2 CONDENS. UNIT</t>
  </si>
  <si>
    <t>114H5744</t>
  </si>
  <si>
    <t>SC12DLXT2 CONDENS. UNIT</t>
  </si>
  <si>
    <t>114H6745</t>
  </si>
  <si>
    <t>SC15DLXT2 CONDENS. UNIT</t>
  </si>
  <si>
    <t>114H7738</t>
  </si>
  <si>
    <t>114H7739</t>
  </si>
  <si>
    <t>114H7747</t>
  </si>
  <si>
    <t>SC10/10DLXT2 CONDENS. UNIT</t>
  </si>
  <si>
    <t>114X1556</t>
  </si>
  <si>
    <t>OP-LCHC018SCA00G</t>
  </si>
  <si>
    <t>114X2541</t>
  </si>
  <si>
    <t>OP-MCHC012SCA01G</t>
  </si>
  <si>
    <t>114X2757</t>
  </si>
  <si>
    <t>114X2759</t>
  </si>
  <si>
    <t>114X1673</t>
  </si>
  <si>
    <t>OP-LCHC026GSA01G</t>
  </si>
  <si>
    <t>114X1781</t>
  </si>
  <si>
    <t>OP-LCHC034GSA01G</t>
  </si>
  <si>
    <t>114X1783</t>
  </si>
  <si>
    <t>OP-LCHC034GSA04G</t>
  </si>
  <si>
    <t>114X2765</t>
  </si>
  <si>
    <t>OP-MCHC021GSA01G</t>
  </si>
  <si>
    <t>114X2767</t>
  </si>
  <si>
    <t>OP-MCHC021GSA04G</t>
  </si>
  <si>
    <t>114X2881</t>
  </si>
  <si>
    <t>OP-MCHC034GSA01G</t>
  </si>
  <si>
    <t>114F1308</t>
  </si>
  <si>
    <t>OP-MCNC006NYA09G</t>
  </si>
  <si>
    <t>114X4104</t>
  </si>
  <si>
    <t>OP-MPHM012SCP00G</t>
  </si>
  <si>
    <t>114X4105</t>
  </si>
  <si>
    <t>OP-MPHM015SCP00G</t>
  </si>
  <si>
    <t>114X7078</t>
  </si>
  <si>
    <t>OP-MSHM012SCW05G</t>
  </si>
  <si>
    <t>114X7263</t>
  </si>
  <si>
    <t>OP-LSVM014DPW05G</t>
  </si>
  <si>
    <t>OP-LPQM074FHP00G</t>
  </si>
  <si>
    <t>OP-MPYM008DYP00G</t>
  </si>
  <si>
    <t>OP-MPYM009DYP00G</t>
  </si>
  <si>
    <t>OP-MPYM014DPP00G</t>
  </si>
  <si>
    <t>OP-LSQM014DPW05G</t>
  </si>
  <si>
    <t>OP-MSYM012DPW05G</t>
  </si>
  <si>
    <t>OP-MSYM014DPW05G</t>
  </si>
  <si>
    <t>OP-MSYM009DYW09G</t>
  </si>
  <si>
    <t>OP-MSYM012DPW09G</t>
  </si>
  <si>
    <t>OP-MSYM014DPW09G</t>
  </si>
  <si>
    <t>OP-MSYM009DYW05G</t>
  </si>
  <si>
    <t>114X7238</t>
  </si>
  <si>
    <t>OP-MSSM012SCW05G</t>
  </si>
  <si>
    <t>114X7239</t>
  </si>
  <si>
    <t>OP-MSSM015SCW05G</t>
  </si>
  <si>
    <t>114X7240</t>
  </si>
  <si>
    <t>OP-MSSM018SCW05G</t>
  </si>
  <si>
    <t>114X7241</t>
  </si>
  <si>
    <t>OP-MSSM021SCW05G</t>
  </si>
  <si>
    <t>114X7227</t>
  </si>
  <si>
    <t>OP-LSVM026DSW05G</t>
  </si>
  <si>
    <t>114X7228</t>
  </si>
  <si>
    <t>OP-LSVM034DSW05G</t>
  </si>
  <si>
    <t>114X7233</t>
  </si>
  <si>
    <t>OP-MSTM022DSW05G</t>
  </si>
  <si>
    <t>114X7234</t>
  </si>
  <si>
    <t>OP-MSTM026DSW05G</t>
  </si>
  <si>
    <t>114X7235</t>
  </si>
  <si>
    <t>OP-MSTM026DSW05E</t>
  </si>
  <si>
    <t>114X7236</t>
  </si>
  <si>
    <t>OP-MSTM034DSW05E</t>
  </si>
  <si>
    <t>114X7237</t>
  </si>
  <si>
    <t>OP-MSTM034DSW05G</t>
  </si>
  <si>
    <t>114X7230</t>
  </si>
  <si>
    <t>OP-MSTM012DPW05G</t>
  </si>
  <si>
    <t>114X7231</t>
  </si>
  <si>
    <t>OP-MSTM014DPW05G</t>
  </si>
  <si>
    <t>114X7242</t>
  </si>
  <si>
    <t>OP-LSVM016DPW05G</t>
  </si>
  <si>
    <t>114X7226</t>
  </si>
  <si>
    <t>OP-MSTM008DYW05G</t>
  </si>
  <si>
    <t>114X7229</t>
  </si>
  <si>
    <t>OP-MSTM009DYW05G</t>
  </si>
  <si>
    <t>114X7248</t>
  </si>
  <si>
    <t>OP-MSSM026CSW05G</t>
  </si>
  <si>
    <t>114X7249</t>
  </si>
  <si>
    <t>OP-MSSM030CSW05G</t>
  </si>
  <si>
    <t>114X7232</t>
  </si>
  <si>
    <t>OP-MSTM018DXW05G</t>
  </si>
  <si>
    <t>114X5017</t>
  </si>
  <si>
    <t>OP-MCZC068MTA02E CONDENS. UNIT</t>
  </si>
  <si>
    <t>114X5025</t>
  </si>
  <si>
    <t>OP-MCZC038MTA02G CONDENS. UNIT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733</t>
  </si>
  <si>
    <t>OP-MCRN060MTC25E</t>
  </si>
  <si>
    <t>114X5067</t>
  </si>
  <si>
    <t>OP-MGZD086MTA02E CONDENS. UNIT</t>
  </si>
  <si>
    <t>114X5741</t>
  </si>
  <si>
    <t>OP-MGRN108MTC25E</t>
  </si>
  <si>
    <t>114X5747</t>
  </si>
  <si>
    <t>OP-MCRN136MTA02E</t>
  </si>
  <si>
    <t>114X5748</t>
  </si>
  <si>
    <t>OP-MGRN136MTC25E</t>
  </si>
  <si>
    <t>114X5779</t>
  </si>
  <si>
    <t>OP-MCRN086MTC25E</t>
  </si>
  <si>
    <t>114X5146</t>
  </si>
  <si>
    <t>OP-LCQD096NTA02D CONDENS. UNIT</t>
  </si>
  <si>
    <t>114X5148</t>
  </si>
  <si>
    <t>OP-LGQD136NTA02D CONDENS. UNIT</t>
  </si>
  <si>
    <t>114X5766</t>
  </si>
  <si>
    <t>OP-LGQN096NTA02E</t>
  </si>
  <si>
    <t>114X5768</t>
  </si>
  <si>
    <t>OP-LCQN108NTA02E</t>
  </si>
  <si>
    <t>114X5772</t>
  </si>
  <si>
    <t>OP-LCQN136NTA02E</t>
  </si>
  <si>
    <t>114X5023</t>
  </si>
  <si>
    <t>OP-MCZC171MTA02E CONDENS. UNIT</t>
  </si>
  <si>
    <t>114X5115</t>
  </si>
  <si>
    <t>OP-MGZD215MTA02D CONDENS. UNIT</t>
  </si>
  <si>
    <t>114X5118</t>
  </si>
  <si>
    <t>OP-MGZD215MTA02E CONDENS. UNIT</t>
  </si>
  <si>
    <t>114X5780</t>
  </si>
  <si>
    <t>OP-MGRN171MTC25E</t>
  </si>
  <si>
    <t>114X5781</t>
  </si>
  <si>
    <t>OP-MGRN215MTC25E</t>
  </si>
  <si>
    <t>114X5782</t>
  </si>
  <si>
    <t>OP-MGRN271MTC25E</t>
  </si>
  <si>
    <t>114X6001</t>
  </si>
  <si>
    <t>OP-MPAM005COP04G</t>
  </si>
  <si>
    <t>118U4112</t>
  </si>
  <si>
    <t>SPARE PART, FIRST GAS COOLER D1</t>
  </si>
  <si>
    <t>118U4116</t>
  </si>
  <si>
    <t>SPARE PART, SECOND GAS COOLER D1</t>
  </si>
  <si>
    <t>114X3365</t>
  </si>
  <si>
    <t>LPQM136NTP00E NOW USE 114X3372</t>
  </si>
  <si>
    <t>114X7161</t>
  </si>
  <si>
    <t>OP-MSXM044MLW05G</t>
  </si>
  <si>
    <t>114X7162</t>
  </si>
  <si>
    <t>OP-MSXM044MLW05E</t>
  </si>
  <si>
    <t>114X4315</t>
  </si>
  <si>
    <t>OP-MPLM035VVZP01</t>
  </si>
  <si>
    <t>114X4333</t>
  </si>
  <si>
    <t>OP-MPLM044VVZP01</t>
  </si>
  <si>
    <t>114X3476</t>
  </si>
  <si>
    <t>OP-LPQM215LLP00E</t>
  </si>
  <si>
    <t>114X3482</t>
  </si>
  <si>
    <t>LPQM271LLP00E NOW USE 114X3486</t>
  </si>
  <si>
    <t>23.04.2021</t>
  </si>
  <si>
    <t>114X7317</t>
  </si>
  <si>
    <t>OP-MSIM068MLW09E</t>
  </si>
  <si>
    <t>114X7322</t>
  </si>
  <si>
    <t>OP-MSIM108MLW09E</t>
  </si>
  <si>
    <t>118U3492</t>
  </si>
  <si>
    <t>CONDENSER COIL MCHX A7</t>
  </si>
  <si>
    <t>118U3493</t>
  </si>
  <si>
    <t>SPARE PART, SINGLE PAK H2 MCHX 100.0</t>
  </si>
  <si>
    <t>118U3494</t>
  </si>
  <si>
    <t>CONDENSER COIL MCHX G7</t>
  </si>
  <si>
    <t>118U3717</t>
  </si>
  <si>
    <t>Spare Part H4 MCHX</t>
  </si>
  <si>
    <t>118U3764</t>
  </si>
  <si>
    <t>SPARE PART- BRAZE SERVICE VALVE  5/8"</t>
  </si>
  <si>
    <t>118U3767</t>
  </si>
  <si>
    <t>Spare part Fan motor for B3 for high amb</t>
  </si>
  <si>
    <t>118U3768</t>
  </si>
  <si>
    <t>Spare part fan blade Dia 600 mm for B3</t>
  </si>
  <si>
    <t>118U3853</t>
  </si>
  <si>
    <t>MPCB, ABB-MS116-6.3+HK1-20</t>
  </si>
  <si>
    <t>118U3855</t>
  </si>
  <si>
    <t>MPCB, ABB-MS132-25+HK1-20</t>
  </si>
  <si>
    <t>118U3857</t>
  </si>
  <si>
    <t>MPCB, ABB-MS450-40+HKS4-21</t>
  </si>
  <si>
    <t>118U3875</t>
  </si>
  <si>
    <t>KIT OL-RELAY, SCHNEIDER-LRE12+LAEB2</t>
  </si>
  <si>
    <t>118U3877</t>
  </si>
  <si>
    <t>KIT OL-RELAY, SCHNEIDER-LRE16+LAEB2</t>
  </si>
  <si>
    <t>118U3912</t>
  </si>
  <si>
    <t>Pc détachee Comp CAJ9513Z pour MSYM024G</t>
  </si>
  <si>
    <t>118U3915</t>
  </si>
  <si>
    <t>Pc Comp TFH2511Z pour LSQM074 et LPQM074</t>
  </si>
  <si>
    <t>118U3972</t>
  </si>
  <si>
    <t>Filtre pour Drive EN 55011 class B (C1)</t>
  </si>
  <si>
    <t>118U3988</t>
  </si>
  <si>
    <t>SPARE PART, COMPRESSOR CAJ9510</t>
  </si>
  <si>
    <t>118U3992</t>
  </si>
  <si>
    <t>Pc détachee CAJ2446Z LSQM026G/LPQM026</t>
  </si>
  <si>
    <t>118U3993</t>
  </si>
  <si>
    <t>CAJ4517Z (AJ2) pour MSYM026G et MPYM026G</t>
  </si>
  <si>
    <t>118U3994</t>
  </si>
  <si>
    <t>CAJ4519Z_COMP_AJ2</t>
  </si>
  <si>
    <t>118U3995</t>
  </si>
  <si>
    <t>CAJ9513Z (AJ2) pour MSYM024G et MPYM024G</t>
  </si>
  <si>
    <t>118U3996</t>
  </si>
  <si>
    <t>CAJ4511Y (AJ2) pour MSGM033G et MPGM033G</t>
  </si>
  <si>
    <t>118U4010</t>
  </si>
  <si>
    <t>Spare Part, Module B Plus LLZ LI</t>
  </si>
  <si>
    <t>118U5198</t>
  </si>
  <si>
    <t>CAJ9513Z _ F1KIT Capacitor and relay</t>
  </si>
  <si>
    <t>118U0005</t>
  </si>
  <si>
    <t>LIQUID RECEIVER 7L OP PLUS</t>
  </si>
  <si>
    <t>118U0009</t>
  </si>
  <si>
    <t>PHASE OUT, NO REPLACEMENT</t>
  </si>
  <si>
    <t>118U0013</t>
  </si>
  <si>
    <t>HANDLING HANDLE OP PLUS</t>
  </si>
  <si>
    <t>118U0306</t>
  </si>
  <si>
    <t>118U0311</t>
  </si>
  <si>
    <t>DOOR HANDLE EATON-PKZ0-X(R)H</t>
  </si>
  <si>
    <t>118U0312</t>
  </si>
  <si>
    <t>MPCB EATON-PKZM0-32+NHI-11-PKZ1</t>
  </si>
  <si>
    <t>SPARE PART, COIL F&amp;T L3</t>
  </si>
  <si>
    <t>118U0373</t>
  </si>
  <si>
    <t>Fan assembly S4E630 230/1/50 (or 50/60)</t>
  </si>
  <si>
    <t>118U0517</t>
  </si>
  <si>
    <t>LIQUID RECEIVER 800 CCM (UL)</t>
  </si>
  <si>
    <t>118U0523</t>
  </si>
  <si>
    <t>LIQUID RECEIVER 1100 CCM (UL)</t>
  </si>
  <si>
    <t>118U0532</t>
  </si>
  <si>
    <t>LIQUID RECEIVER 1650 CCM (UL)</t>
  </si>
  <si>
    <t>079B0416</t>
  </si>
  <si>
    <t>Plates 4H 0,4 XGM032H 1.4404 I-P 10</t>
  </si>
  <si>
    <t>079H9036</t>
  </si>
  <si>
    <t>XGM032H: spec.plates 1-pass versions 0,4</t>
  </si>
  <si>
    <t>079B1054</t>
  </si>
  <si>
    <t>XGM050M-1-60 PN16 DN50 NL</t>
  </si>
  <si>
    <t>17.05.2021</t>
  </si>
  <si>
    <t>111-6101</t>
  </si>
  <si>
    <t>Fieldservice PL61</t>
  </si>
  <si>
    <t>111-6102</t>
  </si>
  <si>
    <t>Consulting PL61</t>
  </si>
  <si>
    <t>111-6103</t>
  </si>
  <si>
    <t>Electrical equipment PL61</t>
  </si>
  <si>
    <t>111-6104</t>
  </si>
  <si>
    <t>Zonefee City PL61</t>
  </si>
  <si>
    <t>111-6111</t>
  </si>
  <si>
    <t>Fieldservice 2 PL61</t>
  </si>
  <si>
    <t>111-6114</t>
  </si>
  <si>
    <t>Componement costs PL61</t>
  </si>
  <si>
    <t>111-6121</t>
  </si>
  <si>
    <t>Commissioning Danfoss One</t>
  </si>
  <si>
    <t>111-6137</t>
  </si>
  <si>
    <t>111-6139</t>
  </si>
  <si>
    <t>014G0279</t>
  </si>
  <si>
    <t>Dynamic Boiler Relay</t>
  </si>
  <si>
    <t>014G0581</t>
  </si>
  <si>
    <t>Room Sensor - UK, DE, FR, IT, SE, ES, DK</t>
  </si>
  <si>
    <t>014G1000</t>
  </si>
  <si>
    <t>Danfoss Eco - RA premounted</t>
  </si>
  <si>
    <t>014G1100</t>
  </si>
  <si>
    <t>Eco Thermostat 014G1100 Radiator Sensors</t>
  </si>
  <si>
    <t>014G1101</t>
  </si>
  <si>
    <t>Danfoss Eco - HOME - DE</t>
  </si>
  <si>
    <t>014G1105</t>
  </si>
  <si>
    <t>Danfoss Eco - HOME - PL,CZ,LT,EE,LV,SI</t>
  </si>
  <si>
    <t>014G1106</t>
  </si>
  <si>
    <t>Danfoss Eco - HOME - NL, BE, NO, FI, IS</t>
  </si>
  <si>
    <t>014G1108</t>
  </si>
  <si>
    <t>Danfoss Eco - HOME - UK</t>
  </si>
  <si>
    <t>014G1110</t>
  </si>
  <si>
    <t>Danfoss Eco - HOME - SE</t>
  </si>
  <si>
    <t>014G1115</t>
  </si>
  <si>
    <t>Danfoss Eco retail</t>
  </si>
  <si>
    <t>014G0001</t>
  </si>
  <si>
    <t>living connect RA</t>
  </si>
  <si>
    <t>014G0540</t>
  </si>
  <si>
    <t>connect - DE, CH</t>
  </si>
  <si>
    <t>014G0591</t>
  </si>
  <si>
    <t>Repeater Unit - UK,DE,FR,IT,SE,ES,DK</t>
  </si>
  <si>
    <t>014G0013</t>
  </si>
  <si>
    <t>living connect Z, RA&amp;K for OEM</t>
  </si>
  <si>
    <t>014G0500</t>
  </si>
  <si>
    <t>Danfoss Link Starter Pack - DE, CH</t>
  </si>
  <si>
    <t>014G0280</t>
  </si>
  <si>
    <t>CC Danfoss Link PSU INF TRAFO DCC21</t>
  </si>
  <si>
    <t>014G0289</t>
  </si>
  <si>
    <t>CC Danfoss Link NSU Wall East DCC22</t>
  </si>
  <si>
    <t>014G0503</t>
  </si>
  <si>
    <t>Danfoss Link Starter Pack - SE</t>
  </si>
  <si>
    <t>014G2440</t>
  </si>
  <si>
    <t>Danfoss Ally Starter Pack</t>
  </si>
  <si>
    <t>014G2460</t>
  </si>
  <si>
    <t>Danfoss Ally Radiator Thermostat EU B2C</t>
  </si>
  <si>
    <t>187B0859</t>
  </si>
  <si>
    <t>LH Hotel &amp; Travel</t>
  </si>
  <si>
    <t>089F0914</t>
  </si>
  <si>
    <t>Manifold 6 450 x 300 x 060 Con Ø160</t>
  </si>
  <si>
    <t>089F0001</t>
  </si>
  <si>
    <t>Circular duct - Ø100, 3000 mm</t>
  </si>
  <si>
    <t>089F0002</t>
  </si>
  <si>
    <t>Circular duct</t>
  </si>
  <si>
    <t>089F0003</t>
  </si>
  <si>
    <t>089F0004</t>
  </si>
  <si>
    <t>089F0005</t>
  </si>
  <si>
    <t>089F0006</t>
  </si>
  <si>
    <t>Varmelegeme lille Ø6,25x1180</t>
  </si>
  <si>
    <t>089F0007</t>
  </si>
  <si>
    <t>Varmelegeme stor Ø6,25x1520</t>
  </si>
  <si>
    <t>089F0008</t>
  </si>
  <si>
    <t>Pressed bend - Ø100, 45 degree</t>
  </si>
  <si>
    <t>089F0010</t>
  </si>
  <si>
    <t>Pressed bend - Ø100, 90 degree</t>
  </si>
  <si>
    <t>089F0012</t>
  </si>
  <si>
    <t>Pressed and seam welded bend</t>
  </si>
  <si>
    <t>089F0013</t>
  </si>
  <si>
    <t>089F0015</t>
  </si>
  <si>
    <t>089F0016</t>
  </si>
  <si>
    <t>089F0017</t>
  </si>
  <si>
    <t>089F0018</t>
  </si>
  <si>
    <t>089F0020</t>
  </si>
  <si>
    <t>089F0025</t>
  </si>
  <si>
    <t>089F0030</t>
  </si>
  <si>
    <t>Segmented and lockseamed bend</t>
  </si>
  <si>
    <t>089F0037</t>
  </si>
  <si>
    <t>T-piece built with PSU saddletap</t>
  </si>
  <si>
    <t>089F0038</t>
  </si>
  <si>
    <t>089F0039</t>
  </si>
  <si>
    <t>089F0040</t>
  </si>
  <si>
    <t>089F0041</t>
  </si>
  <si>
    <t>089F0042</t>
  </si>
  <si>
    <t>089F0043</t>
  </si>
  <si>
    <t>089F0044</t>
  </si>
  <si>
    <t>089F0069</t>
  </si>
  <si>
    <t>Pressed, concentric reducer, short</t>
  </si>
  <si>
    <t>089F0072</t>
  </si>
  <si>
    <t>089F0076</t>
  </si>
  <si>
    <t>089F0077</t>
  </si>
  <si>
    <t>Reduction Female 125/100 x 064</t>
  </si>
  <si>
    <t>089F0078</t>
  </si>
  <si>
    <t>Reduction Female 160/100 x 083</t>
  </si>
  <si>
    <t>089F0079</t>
  </si>
  <si>
    <t>Reduction Female 160/125 x 071</t>
  </si>
  <si>
    <t>089F0082</t>
  </si>
  <si>
    <t>Reduction Female 200/160 x 073</t>
  </si>
  <si>
    <t>089F0085</t>
  </si>
  <si>
    <t>Reduction Female 250/200 x 103</t>
  </si>
  <si>
    <t>089F0086</t>
  </si>
  <si>
    <t>Cleaning cover for SR duct</t>
  </si>
  <si>
    <t>089F0087</t>
  </si>
  <si>
    <t>089F0088</t>
  </si>
  <si>
    <t>089F0089</t>
  </si>
  <si>
    <t>Emhættekabel</t>
  </si>
  <si>
    <t>089F0096</t>
  </si>
  <si>
    <t>Coupling circular ducts - Ø100</t>
  </si>
  <si>
    <t>089F0097</t>
  </si>
  <si>
    <t>Coupling connector for circular ducts</t>
  </si>
  <si>
    <t>089F0098</t>
  </si>
  <si>
    <t>089F0099</t>
  </si>
  <si>
    <t>089F0303</t>
  </si>
  <si>
    <t>Flexible connection</t>
  </si>
  <si>
    <t>089F0305</t>
  </si>
  <si>
    <t>089F0306</t>
  </si>
  <si>
    <t>089F0307</t>
  </si>
  <si>
    <t>089F0364</t>
  </si>
  <si>
    <t>Endebund m/håndtag til fittings</t>
  </si>
  <si>
    <t>089F0129</t>
  </si>
  <si>
    <t>Circular straight silencer, SLU</t>
  </si>
  <si>
    <t>089F0130</t>
  </si>
  <si>
    <t>Circular flexible silencer, SLF</t>
  </si>
  <si>
    <t>089F0133</t>
  </si>
  <si>
    <t>089F0134</t>
  </si>
  <si>
    <t>089F0135</t>
  </si>
  <si>
    <t>Circular flexible silencer, SLFA</t>
  </si>
  <si>
    <t>089F0139</t>
  </si>
  <si>
    <t>089F0147</t>
  </si>
  <si>
    <t>089F0148</t>
  </si>
  <si>
    <t>089F0176</t>
  </si>
  <si>
    <t>Flexible silencer Ø100, 600 mm</t>
  </si>
  <si>
    <t>089F0177</t>
  </si>
  <si>
    <t>End cap with mesh Ø100</t>
  </si>
  <si>
    <t>089F0203</t>
  </si>
  <si>
    <t>VHL roof hood, black</t>
  </si>
  <si>
    <t>089F0205</t>
  </si>
  <si>
    <t>089F0222</t>
  </si>
  <si>
    <t>Wall grating, VR</t>
  </si>
  <si>
    <t>089F0228</t>
  </si>
  <si>
    <t>Wall grating, YGC</t>
  </si>
  <si>
    <t>089F0293</t>
  </si>
  <si>
    <t>VHA roof hood</t>
  </si>
  <si>
    <t>089F0294</t>
  </si>
  <si>
    <t>VHA roof hood, black</t>
  </si>
  <si>
    <t>089F0295</t>
  </si>
  <si>
    <t>089F0296</t>
  </si>
  <si>
    <t>089F0299</t>
  </si>
  <si>
    <t>089F0300</t>
  </si>
  <si>
    <t>089F2000-R</t>
  </si>
  <si>
    <t>Danfoss Air V1.25-R</t>
  </si>
  <si>
    <t>089F2100</t>
  </si>
  <si>
    <t>Danfoss Air V1.60</t>
  </si>
  <si>
    <t>089F2101</t>
  </si>
  <si>
    <t>Filter G4/G4 for V1.60 (2 pcs.)</t>
  </si>
  <si>
    <t>089F2102</t>
  </si>
  <si>
    <t>Filter G3/G3 V1.60 (2 pcs.)</t>
  </si>
  <si>
    <t>089F2103</t>
  </si>
  <si>
    <t>Spare filters G3, 30 pcs.</t>
  </si>
  <si>
    <t>089F2104</t>
  </si>
  <si>
    <t>Spare filters G4, 30 pcs.</t>
  </si>
  <si>
    <t>089F0247</t>
  </si>
  <si>
    <t>Litterature?kit</t>
  </si>
  <si>
    <t>089F0661</t>
  </si>
  <si>
    <t>Servicekit</t>
  </si>
  <si>
    <t>089F2014</t>
  </si>
  <si>
    <t>Condensate tray, V1.25</t>
  </si>
  <si>
    <t>089F2015</t>
  </si>
  <si>
    <t>PCB, V1.25</t>
  </si>
  <si>
    <t>089F2016</t>
  </si>
  <si>
    <t>15mm Tank Connector Compression, V1.25</t>
  </si>
  <si>
    <t>089F2017</t>
  </si>
  <si>
    <t>1/2"Polywasher, V1.25</t>
  </si>
  <si>
    <t>089F2018</t>
  </si>
  <si>
    <t>Fan, V1.25</t>
  </si>
  <si>
    <t>089F2019</t>
  </si>
  <si>
    <t>Thermistor, V1.25</t>
  </si>
  <si>
    <t>089F2020</t>
  </si>
  <si>
    <t>Mounting Bracket, V1.25</t>
  </si>
  <si>
    <t>089F2021</t>
  </si>
  <si>
    <t>HRV safety Bracket &amp; Screws, V1.25</t>
  </si>
  <si>
    <t>089F2022</t>
  </si>
  <si>
    <t>Front Cover incl. Danfoss sticker, V1.25</t>
  </si>
  <si>
    <t>089F2023</t>
  </si>
  <si>
    <t>Heat Exchanger 270mm, V1.25</t>
  </si>
  <si>
    <t>089F2028</t>
  </si>
  <si>
    <t>Fan, V1.25 (From SEP. 2016)</t>
  </si>
  <si>
    <t>089F2105</t>
  </si>
  <si>
    <t>Unit main Control PCB</t>
  </si>
  <si>
    <t>089F2106</t>
  </si>
  <si>
    <t>Unit main PSU PCB</t>
  </si>
  <si>
    <t>089F2107</t>
  </si>
  <si>
    <t>22mm Tank Connector Compression</t>
  </si>
  <si>
    <t>089F2108</t>
  </si>
  <si>
    <t>3/4" Polywasher - fitted to unit</t>
  </si>
  <si>
    <t>089F2109</t>
  </si>
  <si>
    <t>HRV V1.60 fan</t>
  </si>
  <si>
    <t>089F2110</t>
  </si>
  <si>
    <t>HRV safety Bracket &amp; Screws</t>
  </si>
  <si>
    <t>089F2111</t>
  </si>
  <si>
    <t>Front Cover V1.60 w/stickers &amp; gasket</t>
  </si>
  <si>
    <t>089F2112</t>
  </si>
  <si>
    <t>Heat Exchanger</t>
  </si>
  <si>
    <t>089F2113</t>
  </si>
  <si>
    <t>HRV EPP set</t>
  </si>
  <si>
    <t>089F2131</t>
  </si>
  <si>
    <t>Humidity sensor with 600mm lead</t>
  </si>
  <si>
    <t>089F0271</t>
  </si>
  <si>
    <t>Envelope for accessories only W1 W2 A2</t>
  </si>
  <si>
    <t>Best.nr.</t>
  </si>
  <si>
    <t>Beskrivelse</t>
  </si>
  <si>
    <t>VVS-nr.</t>
  </si>
  <si>
    <t>Side</t>
  </si>
  <si>
    <t>Listepris 1. januar 2022</t>
  </si>
  <si>
    <t>Mr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8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Myriad Pro"/>
      <family val="2"/>
    </font>
    <font>
      <b/>
      <sz val="10"/>
      <name val="Myriad Pro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0" fontId="14" fillId="0" borderId="0"/>
  </cellStyleXfs>
  <cellXfs count="4">
    <xf numFmtId="0" fontId="0" fillId="0" borderId="0" xfId="0"/>
    <xf numFmtId="2" fontId="15" fillId="19" borderId="7" xfId="0" applyNumberFormat="1" applyFont="1" applyFill="1" applyBorder="1"/>
    <xf numFmtId="2" fontId="16" fillId="19" borderId="7" xfId="0" applyNumberFormat="1" applyFont="1" applyFill="1" applyBorder="1"/>
    <xf numFmtId="2" fontId="17" fillId="19" borderId="7" xfId="0" applyNumberFormat="1" applyFont="1" applyFill="1" applyBorder="1"/>
  </cellXfs>
  <cellStyles count="41">
    <cellStyle name="Normal" xfId="0" builtinId="0"/>
    <cellStyle name="Normal 4" xfId="40" xr:uid="{AA182628-8597-4CAF-A1DB-C2B24D357E42}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F9A3-159F-4315-AED8-3C55A3EFEBDB}">
  <sheetPr filterMode="1"/>
  <dimension ref="A1:K62250"/>
  <sheetViews>
    <sheetView tabSelected="1" workbookViewId="0">
      <selection activeCell="D30" sqref="D30"/>
    </sheetView>
  </sheetViews>
  <sheetFormatPr defaultColWidth="9.109375" defaultRowHeight="13.8" x14ac:dyDescent="0.3"/>
  <cols>
    <col min="1" max="1" width="12" style="2" bestFit="1" customWidth="1"/>
    <col min="2" max="3" width="10.5546875" style="2" customWidth="1"/>
    <col min="4" max="4" width="21" style="2" bestFit="1" customWidth="1"/>
    <col min="5" max="5" width="10.5546875" style="2" customWidth="1"/>
    <col min="6" max="6" width="40.5546875" style="2" bestFit="1" customWidth="1"/>
    <col min="7" max="7" width="15.44140625" style="2" bestFit="1" customWidth="1"/>
    <col min="8" max="8" width="15.88671875" style="2" bestFit="1" customWidth="1"/>
    <col min="9" max="9" width="13.33203125" style="2" bestFit="1" customWidth="1"/>
    <col min="10" max="10" width="19.6640625" style="2" bestFit="1" customWidth="1"/>
    <col min="11" max="11" width="13.88671875" style="2" bestFit="1" customWidth="1"/>
    <col min="12" max="12" width="14.109375" style="2" bestFit="1" customWidth="1"/>
    <col min="13" max="13" width="18.88671875" style="2" bestFit="1" customWidth="1"/>
    <col min="14" max="14" width="25.33203125" style="2" bestFit="1" customWidth="1"/>
    <col min="15" max="15" width="14.109375" style="2" bestFit="1" customWidth="1"/>
    <col min="16" max="16" width="21.88671875" style="2" bestFit="1" customWidth="1"/>
    <col min="17" max="17" width="26.44140625" style="2" bestFit="1" customWidth="1"/>
    <col min="18" max="18" width="20.44140625" style="2" bestFit="1" customWidth="1"/>
    <col min="19" max="19" width="17.6640625" style="2" bestFit="1" customWidth="1"/>
    <col min="20" max="20" width="15" style="2" bestFit="1" customWidth="1"/>
    <col min="21" max="21" width="18.33203125" style="2" bestFit="1" customWidth="1"/>
    <col min="22" max="22" width="15.109375" style="2" bestFit="1" customWidth="1"/>
    <col min="23" max="23" width="23.109375" style="2" bestFit="1" customWidth="1"/>
    <col min="24" max="24" width="20.44140625" style="2" bestFit="1" customWidth="1"/>
    <col min="25" max="25" width="15" style="2" bestFit="1" customWidth="1"/>
    <col min="26" max="26" width="18.33203125" style="2" bestFit="1" customWidth="1"/>
    <col min="27" max="27" width="15.109375" style="2" bestFit="1" customWidth="1"/>
    <col min="28" max="28" width="23.109375" style="2" bestFit="1" customWidth="1"/>
    <col min="29" max="29" width="22.5546875" style="2" bestFit="1" customWidth="1"/>
    <col min="30" max="30" width="19" style="2" bestFit="1" customWidth="1"/>
    <col min="31" max="31" width="22.5546875" style="2" bestFit="1" customWidth="1"/>
    <col min="32" max="32" width="19" style="2" bestFit="1" customWidth="1"/>
    <col min="33" max="34" width="13.88671875" style="2" bestFit="1" customWidth="1"/>
    <col min="35" max="16384" width="9.109375" style="2"/>
  </cols>
  <sheetData>
    <row r="1" spans="1:11" s="3" customFormat="1" x14ac:dyDescent="0.3">
      <c r="A1" s="3" t="s">
        <v>61584</v>
      </c>
      <c r="B1" s="3" t="s">
        <v>61586</v>
      </c>
      <c r="C1" s="3" t="s">
        <v>61587</v>
      </c>
      <c r="D1" s="3" t="s">
        <v>61588</v>
      </c>
      <c r="E1" s="3" t="s">
        <v>61589</v>
      </c>
      <c r="F1" s="3" t="s">
        <v>61585</v>
      </c>
      <c r="G1" s="3" t="s">
        <v>1</v>
      </c>
      <c r="H1" s="3" t="s">
        <v>2</v>
      </c>
      <c r="I1" s="3" t="s">
        <v>3</v>
      </c>
      <c r="J1" s="3" t="s">
        <v>4</v>
      </c>
      <c r="K1" s="3" t="s">
        <v>0</v>
      </c>
    </row>
    <row r="2" spans="1:11" s="1" customFormat="1" ht="13.2" hidden="1" x14ac:dyDescent="0.25">
      <c r="A2" s="1" t="s">
        <v>41891</v>
      </c>
      <c r="F2" s="1" t="s">
        <v>41892</v>
      </c>
      <c r="G2" s="1" t="s">
        <v>41890</v>
      </c>
      <c r="H2" s="1" t="s">
        <v>41893</v>
      </c>
      <c r="I2" s="1" t="s">
        <v>41894</v>
      </c>
      <c r="J2" s="1" t="s">
        <v>41895</v>
      </c>
      <c r="K2" s="1">
        <v>836</v>
      </c>
    </row>
    <row r="3" spans="1:11" s="1" customFormat="1" ht="13.2" hidden="1" x14ac:dyDescent="0.25">
      <c r="A3" s="1" t="s">
        <v>18</v>
      </c>
      <c r="F3" s="1" t="s">
        <v>19</v>
      </c>
      <c r="G3" s="1" t="s">
        <v>41890</v>
      </c>
      <c r="H3" s="1" t="s">
        <v>41896</v>
      </c>
      <c r="I3" s="1" t="s">
        <v>41897</v>
      </c>
      <c r="J3" s="1" t="s">
        <v>41895</v>
      </c>
      <c r="K3" s="1">
        <v>8239</v>
      </c>
    </row>
    <row r="4" spans="1:11" x14ac:dyDescent="0.3">
      <c r="A4" s="2" t="s">
        <v>18</v>
      </c>
      <c r="D4" s="2">
        <f>K4</f>
        <v>8733</v>
      </c>
      <c r="F4" s="2" t="s">
        <v>19</v>
      </c>
      <c r="G4" s="2" t="s">
        <v>41890</v>
      </c>
      <c r="H4" s="2" t="s">
        <v>41898</v>
      </c>
      <c r="I4" s="2" t="s">
        <v>41899</v>
      </c>
      <c r="J4" s="2" t="s">
        <v>41895</v>
      </c>
      <c r="K4" s="2">
        <v>8733</v>
      </c>
    </row>
    <row r="5" spans="1:11" s="1" customFormat="1" ht="13.2" hidden="1" x14ac:dyDescent="0.25">
      <c r="A5" s="1" t="s">
        <v>31</v>
      </c>
      <c r="F5" s="1" t="s">
        <v>32</v>
      </c>
      <c r="G5" s="1" t="s">
        <v>41890</v>
      </c>
      <c r="H5" s="1" t="s">
        <v>41896</v>
      </c>
      <c r="I5" s="1" t="s">
        <v>41897</v>
      </c>
      <c r="J5" s="1" t="s">
        <v>41895</v>
      </c>
      <c r="K5" s="1">
        <v>1709</v>
      </c>
    </row>
    <row r="6" spans="1:11" x14ac:dyDescent="0.3">
      <c r="A6" s="2" t="s">
        <v>31</v>
      </c>
      <c r="D6" s="2">
        <f>K6</f>
        <v>1812</v>
      </c>
      <c r="F6" s="2" t="s">
        <v>32</v>
      </c>
      <c r="G6" s="2" t="s">
        <v>41890</v>
      </c>
      <c r="H6" s="2" t="s">
        <v>41898</v>
      </c>
      <c r="I6" s="2" t="s">
        <v>41899</v>
      </c>
      <c r="J6" s="2" t="s">
        <v>41895</v>
      </c>
      <c r="K6" s="2">
        <v>1812</v>
      </c>
    </row>
    <row r="7" spans="1:11" s="1" customFormat="1" ht="13.2" hidden="1" x14ac:dyDescent="0.25">
      <c r="A7" s="1" t="s">
        <v>12</v>
      </c>
      <c r="F7" s="1" t="s">
        <v>13</v>
      </c>
      <c r="G7" s="1" t="s">
        <v>41890</v>
      </c>
      <c r="H7" s="1" t="s">
        <v>41896</v>
      </c>
      <c r="I7" s="1" t="s">
        <v>41897</v>
      </c>
      <c r="J7" s="1" t="s">
        <v>41895</v>
      </c>
      <c r="K7" s="1">
        <v>8239</v>
      </c>
    </row>
    <row r="8" spans="1:11" x14ac:dyDescent="0.3">
      <c r="A8" s="2" t="s">
        <v>12</v>
      </c>
      <c r="D8" s="2">
        <f>K8</f>
        <v>8733</v>
      </c>
      <c r="F8" s="2" t="s">
        <v>13</v>
      </c>
      <c r="G8" s="2" t="s">
        <v>41890</v>
      </c>
      <c r="H8" s="2" t="s">
        <v>41898</v>
      </c>
      <c r="I8" s="2" t="s">
        <v>41899</v>
      </c>
      <c r="J8" s="2" t="s">
        <v>41895</v>
      </c>
      <c r="K8" s="2">
        <v>8733</v>
      </c>
    </row>
    <row r="9" spans="1:11" s="1" customFormat="1" ht="13.2" hidden="1" x14ac:dyDescent="0.25">
      <c r="A9" s="1" t="s">
        <v>39</v>
      </c>
      <c r="F9" s="1" t="s">
        <v>40</v>
      </c>
      <c r="G9" s="1" t="s">
        <v>41890</v>
      </c>
      <c r="H9" s="1" t="s">
        <v>41896</v>
      </c>
      <c r="I9" s="1" t="s">
        <v>41897</v>
      </c>
      <c r="J9" s="1" t="s">
        <v>41895</v>
      </c>
      <c r="K9" s="1">
        <v>2452</v>
      </c>
    </row>
    <row r="10" spans="1:11" x14ac:dyDescent="0.3">
      <c r="A10" s="2" t="s">
        <v>39</v>
      </c>
      <c r="D10" s="2">
        <f>K10</f>
        <v>2599</v>
      </c>
      <c r="F10" s="2" t="s">
        <v>40</v>
      </c>
      <c r="G10" s="2" t="s">
        <v>41890</v>
      </c>
      <c r="H10" s="2" t="s">
        <v>41898</v>
      </c>
      <c r="I10" s="2" t="s">
        <v>41899</v>
      </c>
      <c r="J10" s="2" t="s">
        <v>41895</v>
      </c>
      <c r="K10" s="2">
        <v>2599</v>
      </c>
    </row>
    <row r="11" spans="1:11" s="1" customFormat="1" ht="13.2" hidden="1" x14ac:dyDescent="0.25">
      <c r="A11" s="1" t="s">
        <v>6</v>
      </c>
      <c r="F11" s="1" t="s">
        <v>7</v>
      </c>
      <c r="G11" s="1" t="s">
        <v>41890</v>
      </c>
      <c r="H11" s="1" t="s">
        <v>41896</v>
      </c>
      <c r="I11" s="1" t="s">
        <v>41897</v>
      </c>
      <c r="J11" s="1" t="s">
        <v>41895</v>
      </c>
      <c r="K11" s="1">
        <v>2938</v>
      </c>
    </row>
    <row r="12" spans="1:11" x14ac:dyDescent="0.3">
      <c r="A12" s="2" t="s">
        <v>6</v>
      </c>
      <c r="D12" s="2">
        <f>K12</f>
        <v>3114</v>
      </c>
      <c r="F12" s="2" t="s">
        <v>7</v>
      </c>
      <c r="G12" s="2" t="s">
        <v>41890</v>
      </c>
      <c r="H12" s="2" t="s">
        <v>41898</v>
      </c>
      <c r="I12" s="2" t="s">
        <v>41899</v>
      </c>
      <c r="J12" s="2" t="s">
        <v>41895</v>
      </c>
      <c r="K12" s="2">
        <v>3114</v>
      </c>
    </row>
    <row r="13" spans="1:11" s="1" customFormat="1" ht="13.2" hidden="1" x14ac:dyDescent="0.25">
      <c r="A13" s="1" t="s">
        <v>27</v>
      </c>
      <c r="F13" s="1" t="s">
        <v>28</v>
      </c>
      <c r="G13" s="1" t="s">
        <v>41890</v>
      </c>
      <c r="H13" s="1" t="s">
        <v>41896</v>
      </c>
      <c r="I13" s="1" t="s">
        <v>41897</v>
      </c>
      <c r="J13" s="1" t="s">
        <v>41895</v>
      </c>
      <c r="K13" s="1">
        <v>1926</v>
      </c>
    </row>
    <row r="14" spans="1:11" x14ac:dyDescent="0.3">
      <c r="A14" s="2" t="s">
        <v>27</v>
      </c>
      <c r="D14" s="2">
        <f>K14</f>
        <v>2042</v>
      </c>
      <c r="F14" s="2" t="s">
        <v>28</v>
      </c>
      <c r="G14" s="2" t="s">
        <v>41890</v>
      </c>
      <c r="H14" s="2" t="s">
        <v>41898</v>
      </c>
      <c r="I14" s="2" t="s">
        <v>41899</v>
      </c>
      <c r="J14" s="2" t="s">
        <v>41895</v>
      </c>
      <c r="K14" s="2">
        <v>2042</v>
      </c>
    </row>
    <row r="15" spans="1:11" s="1" customFormat="1" ht="13.2" hidden="1" x14ac:dyDescent="0.25">
      <c r="A15" s="1" t="s">
        <v>29</v>
      </c>
      <c r="F15" s="1" t="s">
        <v>30</v>
      </c>
      <c r="G15" s="1" t="s">
        <v>41890</v>
      </c>
      <c r="H15" s="1" t="s">
        <v>41896</v>
      </c>
      <c r="I15" s="1" t="s">
        <v>41897</v>
      </c>
      <c r="J15" s="1" t="s">
        <v>41895</v>
      </c>
      <c r="K15" s="1">
        <v>2327</v>
      </c>
    </row>
    <row r="16" spans="1:11" x14ac:dyDescent="0.3">
      <c r="A16" s="2" t="s">
        <v>29</v>
      </c>
      <c r="D16" s="2">
        <f>K16</f>
        <v>2467</v>
      </c>
      <c r="F16" s="2" t="s">
        <v>30</v>
      </c>
      <c r="G16" s="2" t="s">
        <v>41890</v>
      </c>
      <c r="H16" s="2" t="s">
        <v>41898</v>
      </c>
      <c r="I16" s="2" t="s">
        <v>41899</v>
      </c>
      <c r="J16" s="2" t="s">
        <v>41895</v>
      </c>
      <c r="K16" s="2">
        <v>2467</v>
      </c>
    </row>
    <row r="17" spans="1:11" s="1" customFormat="1" ht="13.2" hidden="1" x14ac:dyDescent="0.25">
      <c r="A17" s="1" t="s">
        <v>37</v>
      </c>
      <c r="F17" s="1" t="s">
        <v>38</v>
      </c>
      <c r="G17" s="1" t="s">
        <v>41890</v>
      </c>
      <c r="H17" s="1" t="s">
        <v>41896</v>
      </c>
      <c r="I17" s="1" t="s">
        <v>41897</v>
      </c>
      <c r="J17" s="1" t="s">
        <v>41895</v>
      </c>
      <c r="K17" s="1">
        <v>3173</v>
      </c>
    </row>
    <row r="18" spans="1:11" x14ac:dyDescent="0.3">
      <c r="A18" s="2" t="s">
        <v>37</v>
      </c>
      <c r="D18" s="2">
        <f>K18</f>
        <v>3363</v>
      </c>
      <c r="F18" s="2" t="s">
        <v>38</v>
      </c>
      <c r="G18" s="2" t="s">
        <v>41890</v>
      </c>
      <c r="H18" s="2" t="s">
        <v>41898</v>
      </c>
      <c r="I18" s="2" t="s">
        <v>41899</v>
      </c>
      <c r="J18" s="2" t="s">
        <v>41895</v>
      </c>
      <c r="K18" s="2">
        <v>3363</v>
      </c>
    </row>
    <row r="19" spans="1:11" s="1" customFormat="1" ht="13.2" hidden="1" x14ac:dyDescent="0.25">
      <c r="A19" s="1" t="s">
        <v>20</v>
      </c>
      <c r="F19" s="1" t="s">
        <v>21</v>
      </c>
      <c r="G19" s="1" t="s">
        <v>41890</v>
      </c>
      <c r="H19" s="1" t="s">
        <v>41896</v>
      </c>
      <c r="I19" s="1" t="s">
        <v>41897</v>
      </c>
      <c r="J19" s="1" t="s">
        <v>41895</v>
      </c>
      <c r="K19" s="1">
        <v>6694</v>
      </c>
    </row>
    <row r="20" spans="1:11" x14ac:dyDescent="0.3">
      <c r="A20" s="2" t="s">
        <v>20</v>
      </c>
      <c r="D20" s="2">
        <f>K20</f>
        <v>7096</v>
      </c>
      <c r="F20" s="2" t="s">
        <v>21</v>
      </c>
      <c r="G20" s="2" t="s">
        <v>41890</v>
      </c>
      <c r="H20" s="2" t="s">
        <v>41898</v>
      </c>
      <c r="I20" s="2" t="s">
        <v>41899</v>
      </c>
      <c r="J20" s="2" t="s">
        <v>41895</v>
      </c>
      <c r="K20" s="2">
        <v>7096</v>
      </c>
    </row>
    <row r="21" spans="1:11" s="1" customFormat="1" ht="13.2" hidden="1" x14ac:dyDescent="0.25">
      <c r="A21" s="1" t="s">
        <v>45</v>
      </c>
      <c r="F21" s="1" t="s">
        <v>46</v>
      </c>
      <c r="G21" s="1" t="s">
        <v>41890</v>
      </c>
      <c r="H21" s="1" t="s">
        <v>41896</v>
      </c>
      <c r="I21" s="1" t="s">
        <v>41897</v>
      </c>
      <c r="J21" s="1" t="s">
        <v>41895</v>
      </c>
      <c r="K21" s="1">
        <v>1223</v>
      </c>
    </row>
    <row r="22" spans="1:11" x14ac:dyDescent="0.3">
      <c r="A22" s="2" t="s">
        <v>45</v>
      </c>
      <c r="D22" s="2">
        <f>K22</f>
        <v>1296</v>
      </c>
      <c r="F22" s="2" t="s">
        <v>46</v>
      </c>
      <c r="G22" s="2" t="s">
        <v>41890</v>
      </c>
      <c r="H22" s="2" t="s">
        <v>41898</v>
      </c>
      <c r="I22" s="2" t="s">
        <v>41899</v>
      </c>
      <c r="J22" s="2" t="s">
        <v>41895</v>
      </c>
      <c r="K22" s="2">
        <v>1296</v>
      </c>
    </row>
    <row r="23" spans="1:11" s="1" customFormat="1" ht="13.2" hidden="1" x14ac:dyDescent="0.25">
      <c r="A23" s="1" t="s">
        <v>14</v>
      </c>
      <c r="F23" s="1" t="s">
        <v>15</v>
      </c>
      <c r="G23" s="1" t="s">
        <v>41890</v>
      </c>
      <c r="H23" s="1" t="s">
        <v>41896</v>
      </c>
      <c r="I23" s="1" t="s">
        <v>41897</v>
      </c>
      <c r="J23" s="1" t="s">
        <v>41895</v>
      </c>
      <c r="K23" s="1">
        <v>1223</v>
      </c>
    </row>
    <row r="24" spans="1:11" x14ac:dyDescent="0.3">
      <c r="A24" s="2" t="s">
        <v>14</v>
      </c>
      <c r="D24" s="2">
        <f>K24</f>
        <v>1296</v>
      </c>
      <c r="F24" s="2" t="s">
        <v>15</v>
      </c>
      <c r="G24" s="2" t="s">
        <v>41890</v>
      </c>
      <c r="H24" s="2" t="s">
        <v>41898</v>
      </c>
      <c r="I24" s="2" t="s">
        <v>41899</v>
      </c>
      <c r="J24" s="2" t="s">
        <v>41895</v>
      </c>
      <c r="K24" s="2">
        <v>1296</v>
      </c>
    </row>
    <row r="25" spans="1:11" s="1" customFormat="1" ht="13.2" hidden="1" x14ac:dyDescent="0.25">
      <c r="A25" s="1" t="s">
        <v>41</v>
      </c>
      <c r="F25" s="1" t="s">
        <v>42</v>
      </c>
      <c r="G25" s="1" t="s">
        <v>41890</v>
      </c>
      <c r="H25" s="1" t="s">
        <v>41896</v>
      </c>
      <c r="I25" s="1" t="s">
        <v>41897</v>
      </c>
      <c r="J25" s="1" t="s">
        <v>41895</v>
      </c>
      <c r="K25" s="1">
        <v>6870</v>
      </c>
    </row>
    <row r="26" spans="1:11" x14ac:dyDescent="0.3">
      <c r="A26" s="2" t="s">
        <v>41</v>
      </c>
      <c r="D26" s="2">
        <f>K26</f>
        <v>7282</v>
      </c>
      <c r="F26" s="2" t="s">
        <v>42</v>
      </c>
      <c r="G26" s="2" t="s">
        <v>41890</v>
      </c>
      <c r="H26" s="2" t="s">
        <v>41898</v>
      </c>
      <c r="I26" s="2" t="s">
        <v>41899</v>
      </c>
      <c r="J26" s="2" t="s">
        <v>41895</v>
      </c>
      <c r="K26" s="2">
        <v>7282</v>
      </c>
    </row>
    <row r="27" spans="1:11" s="1" customFormat="1" ht="13.2" hidden="1" x14ac:dyDescent="0.25">
      <c r="A27" s="1" t="s">
        <v>16</v>
      </c>
      <c r="F27" s="1" t="s">
        <v>17</v>
      </c>
      <c r="G27" s="1" t="s">
        <v>41890</v>
      </c>
      <c r="H27" s="1" t="s">
        <v>41896</v>
      </c>
      <c r="I27" s="1" t="s">
        <v>41897</v>
      </c>
      <c r="J27" s="1" t="s">
        <v>41895</v>
      </c>
      <c r="K27" s="1">
        <v>69</v>
      </c>
    </row>
    <row r="28" spans="1:11" x14ac:dyDescent="0.3">
      <c r="A28" s="2" t="s">
        <v>16</v>
      </c>
      <c r="D28" s="2">
        <f>K28</f>
        <v>73</v>
      </c>
      <c r="F28" s="2" t="s">
        <v>17</v>
      </c>
      <c r="G28" s="2" t="s">
        <v>41890</v>
      </c>
      <c r="H28" s="2" t="s">
        <v>41898</v>
      </c>
      <c r="I28" s="2" t="s">
        <v>41899</v>
      </c>
      <c r="J28" s="2" t="s">
        <v>41895</v>
      </c>
      <c r="K28" s="2">
        <v>73</v>
      </c>
    </row>
    <row r="29" spans="1:11" s="1" customFormat="1" ht="13.2" hidden="1" x14ac:dyDescent="0.25">
      <c r="A29" s="1" t="s">
        <v>33</v>
      </c>
      <c r="F29" s="1" t="s">
        <v>34</v>
      </c>
      <c r="G29" s="1" t="s">
        <v>41890</v>
      </c>
      <c r="H29" s="1" t="s">
        <v>41896</v>
      </c>
      <c r="I29" s="1" t="s">
        <v>41897</v>
      </c>
      <c r="J29" s="1" t="s">
        <v>41895</v>
      </c>
      <c r="K29" s="1">
        <v>1070</v>
      </c>
    </row>
    <row r="30" spans="1:11" x14ac:dyDescent="0.3">
      <c r="A30" s="2" t="s">
        <v>33</v>
      </c>
      <c r="D30" s="2">
        <f>K30</f>
        <v>1134</v>
      </c>
      <c r="F30" s="2" t="s">
        <v>34</v>
      </c>
      <c r="G30" s="2" t="s">
        <v>41890</v>
      </c>
      <c r="H30" s="2" t="s">
        <v>41898</v>
      </c>
      <c r="I30" s="2" t="s">
        <v>41899</v>
      </c>
      <c r="J30" s="2" t="s">
        <v>41895</v>
      </c>
      <c r="K30" s="2">
        <v>1134</v>
      </c>
    </row>
    <row r="31" spans="1:11" s="1" customFormat="1" ht="13.2" hidden="1" x14ac:dyDescent="0.25">
      <c r="A31" s="1" t="s">
        <v>8</v>
      </c>
      <c r="F31" s="1" t="s">
        <v>9</v>
      </c>
      <c r="G31" s="1" t="s">
        <v>41890</v>
      </c>
      <c r="H31" s="1" t="s">
        <v>41896</v>
      </c>
      <c r="I31" s="1" t="s">
        <v>41897</v>
      </c>
      <c r="J31" s="1" t="s">
        <v>41895</v>
      </c>
      <c r="K31" s="1">
        <v>1113</v>
      </c>
    </row>
    <row r="32" spans="1:11" x14ac:dyDescent="0.3">
      <c r="A32" s="2" t="s">
        <v>8</v>
      </c>
      <c r="D32" s="2">
        <f>K32</f>
        <v>1180</v>
      </c>
      <c r="F32" s="2" t="s">
        <v>9</v>
      </c>
      <c r="G32" s="2" t="s">
        <v>41890</v>
      </c>
      <c r="H32" s="2" t="s">
        <v>41898</v>
      </c>
      <c r="I32" s="2" t="s">
        <v>41899</v>
      </c>
      <c r="J32" s="2" t="s">
        <v>41895</v>
      </c>
      <c r="K32" s="2">
        <v>1180</v>
      </c>
    </row>
    <row r="33" spans="1:11" s="1" customFormat="1" ht="13.2" hidden="1" x14ac:dyDescent="0.25">
      <c r="A33" s="1" t="s">
        <v>25</v>
      </c>
      <c r="F33" s="1" t="s">
        <v>26</v>
      </c>
      <c r="G33" s="1" t="s">
        <v>41890</v>
      </c>
      <c r="H33" s="1" t="s">
        <v>41896</v>
      </c>
      <c r="I33" s="1" t="s">
        <v>41897</v>
      </c>
      <c r="J33" s="1" t="s">
        <v>41895</v>
      </c>
      <c r="K33" s="1">
        <v>1062</v>
      </c>
    </row>
    <row r="34" spans="1:11" x14ac:dyDescent="0.3">
      <c r="A34" s="2" t="s">
        <v>25</v>
      </c>
      <c r="D34" s="2">
        <f>K34</f>
        <v>1126</v>
      </c>
      <c r="F34" s="2" t="s">
        <v>26</v>
      </c>
      <c r="G34" s="2" t="s">
        <v>41890</v>
      </c>
      <c r="H34" s="2" t="s">
        <v>41898</v>
      </c>
      <c r="I34" s="2" t="s">
        <v>41899</v>
      </c>
      <c r="J34" s="2" t="s">
        <v>41895</v>
      </c>
      <c r="K34" s="2">
        <v>1126</v>
      </c>
    </row>
    <row r="35" spans="1:11" s="1" customFormat="1" ht="13.2" hidden="1" x14ac:dyDescent="0.25">
      <c r="A35" s="1" t="s">
        <v>10</v>
      </c>
      <c r="F35" s="1" t="s">
        <v>11</v>
      </c>
      <c r="G35" s="1" t="s">
        <v>41890</v>
      </c>
      <c r="H35" s="1" t="s">
        <v>41896</v>
      </c>
      <c r="I35" s="1" t="s">
        <v>41897</v>
      </c>
      <c r="J35" s="1" t="s">
        <v>41895</v>
      </c>
      <c r="K35" s="1">
        <v>1070</v>
      </c>
    </row>
    <row r="36" spans="1:11" x14ac:dyDescent="0.3">
      <c r="A36" s="2" t="s">
        <v>10</v>
      </c>
      <c r="D36" s="2">
        <f>K36</f>
        <v>1134</v>
      </c>
      <c r="F36" s="2" t="s">
        <v>11</v>
      </c>
      <c r="G36" s="2" t="s">
        <v>41890</v>
      </c>
      <c r="H36" s="2" t="s">
        <v>41898</v>
      </c>
      <c r="I36" s="2" t="s">
        <v>41899</v>
      </c>
      <c r="J36" s="2" t="s">
        <v>41895</v>
      </c>
      <c r="K36" s="2">
        <v>1134</v>
      </c>
    </row>
    <row r="37" spans="1:11" s="1" customFormat="1" ht="13.2" hidden="1" x14ac:dyDescent="0.25">
      <c r="A37" s="1" t="s">
        <v>35</v>
      </c>
      <c r="F37" s="1" t="s">
        <v>36</v>
      </c>
      <c r="G37" s="1" t="s">
        <v>41890</v>
      </c>
      <c r="H37" s="1" t="s">
        <v>41896</v>
      </c>
      <c r="I37" s="1" t="s">
        <v>41897</v>
      </c>
      <c r="J37" s="1" t="s">
        <v>41895</v>
      </c>
      <c r="K37" s="1">
        <v>1070</v>
      </c>
    </row>
    <row r="38" spans="1:11" x14ac:dyDescent="0.3">
      <c r="A38" s="2" t="s">
        <v>35</v>
      </c>
      <c r="D38" s="2">
        <f>K38</f>
        <v>1134</v>
      </c>
      <c r="F38" s="2" t="s">
        <v>36</v>
      </c>
      <c r="G38" s="2" t="s">
        <v>41890</v>
      </c>
      <c r="H38" s="2" t="s">
        <v>41898</v>
      </c>
      <c r="I38" s="2" t="s">
        <v>41899</v>
      </c>
      <c r="J38" s="2" t="s">
        <v>41895</v>
      </c>
      <c r="K38" s="2">
        <v>1134</v>
      </c>
    </row>
    <row r="39" spans="1:11" s="1" customFormat="1" ht="13.2" hidden="1" x14ac:dyDescent="0.25">
      <c r="A39" s="1" t="s">
        <v>43</v>
      </c>
      <c r="F39" s="1" t="s">
        <v>44</v>
      </c>
      <c r="G39" s="1" t="s">
        <v>41890</v>
      </c>
      <c r="H39" s="1" t="s">
        <v>41896</v>
      </c>
      <c r="I39" s="1" t="s">
        <v>41897</v>
      </c>
      <c r="J39" s="1" t="s">
        <v>41895</v>
      </c>
      <c r="K39" s="1">
        <v>1070</v>
      </c>
    </row>
    <row r="40" spans="1:11" x14ac:dyDescent="0.3">
      <c r="A40" s="2" t="s">
        <v>43</v>
      </c>
      <c r="D40" s="2">
        <f>K40</f>
        <v>1134</v>
      </c>
      <c r="F40" s="2" t="s">
        <v>44</v>
      </c>
      <c r="G40" s="2" t="s">
        <v>41890</v>
      </c>
      <c r="H40" s="2" t="s">
        <v>41898</v>
      </c>
      <c r="I40" s="2" t="s">
        <v>41899</v>
      </c>
      <c r="J40" s="2" t="s">
        <v>41895</v>
      </c>
      <c r="K40" s="2">
        <v>1134</v>
      </c>
    </row>
    <row r="41" spans="1:11" s="1" customFormat="1" ht="13.2" hidden="1" x14ac:dyDescent="0.25">
      <c r="A41" s="1" t="s">
        <v>22</v>
      </c>
      <c r="F41" s="1" t="s">
        <v>33195</v>
      </c>
      <c r="G41" s="1" t="s">
        <v>41890</v>
      </c>
      <c r="H41" s="1" t="s">
        <v>41896</v>
      </c>
      <c r="I41" s="1" t="s">
        <v>41897</v>
      </c>
      <c r="J41" s="1" t="s">
        <v>41895</v>
      </c>
      <c r="K41" s="1">
        <v>1070</v>
      </c>
    </row>
    <row r="42" spans="1:11" x14ac:dyDescent="0.3">
      <c r="A42" s="2" t="s">
        <v>22</v>
      </c>
      <c r="D42" s="2">
        <f>K42</f>
        <v>1134</v>
      </c>
      <c r="F42" s="2" t="s">
        <v>33195</v>
      </c>
      <c r="G42" s="2" t="s">
        <v>41890</v>
      </c>
      <c r="H42" s="2" t="s">
        <v>41898</v>
      </c>
      <c r="I42" s="2" t="s">
        <v>41899</v>
      </c>
      <c r="J42" s="2" t="s">
        <v>41895</v>
      </c>
      <c r="K42" s="2">
        <v>1134</v>
      </c>
    </row>
    <row r="43" spans="1:11" s="1" customFormat="1" ht="13.2" hidden="1" x14ac:dyDescent="0.25">
      <c r="A43" s="1" t="s">
        <v>23</v>
      </c>
      <c r="F43" s="1" t="s">
        <v>24</v>
      </c>
      <c r="G43" s="1" t="s">
        <v>41890</v>
      </c>
      <c r="H43" s="1" t="s">
        <v>41896</v>
      </c>
      <c r="I43" s="1" t="s">
        <v>41897</v>
      </c>
      <c r="J43" s="1" t="s">
        <v>41895</v>
      </c>
      <c r="K43" s="1">
        <v>1070</v>
      </c>
    </row>
    <row r="44" spans="1:11" x14ac:dyDescent="0.3">
      <c r="A44" s="2" t="s">
        <v>23</v>
      </c>
      <c r="D44" s="2">
        <f>K44</f>
        <v>1134</v>
      </c>
      <c r="F44" s="2" t="s">
        <v>24</v>
      </c>
      <c r="G44" s="2" t="s">
        <v>41890</v>
      </c>
      <c r="H44" s="2" t="s">
        <v>41898</v>
      </c>
      <c r="I44" s="2" t="s">
        <v>41899</v>
      </c>
      <c r="J44" s="2" t="s">
        <v>41895</v>
      </c>
      <c r="K44" s="2">
        <v>1134</v>
      </c>
    </row>
    <row r="45" spans="1:11" s="1" customFormat="1" ht="13.2" hidden="1" x14ac:dyDescent="0.25">
      <c r="A45" s="1" t="s">
        <v>51</v>
      </c>
      <c r="F45" s="1" t="s">
        <v>52</v>
      </c>
      <c r="G45" s="1" t="s">
        <v>41890</v>
      </c>
      <c r="H45" s="1" t="s">
        <v>41896</v>
      </c>
      <c r="I45" s="1" t="s">
        <v>41897</v>
      </c>
      <c r="J45" s="1" t="s">
        <v>41895</v>
      </c>
      <c r="K45" s="1">
        <v>1238</v>
      </c>
    </row>
    <row r="46" spans="1:11" x14ac:dyDescent="0.3">
      <c r="A46" s="2" t="s">
        <v>51</v>
      </c>
      <c r="D46" s="2">
        <f>K46</f>
        <v>1312</v>
      </c>
      <c r="F46" s="2" t="s">
        <v>52</v>
      </c>
      <c r="G46" s="2" t="s">
        <v>41890</v>
      </c>
      <c r="H46" s="2" t="s">
        <v>41898</v>
      </c>
      <c r="I46" s="2" t="s">
        <v>41899</v>
      </c>
      <c r="J46" s="2" t="s">
        <v>41895</v>
      </c>
      <c r="K46" s="2">
        <v>1312</v>
      </c>
    </row>
    <row r="47" spans="1:11" s="1" customFormat="1" ht="13.2" hidden="1" x14ac:dyDescent="0.25">
      <c r="A47" s="1" t="s">
        <v>47</v>
      </c>
      <c r="F47" s="1" t="s">
        <v>48</v>
      </c>
      <c r="G47" s="1" t="s">
        <v>41890</v>
      </c>
      <c r="H47" s="1" t="s">
        <v>41896</v>
      </c>
      <c r="I47" s="1" t="s">
        <v>41897</v>
      </c>
      <c r="J47" s="1" t="s">
        <v>41895</v>
      </c>
      <c r="K47" s="1">
        <v>1730</v>
      </c>
    </row>
    <row r="48" spans="1:11" x14ac:dyDescent="0.3">
      <c r="A48" s="2" t="s">
        <v>47</v>
      </c>
      <c r="D48" s="2">
        <f>K48</f>
        <v>1834</v>
      </c>
      <c r="F48" s="2" t="s">
        <v>48</v>
      </c>
      <c r="G48" s="2" t="s">
        <v>41890</v>
      </c>
      <c r="H48" s="2" t="s">
        <v>41898</v>
      </c>
      <c r="I48" s="2" t="s">
        <v>41899</v>
      </c>
      <c r="J48" s="2" t="s">
        <v>41895</v>
      </c>
      <c r="K48" s="2">
        <v>1834</v>
      </c>
    </row>
    <row r="49" spans="1:11" s="1" customFormat="1" ht="13.2" hidden="1" x14ac:dyDescent="0.25">
      <c r="A49" s="1" t="s">
        <v>49</v>
      </c>
      <c r="F49" s="1" t="s">
        <v>50</v>
      </c>
      <c r="G49" s="1" t="s">
        <v>41890</v>
      </c>
      <c r="H49" s="1" t="s">
        <v>41896</v>
      </c>
      <c r="I49" s="1" t="s">
        <v>41897</v>
      </c>
      <c r="J49" s="1" t="s">
        <v>41895</v>
      </c>
      <c r="K49" s="1">
        <v>2141</v>
      </c>
    </row>
    <row r="50" spans="1:11" x14ac:dyDescent="0.3">
      <c r="A50" s="2" t="s">
        <v>49</v>
      </c>
      <c r="D50" s="2">
        <f>K50</f>
        <v>2270</v>
      </c>
      <c r="F50" s="2" t="s">
        <v>50</v>
      </c>
      <c r="G50" s="2" t="s">
        <v>41890</v>
      </c>
      <c r="H50" s="2" t="s">
        <v>41898</v>
      </c>
      <c r="I50" s="2" t="s">
        <v>41899</v>
      </c>
      <c r="J50" s="2" t="s">
        <v>41895</v>
      </c>
      <c r="K50" s="2">
        <v>2270</v>
      </c>
    </row>
    <row r="51" spans="1:11" s="1" customFormat="1" ht="13.2" hidden="1" x14ac:dyDescent="0.25">
      <c r="A51" s="1" t="s">
        <v>41900</v>
      </c>
      <c r="F51" s="1" t="s">
        <v>41901</v>
      </c>
      <c r="G51" s="1" t="s">
        <v>41890</v>
      </c>
      <c r="H51" s="1" t="s">
        <v>41896</v>
      </c>
      <c r="I51" s="1" t="s">
        <v>41897</v>
      </c>
      <c r="J51" s="1" t="s">
        <v>41895</v>
      </c>
      <c r="K51" s="1">
        <v>802</v>
      </c>
    </row>
    <row r="52" spans="1:11" x14ac:dyDescent="0.3">
      <c r="A52" s="2" t="s">
        <v>41900</v>
      </c>
      <c r="D52" s="2">
        <f>K52</f>
        <v>834</v>
      </c>
      <c r="F52" s="2" t="s">
        <v>41901</v>
      </c>
      <c r="G52" s="2" t="s">
        <v>41890</v>
      </c>
      <c r="H52" s="2" t="s">
        <v>41898</v>
      </c>
      <c r="I52" s="2" t="s">
        <v>41899</v>
      </c>
      <c r="J52" s="2" t="s">
        <v>41895</v>
      </c>
      <c r="K52" s="2">
        <v>834</v>
      </c>
    </row>
    <row r="53" spans="1:11" s="1" customFormat="1" ht="13.2" hidden="1" x14ac:dyDescent="0.25">
      <c r="A53" s="1" t="s">
        <v>53</v>
      </c>
      <c r="F53" s="1" t="s">
        <v>54</v>
      </c>
      <c r="G53" s="1" t="s">
        <v>41890</v>
      </c>
      <c r="H53" s="1" t="s">
        <v>41896</v>
      </c>
      <c r="I53" s="1" t="s">
        <v>41897</v>
      </c>
      <c r="J53" s="1" t="s">
        <v>41895</v>
      </c>
      <c r="K53" s="1">
        <v>687</v>
      </c>
    </row>
    <row r="54" spans="1:11" x14ac:dyDescent="0.3">
      <c r="A54" s="2" t="s">
        <v>53</v>
      </c>
      <c r="D54" s="2">
        <f>K54</f>
        <v>715</v>
      </c>
      <c r="F54" s="2" t="s">
        <v>54</v>
      </c>
      <c r="G54" s="2" t="s">
        <v>41890</v>
      </c>
      <c r="H54" s="2" t="s">
        <v>41898</v>
      </c>
      <c r="I54" s="2" t="s">
        <v>41899</v>
      </c>
      <c r="J54" s="2" t="s">
        <v>41895</v>
      </c>
      <c r="K54" s="2">
        <v>715</v>
      </c>
    </row>
    <row r="55" spans="1:11" s="1" customFormat="1" ht="13.2" hidden="1" x14ac:dyDescent="0.25">
      <c r="A55" s="1" t="s">
        <v>55</v>
      </c>
      <c r="F55" s="1" t="s">
        <v>56</v>
      </c>
      <c r="G55" s="1" t="s">
        <v>41890</v>
      </c>
      <c r="H55" s="1" t="s">
        <v>41896</v>
      </c>
      <c r="I55" s="1" t="s">
        <v>41897</v>
      </c>
      <c r="J55" s="1" t="s">
        <v>41895</v>
      </c>
      <c r="K55" s="1">
        <v>1059</v>
      </c>
    </row>
    <row r="56" spans="1:11" x14ac:dyDescent="0.3">
      <c r="A56" s="2" t="s">
        <v>55</v>
      </c>
      <c r="D56" s="2">
        <f>K56</f>
        <v>1101</v>
      </c>
      <c r="F56" s="2" t="s">
        <v>56</v>
      </c>
      <c r="G56" s="2" t="s">
        <v>41890</v>
      </c>
      <c r="H56" s="2" t="s">
        <v>41898</v>
      </c>
      <c r="I56" s="2" t="s">
        <v>41899</v>
      </c>
      <c r="J56" s="2" t="s">
        <v>41895</v>
      </c>
      <c r="K56" s="2">
        <v>1101</v>
      </c>
    </row>
    <row r="57" spans="1:11" s="1" customFormat="1" ht="13.2" hidden="1" x14ac:dyDescent="0.25">
      <c r="A57" s="1" t="s">
        <v>57</v>
      </c>
      <c r="F57" s="1" t="s">
        <v>58</v>
      </c>
      <c r="G57" s="1" t="s">
        <v>41890</v>
      </c>
      <c r="H57" s="1" t="s">
        <v>41896</v>
      </c>
      <c r="I57" s="1" t="s">
        <v>41897</v>
      </c>
      <c r="J57" s="1" t="s">
        <v>41895</v>
      </c>
      <c r="K57" s="1">
        <v>808</v>
      </c>
    </row>
    <row r="58" spans="1:11" x14ac:dyDescent="0.3">
      <c r="A58" s="2" t="s">
        <v>57</v>
      </c>
      <c r="D58" s="2">
        <f>K58</f>
        <v>840</v>
      </c>
      <c r="F58" s="2" t="s">
        <v>58</v>
      </c>
      <c r="G58" s="2" t="s">
        <v>41890</v>
      </c>
      <c r="H58" s="2" t="s">
        <v>41898</v>
      </c>
      <c r="I58" s="2" t="s">
        <v>41899</v>
      </c>
      <c r="J58" s="2" t="s">
        <v>41895</v>
      </c>
      <c r="K58" s="2">
        <v>840</v>
      </c>
    </row>
    <row r="59" spans="1:11" s="1" customFormat="1" ht="13.2" hidden="1" x14ac:dyDescent="0.25">
      <c r="A59" s="1" t="s">
        <v>41902</v>
      </c>
      <c r="F59" s="1" t="s">
        <v>41903</v>
      </c>
      <c r="G59" s="1" t="s">
        <v>41890</v>
      </c>
      <c r="H59" s="1" t="s">
        <v>41896</v>
      </c>
      <c r="I59" s="1" t="s">
        <v>41897</v>
      </c>
      <c r="J59" s="1" t="s">
        <v>41895</v>
      </c>
      <c r="K59" s="1">
        <v>1045</v>
      </c>
    </row>
    <row r="60" spans="1:11" x14ac:dyDescent="0.3">
      <c r="A60" s="2" t="s">
        <v>41902</v>
      </c>
      <c r="D60" s="2">
        <f>K60</f>
        <v>1087</v>
      </c>
      <c r="F60" s="2" t="s">
        <v>41903</v>
      </c>
      <c r="G60" s="2" t="s">
        <v>41890</v>
      </c>
      <c r="H60" s="2" t="s">
        <v>41898</v>
      </c>
      <c r="I60" s="2" t="s">
        <v>41899</v>
      </c>
      <c r="J60" s="2" t="s">
        <v>41895</v>
      </c>
      <c r="K60" s="2">
        <v>1087</v>
      </c>
    </row>
    <row r="61" spans="1:11" s="1" customFormat="1" ht="13.2" hidden="1" x14ac:dyDescent="0.25">
      <c r="A61" s="1" t="s">
        <v>59</v>
      </c>
      <c r="F61" s="1" t="s">
        <v>60</v>
      </c>
      <c r="G61" s="1" t="s">
        <v>41890</v>
      </c>
      <c r="H61" s="1" t="s">
        <v>41896</v>
      </c>
      <c r="I61" s="1" t="s">
        <v>41897</v>
      </c>
      <c r="J61" s="1" t="s">
        <v>41895</v>
      </c>
      <c r="K61" s="1">
        <v>1075</v>
      </c>
    </row>
    <row r="62" spans="1:11" x14ac:dyDescent="0.3">
      <c r="A62" s="2" t="s">
        <v>59</v>
      </c>
      <c r="D62" s="2">
        <f>K62</f>
        <v>1118</v>
      </c>
      <c r="F62" s="2" t="s">
        <v>60</v>
      </c>
      <c r="G62" s="2" t="s">
        <v>41890</v>
      </c>
      <c r="H62" s="2" t="s">
        <v>41898</v>
      </c>
      <c r="I62" s="2" t="s">
        <v>41899</v>
      </c>
      <c r="J62" s="2" t="s">
        <v>41895</v>
      </c>
      <c r="K62" s="2">
        <v>1118</v>
      </c>
    </row>
    <row r="63" spans="1:11" s="1" customFormat="1" ht="13.2" hidden="1" x14ac:dyDescent="0.25">
      <c r="A63" s="1" t="s">
        <v>41904</v>
      </c>
      <c r="F63" s="1" t="s">
        <v>41905</v>
      </c>
      <c r="G63" s="1" t="s">
        <v>41890</v>
      </c>
      <c r="H63" s="1" t="s">
        <v>41893</v>
      </c>
      <c r="I63" s="1" t="s">
        <v>41894</v>
      </c>
      <c r="J63" s="1" t="s">
        <v>41895</v>
      </c>
      <c r="K63" s="1">
        <v>1347</v>
      </c>
    </row>
    <row r="64" spans="1:11" s="1" customFormat="1" ht="13.2" hidden="1" x14ac:dyDescent="0.25">
      <c r="A64" s="1" t="s">
        <v>41906</v>
      </c>
      <c r="F64" s="1" t="s">
        <v>41907</v>
      </c>
      <c r="G64" s="1" t="s">
        <v>41890</v>
      </c>
      <c r="H64" s="1" t="s">
        <v>41893</v>
      </c>
      <c r="I64" s="1" t="s">
        <v>41894</v>
      </c>
      <c r="J64" s="1" t="s">
        <v>41895</v>
      </c>
      <c r="K64" s="1">
        <v>1347</v>
      </c>
    </row>
    <row r="65" spans="1:11" s="1" customFormat="1" ht="13.2" hidden="1" x14ac:dyDescent="0.25">
      <c r="A65" s="1" t="s">
        <v>41908</v>
      </c>
      <c r="F65" s="1" t="s">
        <v>41909</v>
      </c>
      <c r="G65" s="1" t="s">
        <v>41890</v>
      </c>
      <c r="H65" s="1" t="s">
        <v>41910</v>
      </c>
      <c r="I65" s="1" t="s">
        <v>41897</v>
      </c>
      <c r="J65" s="1" t="s">
        <v>41895</v>
      </c>
      <c r="K65" s="1">
        <v>1347</v>
      </c>
    </row>
    <row r="66" spans="1:11" x14ac:dyDescent="0.3">
      <c r="A66" s="2" t="s">
        <v>41908</v>
      </c>
      <c r="D66" s="2">
        <f>K66</f>
        <v>1401</v>
      </c>
      <c r="F66" s="2" t="s">
        <v>41909</v>
      </c>
      <c r="G66" s="2" t="s">
        <v>41890</v>
      </c>
      <c r="H66" s="2" t="s">
        <v>41898</v>
      </c>
      <c r="I66" s="2" t="s">
        <v>41899</v>
      </c>
      <c r="J66" s="2" t="s">
        <v>41895</v>
      </c>
      <c r="K66" s="2">
        <v>1401</v>
      </c>
    </row>
    <row r="67" spans="1:11" s="1" customFormat="1" ht="13.2" hidden="1" x14ac:dyDescent="0.25">
      <c r="A67" s="1" t="s">
        <v>41911</v>
      </c>
      <c r="F67" s="1" t="s">
        <v>41912</v>
      </c>
      <c r="G67" s="1" t="s">
        <v>41890</v>
      </c>
      <c r="H67" s="1" t="s">
        <v>41910</v>
      </c>
      <c r="I67" s="1" t="s">
        <v>41897</v>
      </c>
      <c r="J67" s="1" t="s">
        <v>41895</v>
      </c>
      <c r="K67" s="1">
        <v>1347</v>
      </c>
    </row>
    <row r="68" spans="1:11" x14ac:dyDescent="0.3">
      <c r="A68" s="2" t="s">
        <v>41911</v>
      </c>
      <c r="D68" s="2">
        <f>K68</f>
        <v>1401</v>
      </c>
      <c r="F68" s="2" t="s">
        <v>41912</v>
      </c>
      <c r="G68" s="2" t="s">
        <v>41890</v>
      </c>
      <c r="H68" s="2" t="s">
        <v>41898</v>
      </c>
      <c r="I68" s="2" t="s">
        <v>41899</v>
      </c>
      <c r="J68" s="2" t="s">
        <v>41895</v>
      </c>
      <c r="K68" s="2">
        <v>1401</v>
      </c>
    </row>
    <row r="69" spans="1:11" s="1" customFormat="1" ht="13.2" hidden="1" x14ac:dyDescent="0.25">
      <c r="A69" s="1" t="s">
        <v>41913</v>
      </c>
      <c r="F69" s="1" t="s">
        <v>41914</v>
      </c>
      <c r="G69" s="1" t="s">
        <v>41890</v>
      </c>
      <c r="H69" s="1" t="s">
        <v>41910</v>
      </c>
      <c r="I69" s="1" t="s">
        <v>41897</v>
      </c>
      <c r="J69" s="1" t="s">
        <v>41895</v>
      </c>
      <c r="K69" s="1">
        <v>1347</v>
      </c>
    </row>
    <row r="70" spans="1:11" x14ac:dyDescent="0.3">
      <c r="A70" s="2" t="s">
        <v>41913</v>
      </c>
      <c r="D70" s="2">
        <f>K70</f>
        <v>1401</v>
      </c>
      <c r="F70" s="2" t="s">
        <v>41914</v>
      </c>
      <c r="G70" s="2" t="s">
        <v>41890</v>
      </c>
      <c r="H70" s="2" t="s">
        <v>41898</v>
      </c>
      <c r="I70" s="2" t="s">
        <v>41899</v>
      </c>
      <c r="J70" s="2" t="s">
        <v>41895</v>
      </c>
      <c r="K70" s="2">
        <v>1401</v>
      </c>
    </row>
    <row r="71" spans="1:11" s="1" customFormat="1" ht="13.2" hidden="1" x14ac:dyDescent="0.25">
      <c r="A71" s="1" t="s">
        <v>41915</v>
      </c>
      <c r="F71" s="1" t="s">
        <v>41916</v>
      </c>
      <c r="G71" s="1" t="s">
        <v>41890</v>
      </c>
      <c r="H71" s="1" t="s">
        <v>41893</v>
      </c>
      <c r="I71" s="1" t="s">
        <v>41894</v>
      </c>
      <c r="J71" s="1" t="s">
        <v>41895</v>
      </c>
      <c r="K71" s="1">
        <v>1347</v>
      </c>
    </row>
    <row r="72" spans="1:11" s="1" customFormat="1" ht="13.2" hidden="1" x14ac:dyDescent="0.25">
      <c r="A72" s="1" t="s">
        <v>41917</v>
      </c>
      <c r="F72" s="1" t="s">
        <v>41918</v>
      </c>
      <c r="G72" s="1" t="s">
        <v>41890</v>
      </c>
      <c r="H72" s="1" t="s">
        <v>41896</v>
      </c>
      <c r="I72" s="1" t="s">
        <v>41897</v>
      </c>
      <c r="J72" s="1" t="s">
        <v>41895</v>
      </c>
      <c r="K72" s="1">
        <v>1448</v>
      </c>
    </row>
    <row r="73" spans="1:11" x14ac:dyDescent="0.3">
      <c r="A73" s="2" t="s">
        <v>41917</v>
      </c>
      <c r="D73" s="2">
        <f>K73</f>
        <v>1506</v>
      </c>
      <c r="F73" s="2" t="s">
        <v>41918</v>
      </c>
      <c r="G73" s="2" t="s">
        <v>41890</v>
      </c>
      <c r="H73" s="2" t="s">
        <v>41898</v>
      </c>
      <c r="I73" s="2" t="s">
        <v>41899</v>
      </c>
      <c r="J73" s="2" t="s">
        <v>41895</v>
      </c>
      <c r="K73" s="2">
        <v>1506</v>
      </c>
    </row>
    <row r="74" spans="1:11" s="1" customFormat="1" ht="13.2" hidden="1" x14ac:dyDescent="0.25">
      <c r="A74" s="1" t="s">
        <v>41919</v>
      </c>
      <c r="F74" s="1" t="s">
        <v>41920</v>
      </c>
      <c r="G74" s="1" t="s">
        <v>41890</v>
      </c>
      <c r="H74" s="1" t="s">
        <v>41893</v>
      </c>
      <c r="I74" s="1" t="s">
        <v>41894</v>
      </c>
      <c r="J74" s="1" t="s">
        <v>41895</v>
      </c>
      <c r="K74" s="1">
        <v>1347</v>
      </c>
    </row>
    <row r="75" spans="1:11" s="1" customFormat="1" ht="13.2" hidden="1" x14ac:dyDescent="0.25">
      <c r="A75" s="1" t="s">
        <v>41921</v>
      </c>
      <c r="F75" s="1" t="s">
        <v>41922</v>
      </c>
      <c r="G75" s="1" t="s">
        <v>41890</v>
      </c>
      <c r="H75" s="1" t="s">
        <v>41896</v>
      </c>
      <c r="I75" s="1" t="s">
        <v>41897</v>
      </c>
      <c r="J75" s="1" t="s">
        <v>41895</v>
      </c>
      <c r="K75" s="1">
        <v>1448</v>
      </c>
    </row>
    <row r="76" spans="1:11" x14ac:dyDescent="0.3">
      <c r="A76" s="2" t="s">
        <v>41921</v>
      </c>
      <c r="D76" s="2">
        <f>K76</f>
        <v>1506</v>
      </c>
      <c r="F76" s="2" t="s">
        <v>41922</v>
      </c>
      <c r="G76" s="2" t="s">
        <v>41890</v>
      </c>
      <c r="H76" s="2" t="s">
        <v>41898</v>
      </c>
      <c r="I76" s="2" t="s">
        <v>41899</v>
      </c>
      <c r="J76" s="2" t="s">
        <v>41895</v>
      </c>
      <c r="K76" s="2">
        <v>1506</v>
      </c>
    </row>
    <row r="77" spans="1:11" s="1" customFormat="1" ht="13.2" hidden="1" x14ac:dyDescent="0.25">
      <c r="A77" s="1" t="s">
        <v>41923</v>
      </c>
      <c r="F77" s="1" t="s">
        <v>41924</v>
      </c>
      <c r="G77" s="1" t="s">
        <v>41890</v>
      </c>
      <c r="H77" s="1" t="s">
        <v>41893</v>
      </c>
      <c r="I77" s="1" t="s">
        <v>41894</v>
      </c>
      <c r="J77" s="1" t="s">
        <v>41895</v>
      </c>
      <c r="K77" s="1">
        <v>1347</v>
      </c>
    </row>
    <row r="78" spans="1:11" s="1" customFormat="1" ht="13.2" hidden="1" x14ac:dyDescent="0.25">
      <c r="A78" s="1" t="s">
        <v>41925</v>
      </c>
      <c r="F78" s="1" t="s">
        <v>41926</v>
      </c>
      <c r="G78" s="1" t="s">
        <v>41890</v>
      </c>
      <c r="H78" s="1" t="s">
        <v>41893</v>
      </c>
      <c r="I78" s="1" t="s">
        <v>41894</v>
      </c>
      <c r="J78" s="1" t="s">
        <v>41895</v>
      </c>
      <c r="K78" s="1">
        <v>1347</v>
      </c>
    </row>
    <row r="79" spans="1:11" s="1" customFormat="1" ht="13.2" hidden="1" x14ac:dyDescent="0.25">
      <c r="A79" s="1" t="s">
        <v>41927</v>
      </c>
      <c r="F79" s="1" t="s">
        <v>41928</v>
      </c>
      <c r="G79" s="1" t="s">
        <v>41890</v>
      </c>
      <c r="H79" s="1" t="s">
        <v>41893</v>
      </c>
      <c r="I79" s="1" t="s">
        <v>41894</v>
      </c>
      <c r="J79" s="1" t="s">
        <v>41895</v>
      </c>
      <c r="K79" s="1">
        <v>1347</v>
      </c>
    </row>
    <row r="80" spans="1:11" s="1" customFormat="1" ht="13.2" hidden="1" x14ac:dyDescent="0.25">
      <c r="A80" s="1" t="s">
        <v>41929</v>
      </c>
      <c r="F80" s="1" t="s">
        <v>41930</v>
      </c>
      <c r="G80" s="1" t="s">
        <v>41890</v>
      </c>
      <c r="H80" s="1" t="s">
        <v>41893</v>
      </c>
      <c r="I80" s="1" t="s">
        <v>41894</v>
      </c>
      <c r="J80" s="1" t="s">
        <v>41895</v>
      </c>
      <c r="K80" s="1">
        <v>1347</v>
      </c>
    </row>
    <row r="81" spans="1:11" s="1" customFormat="1" ht="13.2" hidden="1" x14ac:dyDescent="0.25">
      <c r="A81" s="1" t="s">
        <v>41931</v>
      </c>
      <c r="F81" s="1" t="s">
        <v>41932</v>
      </c>
      <c r="G81" s="1" t="s">
        <v>41890</v>
      </c>
      <c r="H81" s="1" t="s">
        <v>41893</v>
      </c>
      <c r="I81" s="1" t="s">
        <v>41894</v>
      </c>
      <c r="J81" s="1" t="s">
        <v>41895</v>
      </c>
      <c r="K81" s="1">
        <v>1347</v>
      </c>
    </row>
    <row r="82" spans="1:11" s="1" customFormat="1" ht="13.2" hidden="1" x14ac:dyDescent="0.25">
      <c r="A82" s="1" t="s">
        <v>41933</v>
      </c>
      <c r="F82" s="1" t="s">
        <v>41934</v>
      </c>
      <c r="G82" s="1" t="s">
        <v>41890</v>
      </c>
      <c r="H82" s="1" t="s">
        <v>41893</v>
      </c>
      <c r="I82" s="1" t="s">
        <v>41894</v>
      </c>
      <c r="J82" s="1" t="s">
        <v>41895</v>
      </c>
      <c r="K82" s="1">
        <v>1347</v>
      </c>
    </row>
    <row r="83" spans="1:11" s="1" customFormat="1" ht="13.2" hidden="1" x14ac:dyDescent="0.25">
      <c r="A83" s="1" t="s">
        <v>41935</v>
      </c>
      <c r="F83" s="1" t="s">
        <v>41936</v>
      </c>
      <c r="G83" s="1" t="s">
        <v>41890</v>
      </c>
      <c r="H83" s="1" t="s">
        <v>41893</v>
      </c>
      <c r="I83" s="1" t="s">
        <v>41894</v>
      </c>
      <c r="J83" s="1" t="s">
        <v>41895</v>
      </c>
      <c r="K83" s="1">
        <v>1347</v>
      </c>
    </row>
    <row r="84" spans="1:11" s="1" customFormat="1" ht="13.2" hidden="1" x14ac:dyDescent="0.25">
      <c r="A84" s="1" t="s">
        <v>41937</v>
      </c>
      <c r="F84" s="1" t="s">
        <v>41938</v>
      </c>
      <c r="G84" s="1" t="s">
        <v>41890</v>
      </c>
      <c r="H84" s="1" t="s">
        <v>41896</v>
      </c>
      <c r="I84" s="1" t="s">
        <v>41897</v>
      </c>
      <c r="J84" s="1" t="s">
        <v>41895</v>
      </c>
      <c r="K84" s="1">
        <v>1448</v>
      </c>
    </row>
    <row r="85" spans="1:11" x14ac:dyDescent="0.3">
      <c r="A85" s="2" t="s">
        <v>41937</v>
      </c>
      <c r="D85" s="2">
        <f>K85</f>
        <v>1506</v>
      </c>
      <c r="F85" s="2" t="s">
        <v>41938</v>
      </c>
      <c r="G85" s="2" t="s">
        <v>41890</v>
      </c>
      <c r="H85" s="2" t="s">
        <v>41898</v>
      </c>
      <c r="I85" s="2" t="s">
        <v>41899</v>
      </c>
      <c r="J85" s="2" t="s">
        <v>41895</v>
      </c>
      <c r="K85" s="2">
        <v>1506</v>
      </c>
    </row>
    <row r="86" spans="1:11" s="1" customFormat="1" ht="13.2" hidden="1" x14ac:dyDescent="0.25">
      <c r="A86" s="1" t="s">
        <v>41939</v>
      </c>
      <c r="F86" s="1" t="s">
        <v>41940</v>
      </c>
      <c r="G86" s="1" t="s">
        <v>41890</v>
      </c>
      <c r="H86" s="1" t="s">
        <v>41893</v>
      </c>
      <c r="I86" s="1" t="s">
        <v>41894</v>
      </c>
      <c r="J86" s="1" t="s">
        <v>41895</v>
      </c>
      <c r="K86" s="1">
        <v>1341</v>
      </c>
    </row>
    <row r="87" spans="1:11" s="1" customFormat="1" ht="13.2" hidden="1" x14ac:dyDescent="0.25">
      <c r="A87" s="1" t="s">
        <v>61</v>
      </c>
      <c r="F87" s="1" t="s">
        <v>62</v>
      </c>
      <c r="G87" s="1" t="s">
        <v>41890</v>
      </c>
      <c r="H87" s="1" t="s">
        <v>41896</v>
      </c>
      <c r="I87" s="1" t="s">
        <v>41897</v>
      </c>
      <c r="J87" s="1" t="s">
        <v>41895</v>
      </c>
      <c r="K87" s="1">
        <v>3950</v>
      </c>
    </row>
    <row r="88" spans="1:11" x14ac:dyDescent="0.3">
      <c r="A88" s="2" t="s">
        <v>61</v>
      </c>
      <c r="D88" s="2">
        <f>K88</f>
        <v>4108</v>
      </c>
      <c r="F88" s="2" t="s">
        <v>62</v>
      </c>
      <c r="G88" s="2" t="s">
        <v>41890</v>
      </c>
      <c r="H88" s="2" t="s">
        <v>41898</v>
      </c>
      <c r="I88" s="2" t="s">
        <v>41899</v>
      </c>
      <c r="J88" s="2" t="s">
        <v>41895</v>
      </c>
      <c r="K88" s="2">
        <v>4108</v>
      </c>
    </row>
    <row r="89" spans="1:11" s="1" customFormat="1" ht="13.2" hidden="1" x14ac:dyDescent="0.25">
      <c r="A89" s="1" t="s">
        <v>63</v>
      </c>
      <c r="F89" s="1" t="s">
        <v>64</v>
      </c>
      <c r="G89" s="1" t="s">
        <v>41890</v>
      </c>
      <c r="H89" s="1" t="s">
        <v>41896</v>
      </c>
      <c r="I89" s="1" t="s">
        <v>41897</v>
      </c>
      <c r="J89" s="1" t="s">
        <v>41895</v>
      </c>
      <c r="K89" s="1">
        <v>3950</v>
      </c>
    </row>
    <row r="90" spans="1:11" x14ac:dyDescent="0.3">
      <c r="A90" s="2" t="s">
        <v>63</v>
      </c>
      <c r="D90" s="2">
        <f>K90</f>
        <v>4108</v>
      </c>
      <c r="F90" s="2" t="s">
        <v>64</v>
      </c>
      <c r="G90" s="2" t="s">
        <v>41890</v>
      </c>
      <c r="H90" s="2" t="s">
        <v>41898</v>
      </c>
      <c r="I90" s="2" t="s">
        <v>41899</v>
      </c>
      <c r="J90" s="2" t="s">
        <v>41895</v>
      </c>
      <c r="K90" s="2">
        <v>4108</v>
      </c>
    </row>
    <row r="91" spans="1:11" s="1" customFormat="1" ht="13.2" hidden="1" x14ac:dyDescent="0.25">
      <c r="A91" s="1" t="s">
        <v>65</v>
      </c>
      <c r="F91" s="1" t="s">
        <v>66</v>
      </c>
      <c r="G91" s="1" t="s">
        <v>41890</v>
      </c>
      <c r="H91" s="1" t="s">
        <v>41896</v>
      </c>
      <c r="I91" s="1" t="s">
        <v>41897</v>
      </c>
      <c r="J91" s="1" t="s">
        <v>41895</v>
      </c>
      <c r="K91" s="1">
        <v>3950</v>
      </c>
    </row>
    <row r="92" spans="1:11" x14ac:dyDescent="0.3">
      <c r="A92" s="2" t="s">
        <v>65</v>
      </c>
      <c r="D92" s="2">
        <f>K92</f>
        <v>4108</v>
      </c>
      <c r="F92" s="2" t="s">
        <v>66</v>
      </c>
      <c r="G92" s="2" t="s">
        <v>41890</v>
      </c>
      <c r="H92" s="2" t="s">
        <v>41898</v>
      </c>
      <c r="I92" s="2" t="s">
        <v>41899</v>
      </c>
      <c r="J92" s="2" t="s">
        <v>41895</v>
      </c>
      <c r="K92" s="2">
        <v>4108</v>
      </c>
    </row>
    <row r="93" spans="1:11" s="1" customFormat="1" ht="13.2" hidden="1" x14ac:dyDescent="0.25">
      <c r="A93" s="1" t="s">
        <v>67</v>
      </c>
      <c r="F93" s="1" t="s">
        <v>68</v>
      </c>
      <c r="G93" s="1" t="s">
        <v>41890</v>
      </c>
      <c r="H93" s="1" t="s">
        <v>41896</v>
      </c>
      <c r="I93" s="1" t="s">
        <v>41897</v>
      </c>
      <c r="J93" s="1" t="s">
        <v>41895</v>
      </c>
      <c r="K93" s="1">
        <v>3950</v>
      </c>
    </row>
    <row r="94" spans="1:11" x14ac:dyDescent="0.3">
      <c r="A94" s="2" t="s">
        <v>67</v>
      </c>
      <c r="D94" s="2">
        <f>K94</f>
        <v>4108</v>
      </c>
      <c r="F94" s="2" t="s">
        <v>68</v>
      </c>
      <c r="G94" s="2" t="s">
        <v>41890</v>
      </c>
      <c r="H94" s="2" t="s">
        <v>41898</v>
      </c>
      <c r="I94" s="2" t="s">
        <v>41899</v>
      </c>
      <c r="J94" s="2" t="s">
        <v>41895</v>
      </c>
      <c r="K94" s="2">
        <v>4108</v>
      </c>
    </row>
    <row r="95" spans="1:11" s="1" customFormat="1" ht="13.2" hidden="1" x14ac:dyDescent="0.25">
      <c r="A95" s="1" t="s">
        <v>69</v>
      </c>
      <c r="F95" s="1" t="s">
        <v>70</v>
      </c>
      <c r="G95" s="1" t="s">
        <v>41890</v>
      </c>
      <c r="H95" s="1" t="s">
        <v>41896</v>
      </c>
      <c r="I95" s="1" t="s">
        <v>41897</v>
      </c>
      <c r="J95" s="1" t="s">
        <v>41895</v>
      </c>
      <c r="K95" s="1">
        <v>3950</v>
      </c>
    </row>
    <row r="96" spans="1:11" x14ac:dyDescent="0.3">
      <c r="A96" s="2" t="s">
        <v>69</v>
      </c>
      <c r="D96" s="2">
        <f>K96</f>
        <v>4108</v>
      </c>
      <c r="F96" s="2" t="s">
        <v>70</v>
      </c>
      <c r="G96" s="2" t="s">
        <v>41890</v>
      </c>
      <c r="H96" s="2" t="s">
        <v>41898</v>
      </c>
      <c r="I96" s="2" t="s">
        <v>41899</v>
      </c>
      <c r="J96" s="2" t="s">
        <v>41895</v>
      </c>
      <c r="K96" s="2">
        <v>4108</v>
      </c>
    </row>
    <row r="97" spans="1:11" s="1" customFormat="1" ht="13.2" hidden="1" x14ac:dyDescent="0.25">
      <c r="A97" s="1" t="s">
        <v>71</v>
      </c>
      <c r="F97" s="1" t="s">
        <v>72</v>
      </c>
      <c r="G97" s="1" t="s">
        <v>41890</v>
      </c>
      <c r="H97" s="1" t="s">
        <v>41896</v>
      </c>
      <c r="I97" s="1" t="s">
        <v>41897</v>
      </c>
      <c r="J97" s="1" t="s">
        <v>41895</v>
      </c>
      <c r="K97" s="1">
        <v>3950</v>
      </c>
    </row>
    <row r="98" spans="1:11" x14ac:dyDescent="0.3">
      <c r="A98" s="2" t="s">
        <v>71</v>
      </c>
      <c r="D98" s="2">
        <f>K98</f>
        <v>4108</v>
      </c>
      <c r="F98" s="2" t="s">
        <v>72</v>
      </c>
      <c r="G98" s="2" t="s">
        <v>41890</v>
      </c>
      <c r="H98" s="2" t="s">
        <v>41898</v>
      </c>
      <c r="I98" s="2" t="s">
        <v>41899</v>
      </c>
      <c r="J98" s="2" t="s">
        <v>41895</v>
      </c>
      <c r="K98" s="2">
        <v>4108</v>
      </c>
    </row>
    <row r="99" spans="1:11" s="1" customFormat="1" ht="13.2" hidden="1" x14ac:dyDescent="0.25">
      <c r="A99" s="1" t="s">
        <v>73</v>
      </c>
      <c r="F99" s="1" t="s">
        <v>74</v>
      </c>
      <c r="G99" s="1" t="s">
        <v>41890</v>
      </c>
      <c r="H99" s="1" t="s">
        <v>41896</v>
      </c>
      <c r="I99" s="1" t="s">
        <v>41897</v>
      </c>
      <c r="J99" s="1" t="s">
        <v>41895</v>
      </c>
      <c r="K99" s="1">
        <v>3950</v>
      </c>
    </row>
    <row r="100" spans="1:11" x14ac:dyDescent="0.3">
      <c r="A100" s="2" t="s">
        <v>73</v>
      </c>
      <c r="D100" s="2">
        <f>K100</f>
        <v>4108</v>
      </c>
      <c r="F100" s="2" t="s">
        <v>74</v>
      </c>
      <c r="G100" s="2" t="s">
        <v>41890</v>
      </c>
      <c r="H100" s="2" t="s">
        <v>41898</v>
      </c>
      <c r="I100" s="2" t="s">
        <v>41899</v>
      </c>
      <c r="J100" s="2" t="s">
        <v>41895</v>
      </c>
      <c r="K100" s="2">
        <v>4108</v>
      </c>
    </row>
    <row r="101" spans="1:11" s="1" customFormat="1" ht="13.2" hidden="1" x14ac:dyDescent="0.25">
      <c r="A101" s="1" t="s">
        <v>41941</v>
      </c>
      <c r="F101" s="1" t="s">
        <v>70</v>
      </c>
      <c r="G101" s="1" t="s">
        <v>41890</v>
      </c>
      <c r="H101" s="1" t="s">
        <v>41896</v>
      </c>
      <c r="I101" s="1" t="s">
        <v>41897</v>
      </c>
      <c r="J101" s="1" t="s">
        <v>41895</v>
      </c>
      <c r="K101" s="1">
        <v>3950</v>
      </c>
    </row>
    <row r="102" spans="1:11" x14ac:dyDescent="0.3">
      <c r="A102" s="2" t="s">
        <v>41941</v>
      </c>
      <c r="D102" s="2">
        <f>K102</f>
        <v>4108</v>
      </c>
      <c r="F102" s="2" t="s">
        <v>70</v>
      </c>
      <c r="G102" s="2" t="s">
        <v>41890</v>
      </c>
      <c r="H102" s="2" t="s">
        <v>41898</v>
      </c>
      <c r="I102" s="2" t="s">
        <v>41899</v>
      </c>
      <c r="J102" s="2" t="s">
        <v>41895</v>
      </c>
      <c r="K102" s="2">
        <v>4108</v>
      </c>
    </row>
    <row r="103" spans="1:11" s="1" customFormat="1" ht="13.2" hidden="1" x14ac:dyDescent="0.25">
      <c r="A103" s="1" t="s">
        <v>75</v>
      </c>
      <c r="F103" s="1" t="s">
        <v>76</v>
      </c>
      <c r="G103" s="1" t="s">
        <v>41890</v>
      </c>
      <c r="H103" s="1" t="s">
        <v>41896</v>
      </c>
      <c r="I103" s="1" t="s">
        <v>41897</v>
      </c>
      <c r="J103" s="1" t="s">
        <v>41895</v>
      </c>
      <c r="K103" s="1">
        <v>8216</v>
      </c>
    </row>
    <row r="104" spans="1:11" x14ac:dyDescent="0.3">
      <c r="A104" s="2" t="s">
        <v>75</v>
      </c>
      <c r="D104" s="2">
        <f>K104</f>
        <v>8545</v>
      </c>
      <c r="F104" s="2" t="s">
        <v>76</v>
      </c>
      <c r="G104" s="2" t="s">
        <v>41890</v>
      </c>
      <c r="H104" s="2" t="s">
        <v>41898</v>
      </c>
      <c r="I104" s="2" t="s">
        <v>41899</v>
      </c>
      <c r="J104" s="2" t="s">
        <v>41895</v>
      </c>
      <c r="K104" s="2">
        <v>8545</v>
      </c>
    </row>
    <row r="105" spans="1:11" s="1" customFormat="1" ht="13.2" hidden="1" x14ac:dyDescent="0.25">
      <c r="A105" s="1" t="s">
        <v>77</v>
      </c>
      <c r="F105" s="1" t="s">
        <v>78</v>
      </c>
      <c r="G105" s="1" t="s">
        <v>41890</v>
      </c>
      <c r="H105" s="1" t="s">
        <v>41896</v>
      </c>
      <c r="I105" s="1" t="s">
        <v>41897</v>
      </c>
      <c r="J105" s="1" t="s">
        <v>41895</v>
      </c>
      <c r="K105" s="1">
        <v>8216</v>
      </c>
    </row>
    <row r="106" spans="1:11" x14ac:dyDescent="0.3">
      <c r="A106" s="2" t="s">
        <v>77</v>
      </c>
      <c r="D106" s="2">
        <f>K106</f>
        <v>8545</v>
      </c>
      <c r="F106" s="2" t="s">
        <v>78</v>
      </c>
      <c r="G106" s="2" t="s">
        <v>41890</v>
      </c>
      <c r="H106" s="2" t="s">
        <v>41898</v>
      </c>
      <c r="I106" s="2" t="s">
        <v>41899</v>
      </c>
      <c r="J106" s="2" t="s">
        <v>41895</v>
      </c>
      <c r="K106" s="2">
        <v>8545</v>
      </c>
    </row>
    <row r="107" spans="1:11" s="1" customFormat="1" ht="13.2" hidden="1" x14ac:dyDescent="0.25">
      <c r="A107" s="1" t="s">
        <v>79</v>
      </c>
      <c r="F107" s="1" t="s">
        <v>80</v>
      </c>
      <c r="G107" s="1" t="s">
        <v>41890</v>
      </c>
      <c r="H107" s="1" t="s">
        <v>41896</v>
      </c>
      <c r="I107" s="1" t="s">
        <v>41897</v>
      </c>
      <c r="J107" s="1" t="s">
        <v>41895</v>
      </c>
      <c r="K107" s="1">
        <v>8216</v>
      </c>
    </row>
    <row r="108" spans="1:11" x14ac:dyDescent="0.3">
      <c r="A108" s="2" t="s">
        <v>79</v>
      </c>
      <c r="D108" s="2">
        <f>K108</f>
        <v>8545</v>
      </c>
      <c r="F108" s="2" t="s">
        <v>80</v>
      </c>
      <c r="G108" s="2" t="s">
        <v>41890</v>
      </c>
      <c r="H108" s="2" t="s">
        <v>41898</v>
      </c>
      <c r="I108" s="2" t="s">
        <v>41899</v>
      </c>
      <c r="J108" s="2" t="s">
        <v>41895</v>
      </c>
      <c r="K108" s="2">
        <v>8545</v>
      </c>
    </row>
    <row r="109" spans="1:11" s="1" customFormat="1" ht="13.2" hidden="1" x14ac:dyDescent="0.25">
      <c r="A109" s="1" t="s">
        <v>81</v>
      </c>
      <c r="F109" s="1" t="s">
        <v>82</v>
      </c>
      <c r="G109" s="1" t="s">
        <v>41890</v>
      </c>
      <c r="H109" s="1" t="s">
        <v>41896</v>
      </c>
      <c r="I109" s="1" t="s">
        <v>41897</v>
      </c>
      <c r="J109" s="1" t="s">
        <v>41895</v>
      </c>
      <c r="K109" s="1">
        <v>8216</v>
      </c>
    </row>
    <row r="110" spans="1:11" x14ac:dyDescent="0.3">
      <c r="A110" s="2" t="s">
        <v>81</v>
      </c>
      <c r="D110" s="2">
        <f>K110</f>
        <v>8545</v>
      </c>
      <c r="F110" s="2" t="s">
        <v>82</v>
      </c>
      <c r="G110" s="2" t="s">
        <v>41890</v>
      </c>
      <c r="H110" s="2" t="s">
        <v>41898</v>
      </c>
      <c r="I110" s="2" t="s">
        <v>41899</v>
      </c>
      <c r="J110" s="2" t="s">
        <v>41895</v>
      </c>
      <c r="K110" s="2">
        <v>8545</v>
      </c>
    </row>
    <row r="111" spans="1:11" s="1" customFormat="1" ht="13.2" hidden="1" x14ac:dyDescent="0.25">
      <c r="A111" s="1" t="s">
        <v>83</v>
      </c>
      <c r="F111" s="1" t="s">
        <v>84</v>
      </c>
      <c r="G111" s="1" t="s">
        <v>41890</v>
      </c>
      <c r="H111" s="1" t="s">
        <v>41896</v>
      </c>
      <c r="I111" s="1" t="s">
        <v>41897</v>
      </c>
      <c r="J111" s="1" t="s">
        <v>41895</v>
      </c>
      <c r="K111" s="1">
        <v>8216</v>
      </c>
    </row>
    <row r="112" spans="1:11" x14ac:dyDescent="0.3">
      <c r="A112" s="2" t="s">
        <v>83</v>
      </c>
      <c r="D112" s="2">
        <f>K112</f>
        <v>8545</v>
      </c>
      <c r="F112" s="2" t="s">
        <v>84</v>
      </c>
      <c r="G112" s="2" t="s">
        <v>41890</v>
      </c>
      <c r="H112" s="2" t="s">
        <v>41898</v>
      </c>
      <c r="I112" s="2" t="s">
        <v>41899</v>
      </c>
      <c r="J112" s="2" t="s">
        <v>41895</v>
      </c>
      <c r="K112" s="2">
        <v>8545</v>
      </c>
    </row>
    <row r="113" spans="1:11" s="1" customFormat="1" ht="13.2" hidden="1" x14ac:dyDescent="0.25">
      <c r="A113" s="1" t="s">
        <v>85</v>
      </c>
      <c r="F113" s="1" t="s">
        <v>86</v>
      </c>
      <c r="G113" s="1" t="s">
        <v>41890</v>
      </c>
      <c r="H113" s="1" t="s">
        <v>41896</v>
      </c>
      <c r="I113" s="1" t="s">
        <v>41897</v>
      </c>
      <c r="J113" s="1" t="s">
        <v>41895</v>
      </c>
      <c r="K113" s="1">
        <v>8216</v>
      </c>
    </row>
    <row r="114" spans="1:11" x14ac:dyDescent="0.3">
      <c r="A114" s="2" t="s">
        <v>85</v>
      </c>
      <c r="D114" s="2">
        <f>K114</f>
        <v>8545</v>
      </c>
      <c r="F114" s="2" t="s">
        <v>86</v>
      </c>
      <c r="G114" s="2" t="s">
        <v>41890</v>
      </c>
      <c r="H114" s="2" t="s">
        <v>41898</v>
      </c>
      <c r="I114" s="2" t="s">
        <v>41899</v>
      </c>
      <c r="J114" s="2" t="s">
        <v>41895</v>
      </c>
      <c r="K114" s="2">
        <v>8545</v>
      </c>
    </row>
    <row r="115" spans="1:11" s="1" customFormat="1" ht="13.2" hidden="1" x14ac:dyDescent="0.25">
      <c r="A115" s="1" t="s">
        <v>87</v>
      </c>
      <c r="F115" s="1" t="s">
        <v>88</v>
      </c>
      <c r="G115" s="1" t="s">
        <v>41890</v>
      </c>
      <c r="H115" s="1" t="s">
        <v>41896</v>
      </c>
      <c r="I115" s="1" t="s">
        <v>41897</v>
      </c>
      <c r="J115" s="1" t="s">
        <v>41895</v>
      </c>
      <c r="K115" s="1">
        <v>8216</v>
      </c>
    </row>
    <row r="116" spans="1:11" x14ac:dyDescent="0.3">
      <c r="A116" s="2" t="s">
        <v>87</v>
      </c>
      <c r="D116" s="2">
        <f>K116</f>
        <v>8545</v>
      </c>
      <c r="F116" s="2" t="s">
        <v>88</v>
      </c>
      <c r="G116" s="2" t="s">
        <v>41890</v>
      </c>
      <c r="H116" s="2" t="s">
        <v>41898</v>
      </c>
      <c r="I116" s="2" t="s">
        <v>41899</v>
      </c>
      <c r="J116" s="2" t="s">
        <v>41895</v>
      </c>
      <c r="K116" s="2">
        <v>8545</v>
      </c>
    </row>
    <row r="117" spans="1:11" s="1" customFormat="1" ht="13.2" hidden="1" x14ac:dyDescent="0.25">
      <c r="A117" s="1" t="s">
        <v>89</v>
      </c>
      <c r="F117" s="1" t="s">
        <v>90</v>
      </c>
      <c r="G117" s="1" t="s">
        <v>41890</v>
      </c>
      <c r="H117" s="1" t="s">
        <v>41896</v>
      </c>
      <c r="I117" s="1" t="s">
        <v>41897</v>
      </c>
      <c r="J117" s="1" t="s">
        <v>41895</v>
      </c>
      <c r="K117" s="1">
        <v>8216</v>
      </c>
    </row>
    <row r="118" spans="1:11" x14ac:dyDescent="0.3">
      <c r="A118" s="2" t="s">
        <v>89</v>
      </c>
      <c r="D118" s="2">
        <f>K118</f>
        <v>8545</v>
      </c>
      <c r="F118" s="2" t="s">
        <v>90</v>
      </c>
      <c r="G118" s="2" t="s">
        <v>41890</v>
      </c>
      <c r="H118" s="2" t="s">
        <v>41898</v>
      </c>
      <c r="I118" s="2" t="s">
        <v>41899</v>
      </c>
      <c r="J118" s="2" t="s">
        <v>41895</v>
      </c>
      <c r="K118" s="2">
        <v>8545</v>
      </c>
    </row>
    <row r="119" spans="1:11" s="1" customFormat="1" ht="13.2" hidden="1" x14ac:dyDescent="0.25">
      <c r="A119" s="1" t="s">
        <v>91</v>
      </c>
      <c r="F119" s="1" t="s">
        <v>92</v>
      </c>
      <c r="G119" s="1" t="s">
        <v>41890</v>
      </c>
      <c r="H119" s="1" t="s">
        <v>41896</v>
      </c>
      <c r="I119" s="1" t="s">
        <v>41897</v>
      </c>
      <c r="J119" s="1" t="s">
        <v>41895</v>
      </c>
      <c r="K119" s="1">
        <v>8216</v>
      </c>
    </row>
    <row r="120" spans="1:11" x14ac:dyDescent="0.3">
      <c r="A120" s="2" t="s">
        <v>91</v>
      </c>
      <c r="D120" s="2">
        <f>K120</f>
        <v>8545</v>
      </c>
      <c r="F120" s="2" t="s">
        <v>92</v>
      </c>
      <c r="G120" s="2" t="s">
        <v>41890</v>
      </c>
      <c r="H120" s="2" t="s">
        <v>41898</v>
      </c>
      <c r="I120" s="2" t="s">
        <v>41899</v>
      </c>
      <c r="J120" s="2" t="s">
        <v>41895</v>
      </c>
      <c r="K120" s="2">
        <v>8545</v>
      </c>
    </row>
    <row r="121" spans="1:11" s="1" customFormat="1" ht="13.2" hidden="1" x14ac:dyDescent="0.25">
      <c r="A121" s="1" t="s">
        <v>93</v>
      </c>
      <c r="F121" s="1" t="s">
        <v>94</v>
      </c>
      <c r="G121" s="1" t="s">
        <v>41890</v>
      </c>
      <c r="H121" s="1" t="s">
        <v>41896</v>
      </c>
      <c r="I121" s="1" t="s">
        <v>41897</v>
      </c>
      <c r="J121" s="1" t="s">
        <v>41895</v>
      </c>
      <c r="K121" s="1">
        <v>8216</v>
      </c>
    </row>
    <row r="122" spans="1:11" x14ac:dyDescent="0.3">
      <c r="A122" s="2" t="s">
        <v>93</v>
      </c>
      <c r="D122" s="2">
        <f>K122</f>
        <v>8545</v>
      </c>
      <c r="F122" s="2" t="s">
        <v>94</v>
      </c>
      <c r="G122" s="2" t="s">
        <v>41890</v>
      </c>
      <c r="H122" s="2" t="s">
        <v>41898</v>
      </c>
      <c r="I122" s="2" t="s">
        <v>41899</v>
      </c>
      <c r="J122" s="2" t="s">
        <v>41895</v>
      </c>
      <c r="K122" s="2">
        <v>8545</v>
      </c>
    </row>
    <row r="123" spans="1:11" s="1" customFormat="1" ht="13.2" hidden="1" x14ac:dyDescent="0.25">
      <c r="A123" s="1" t="s">
        <v>95</v>
      </c>
      <c r="F123" s="1" t="s">
        <v>96</v>
      </c>
      <c r="G123" s="1" t="s">
        <v>41890</v>
      </c>
      <c r="H123" s="1" t="s">
        <v>41896</v>
      </c>
      <c r="I123" s="1" t="s">
        <v>41897</v>
      </c>
      <c r="J123" s="1" t="s">
        <v>41895</v>
      </c>
      <c r="K123" s="1">
        <v>8216</v>
      </c>
    </row>
    <row r="124" spans="1:11" x14ac:dyDescent="0.3">
      <c r="A124" s="2" t="s">
        <v>95</v>
      </c>
      <c r="D124" s="2">
        <f>K124</f>
        <v>8545</v>
      </c>
      <c r="F124" s="2" t="s">
        <v>96</v>
      </c>
      <c r="G124" s="2" t="s">
        <v>41890</v>
      </c>
      <c r="H124" s="2" t="s">
        <v>41898</v>
      </c>
      <c r="I124" s="2" t="s">
        <v>41899</v>
      </c>
      <c r="J124" s="2" t="s">
        <v>41895</v>
      </c>
      <c r="K124" s="2">
        <v>8545</v>
      </c>
    </row>
    <row r="125" spans="1:11" s="1" customFormat="1" ht="13.2" hidden="1" x14ac:dyDescent="0.25">
      <c r="A125" s="1" t="s">
        <v>113</v>
      </c>
      <c r="F125" s="1" t="s">
        <v>114</v>
      </c>
      <c r="G125" s="1" t="s">
        <v>41890</v>
      </c>
      <c r="H125" s="1" t="s">
        <v>41896</v>
      </c>
      <c r="I125" s="1" t="s">
        <v>41897</v>
      </c>
      <c r="J125" s="1" t="s">
        <v>41895</v>
      </c>
      <c r="K125" s="1">
        <v>834</v>
      </c>
    </row>
    <row r="126" spans="1:11" x14ac:dyDescent="0.3">
      <c r="A126" s="2" t="s">
        <v>113</v>
      </c>
      <c r="D126" s="2">
        <f>K126</f>
        <v>867</v>
      </c>
      <c r="F126" s="2" t="s">
        <v>114</v>
      </c>
      <c r="G126" s="2" t="s">
        <v>41890</v>
      </c>
      <c r="H126" s="2" t="s">
        <v>41898</v>
      </c>
      <c r="I126" s="2" t="s">
        <v>41899</v>
      </c>
      <c r="J126" s="2" t="s">
        <v>41895</v>
      </c>
      <c r="K126" s="2">
        <v>867</v>
      </c>
    </row>
    <row r="127" spans="1:11" s="1" customFormat="1" ht="13.2" hidden="1" x14ac:dyDescent="0.25">
      <c r="A127" s="1" t="s">
        <v>115</v>
      </c>
      <c r="F127" s="1" t="s">
        <v>116</v>
      </c>
      <c r="G127" s="1" t="s">
        <v>41890</v>
      </c>
      <c r="H127" s="1" t="s">
        <v>41896</v>
      </c>
      <c r="I127" s="1" t="s">
        <v>41897</v>
      </c>
      <c r="J127" s="1" t="s">
        <v>41895</v>
      </c>
      <c r="K127" s="1">
        <v>834</v>
      </c>
    </row>
    <row r="128" spans="1:11" x14ac:dyDescent="0.3">
      <c r="A128" s="2" t="s">
        <v>115</v>
      </c>
      <c r="D128" s="2">
        <f>K128</f>
        <v>867</v>
      </c>
      <c r="F128" s="2" t="s">
        <v>116</v>
      </c>
      <c r="G128" s="2" t="s">
        <v>41890</v>
      </c>
      <c r="H128" s="2" t="s">
        <v>41898</v>
      </c>
      <c r="I128" s="2" t="s">
        <v>41899</v>
      </c>
      <c r="J128" s="2" t="s">
        <v>41895</v>
      </c>
      <c r="K128" s="2">
        <v>867</v>
      </c>
    </row>
    <row r="129" spans="1:11" s="1" customFormat="1" ht="13.2" hidden="1" x14ac:dyDescent="0.25">
      <c r="A129" s="1" t="s">
        <v>143</v>
      </c>
      <c r="F129" s="1" t="s">
        <v>144</v>
      </c>
      <c r="G129" s="1" t="s">
        <v>41890</v>
      </c>
      <c r="H129" s="1" t="s">
        <v>41896</v>
      </c>
      <c r="I129" s="1" t="s">
        <v>41897</v>
      </c>
      <c r="J129" s="1" t="s">
        <v>41895</v>
      </c>
      <c r="K129" s="1">
        <v>834</v>
      </c>
    </row>
    <row r="130" spans="1:11" x14ac:dyDescent="0.3">
      <c r="A130" s="2" t="s">
        <v>143</v>
      </c>
      <c r="D130" s="2">
        <f>K130</f>
        <v>867</v>
      </c>
      <c r="F130" s="2" t="s">
        <v>144</v>
      </c>
      <c r="G130" s="2" t="s">
        <v>41890</v>
      </c>
      <c r="H130" s="2" t="s">
        <v>41898</v>
      </c>
      <c r="I130" s="2" t="s">
        <v>41899</v>
      </c>
      <c r="J130" s="2" t="s">
        <v>41895</v>
      </c>
      <c r="K130" s="2">
        <v>867</v>
      </c>
    </row>
    <row r="131" spans="1:11" s="1" customFormat="1" ht="13.2" hidden="1" x14ac:dyDescent="0.25">
      <c r="A131" s="1" t="s">
        <v>117</v>
      </c>
      <c r="F131" s="1" t="s">
        <v>118</v>
      </c>
      <c r="G131" s="1" t="s">
        <v>41890</v>
      </c>
      <c r="H131" s="1" t="s">
        <v>41896</v>
      </c>
      <c r="I131" s="1" t="s">
        <v>41897</v>
      </c>
      <c r="J131" s="1" t="s">
        <v>41895</v>
      </c>
      <c r="K131" s="1">
        <v>834</v>
      </c>
    </row>
    <row r="132" spans="1:11" x14ac:dyDescent="0.3">
      <c r="A132" s="2" t="s">
        <v>117</v>
      </c>
      <c r="D132" s="2">
        <f>K132</f>
        <v>867</v>
      </c>
      <c r="F132" s="2" t="s">
        <v>118</v>
      </c>
      <c r="G132" s="2" t="s">
        <v>41890</v>
      </c>
      <c r="H132" s="2" t="s">
        <v>41898</v>
      </c>
      <c r="I132" s="2" t="s">
        <v>41899</v>
      </c>
      <c r="J132" s="2" t="s">
        <v>41895</v>
      </c>
      <c r="K132" s="2">
        <v>867</v>
      </c>
    </row>
    <row r="133" spans="1:11" s="1" customFormat="1" ht="13.2" hidden="1" x14ac:dyDescent="0.25">
      <c r="A133" s="1" t="s">
        <v>119</v>
      </c>
      <c r="F133" s="1" t="s">
        <v>120</v>
      </c>
      <c r="G133" s="1" t="s">
        <v>41890</v>
      </c>
      <c r="H133" s="1" t="s">
        <v>41896</v>
      </c>
      <c r="I133" s="1" t="s">
        <v>41897</v>
      </c>
      <c r="J133" s="1" t="s">
        <v>41895</v>
      </c>
      <c r="K133" s="1">
        <v>834</v>
      </c>
    </row>
    <row r="134" spans="1:11" x14ac:dyDescent="0.3">
      <c r="A134" s="2" t="s">
        <v>119</v>
      </c>
      <c r="D134" s="2">
        <f>K134</f>
        <v>867</v>
      </c>
      <c r="F134" s="2" t="s">
        <v>120</v>
      </c>
      <c r="G134" s="2" t="s">
        <v>41890</v>
      </c>
      <c r="H134" s="2" t="s">
        <v>41898</v>
      </c>
      <c r="I134" s="2" t="s">
        <v>41899</v>
      </c>
      <c r="J134" s="2" t="s">
        <v>41895</v>
      </c>
      <c r="K134" s="2">
        <v>867</v>
      </c>
    </row>
    <row r="135" spans="1:11" s="1" customFormat="1" ht="13.2" hidden="1" x14ac:dyDescent="0.25">
      <c r="A135" s="1" t="s">
        <v>145</v>
      </c>
      <c r="F135" s="1" t="s">
        <v>146</v>
      </c>
      <c r="G135" s="1" t="s">
        <v>41890</v>
      </c>
      <c r="H135" s="1" t="s">
        <v>41896</v>
      </c>
      <c r="I135" s="1" t="s">
        <v>41897</v>
      </c>
      <c r="J135" s="1" t="s">
        <v>41895</v>
      </c>
      <c r="K135" s="1">
        <v>834</v>
      </c>
    </row>
    <row r="136" spans="1:11" x14ac:dyDescent="0.3">
      <c r="A136" s="2" t="s">
        <v>145</v>
      </c>
      <c r="D136" s="2">
        <f>K136</f>
        <v>867</v>
      </c>
      <c r="F136" s="2" t="s">
        <v>146</v>
      </c>
      <c r="G136" s="2" t="s">
        <v>41890</v>
      </c>
      <c r="H136" s="2" t="s">
        <v>41898</v>
      </c>
      <c r="I136" s="2" t="s">
        <v>41899</v>
      </c>
      <c r="J136" s="2" t="s">
        <v>41895</v>
      </c>
      <c r="K136" s="2">
        <v>867</v>
      </c>
    </row>
    <row r="137" spans="1:11" s="1" customFormat="1" ht="13.2" hidden="1" x14ac:dyDescent="0.25">
      <c r="A137" s="1" t="s">
        <v>97</v>
      </c>
      <c r="F137" s="1" t="s">
        <v>98</v>
      </c>
      <c r="G137" s="1" t="s">
        <v>41890</v>
      </c>
      <c r="H137" s="1" t="s">
        <v>41896</v>
      </c>
      <c r="I137" s="1" t="s">
        <v>41897</v>
      </c>
      <c r="J137" s="1" t="s">
        <v>41895</v>
      </c>
      <c r="K137" s="1">
        <v>125</v>
      </c>
    </row>
    <row r="138" spans="1:11" x14ac:dyDescent="0.3">
      <c r="A138" s="2" t="s">
        <v>97</v>
      </c>
      <c r="D138" s="2">
        <f>K138</f>
        <v>130</v>
      </c>
      <c r="F138" s="2" t="s">
        <v>98</v>
      </c>
      <c r="G138" s="2" t="s">
        <v>41890</v>
      </c>
      <c r="H138" s="2" t="s">
        <v>41898</v>
      </c>
      <c r="I138" s="2" t="s">
        <v>41899</v>
      </c>
      <c r="J138" s="2" t="s">
        <v>41895</v>
      </c>
      <c r="K138" s="2">
        <v>130</v>
      </c>
    </row>
    <row r="139" spans="1:11" s="1" customFormat="1" ht="13.2" hidden="1" x14ac:dyDescent="0.25">
      <c r="A139" s="1" t="s">
        <v>99</v>
      </c>
      <c r="F139" s="1" t="s">
        <v>100</v>
      </c>
      <c r="G139" s="1" t="s">
        <v>41890</v>
      </c>
      <c r="H139" s="1" t="s">
        <v>41896</v>
      </c>
      <c r="I139" s="1" t="s">
        <v>41897</v>
      </c>
      <c r="J139" s="1" t="s">
        <v>41895</v>
      </c>
      <c r="K139" s="1">
        <v>125</v>
      </c>
    </row>
    <row r="140" spans="1:11" x14ac:dyDescent="0.3">
      <c r="A140" s="2" t="s">
        <v>99</v>
      </c>
      <c r="D140" s="2">
        <f>K140</f>
        <v>130</v>
      </c>
      <c r="F140" s="2" t="s">
        <v>100</v>
      </c>
      <c r="G140" s="2" t="s">
        <v>41890</v>
      </c>
      <c r="H140" s="2" t="s">
        <v>41898</v>
      </c>
      <c r="I140" s="2" t="s">
        <v>41899</v>
      </c>
      <c r="J140" s="2" t="s">
        <v>41895</v>
      </c>
      <c r="K140" s="2">
        <v>130</v>
      </c>
    </row>
    <row r="141" spans="1:11" s="1" customFormat="1" ht="13.2" hidden="1" x14ac:dyDescent="0.25">
      <c r="A141" s="1" t="s">
        <v>101</v>
      </c>
      <c r="F141" s="1" t="s">
        <v>102</v>
      </c>
      <c r="G141" s="1" t="s">
        <v>41890</v>
      </c>
      <c r="H141" s="1" t="s">
        <v>41896</v>
      </c>
      <c r="I141" s="1" t="s">
        <v>41897</v>
      </c>
      <c r="J141" s="1" t="s">
        <v>41895</v>
      </c>
      <c r="K141" s="1">
        <v>125</v>
      </c>
    </row>
    <row r="142" spans="1:11" x14ac:dyDescent="0.3">
      <c r="A142" s="2" t="s">
        <v>101</v>
      </c>
      <c r="D142" s="2">
        <f>K142</f>
        <v>130</v>
      </c>
      <c r="F142" s="2" t="s">
        <v>102</v>
      </c>
      <c r="G142" s="2" t="s">
        <v>41890</v>
      </c>
      <c r="H142" s="2" t="s">
        <v>41898</v>
      </c>
      <c r="I142" s="2" t="s">
        <v>41899</v>
      </c>
      <c r="J142" s="2" t="s">
        <v>41895</v>
      </c>
      <c r="K142" s="2">
        <v>130</v>
      </c>
    </row>
    <row r="143" spans="1:11" s="1" customFormat="1" ht="13.2" hidden="1" x14ac:dyDescent="0.25">
      <c r="A143" s="1" t="s">
        <v>103</v>
      </c>
      <c r="F143" s="1" t="s">
        <v>104</v>
      </c>
      <c r="G143" s="1" t="s">
        <v>41890</v>
      </c>
      <c r="H143" s="1" t="s">
        <v>41896</v>
      </c>
      <c r="I143" s="1" t="s">
        <v>41897</v>
      </c>
      <c r="J143" s="1" t="s">
        <v>41895</v>
      </c>
      <c r="K143" s="1">
        <v>125</v>
      </c>
    </row>
    <row r="144" spans="1:11" x14ac:dyDescent="0.3">
      <c r="A144" s="2" t="s">
        <v>103</v>
      </c>
      <c r="D144" s="2">
        <f>K144</f>
        <v>130</v>
      </c>
      <c r="F144" s="2" t="s">
        <v>104</v>
      </c>
      <c r="G144" s="2" t="s">
        <v>41890</v>
      </c>
      <c r="H144" s="2" t="s">
        <v>41898</v>
      </c>
      <c r="I144" s="2" t="s">
        <v>41899</v>
      </c>
      <c r="J144" s="2" t="s">
        <v>41895</v>
      </c>
      <c r="K144" s="2">
        <v>130</v>
      </c>
    </row>
    <row r="145" spans="1:11" s="1" customFormat="1" ht="13.2" hidden="1" x14ac:dyDescent="0.25">
      <c r="A145" s="1" t="s">
        <v>105</v>
      </c>
      <c r="F145" s="1" t="s">
        <v>106</v>
      </c>
      <c r="G145" s="1" t="s">
        <v>41890</v>
      </c>
      <c r="H145" s="1" t="s">
        <v>41896</v>
      </c>
      <c r="I145" s="1" t="s">
        <v>41897</v>
      </c>
      <c r="J145" s="1" t="s">
        <v>41895</v>
      </c>
      <c r="K145" s="1">
        <v>125</v>
      </c>
    </row>
    <row r="146" spans="1:11" x14ac:dyDescent="0.3">
      <c r="A146" s="2" t="s">
        <v>105</v>
      </c>
      <c r="D146" s="2">
        <f>K146</f>
        <v>130</v>
      </c>
      <c r="F146" s="2" t="s">
        <v>106</v>
      </c>
      <c r="G146" s="2" t="s">
        <v>41890</v>
      </c>
      <c r="H146" s="2" t="s">
        <v>41898</v>
      </c>
      <c r="I146" s="2" t="s">
        <v>41899</v>
      </c>
      <c r="J146" s="2" t="s">
        <v>41895</v>
      </c>
      <c r="K146" s="2">
        <v>130</v>
      </c>
    </row>
    <row r="147" spans="1:11" s="1" customFormat="1" ht="13.2" hidden="1" x14ac:dyDescent="0.25">
      <c r="A147" s="1" t="s">
        <v>107</v>
      </c>
      <c r="F147" s="1" t="s">
        <v>108</v>
      </c>
      <c r="G147" s="1" t="s">
        <v>41890</v>
      </c>
      <c r="H147" s="1" t="s">
        <v>41896</v>
      </c>
      <c r="I147" s="1" t="s">
        <v>41897</v>
      </c>
      <c r="J147" s="1" t="s">
        <v>41895</v>
      </c>
      <c r="K147" s="1">
        <v>125</v>
      </c>
    </row>
    <row r="148" spans="1:11" x14ac:dyDescent="0.3">
      <c r="A148" s="2" t="s">
        <v>107</v>
      </c>
      <c r="D148" s="2">
        <f>K148</f>
        <v>130</v>
      </c>
      <c r="F148" s="2" t="s">
        <v>108</v>
      </c>
      <c r="G148" s="2" t="s">
        <v>41890</v>
      </c>
      <c r="H148" s="2" t="s">
        <v>41898</v>
      </c>
      <c r="I148" s="2" t="s">
        <v>41899</v>
      </c>
      <c r="J148" s="2" t="s">
        <v>41895</v>
      </c>
      <c r="K148" s="2">
        <v>130</v>
      </c>
    </row>
    <row r="149" spans="1:11" s="1" customFormat="1" ht="13.2" hidden="1" x14ac:dyDescent="0.25">
      <c r="A149" s="1" t="s">
        <v>152</v>
      </c>
      <c r="F149" s="1" t="s">
        <v>153</v>
      </c>
      <c r="G149" s="1" t="s">
        <v>41890</v>
      </c>
      <c r="H149" s="1" t="s">
        <v>41896</v>
      </c>
      <c r="I149" s="1" t="s">
        <v>41897</v>
      </c>
      <c r="J149" s="1" t="s">
        <v>41895</v>
      </c>
      <c r="K149" s="1">
        <v>125</v>
      </c>
    </row>
    <row r="150" spans="1:11" x14ac:dyDescent="0.3">
      <c r="A150" s="2" t="s">
        <v>152</v>
      </c>
      <c r="D150" s="2">
        <f>K150</f>
        <v>130</v>
      </c>
      <c r="F150" s="2" t="s">
        <v>153</v>
      </c>
      <c r="G150" s="2" t="s">
        <v>41890</v>
      </c>
      <c r="H150" s="2" t="s">
        <v>41898</v>
      </c>
      <c r="I150" s="2" t="s">
        <v>41899</v>
      </c>
      <c r="J150" s="2" t="s">
        <v>41895</v>
      </c>
      <c r="K150" s="2">
        <v>130</v>
      </c>
    </row>
    <row r="151" spans="1:11" s="1" customFormat="1" ht="13.2" hidden="1" x14ac:dyDescent="0.25">
      <c r="A151" s="1" t="s">
        <v>109</v>
      </c>
      <c r="F151" s="1" t="s">
        <v>110</v>
      </c>
      <c r="G151" s="1" t="s">
        <v>41890</v>
      </c>
      <c r="H151" s="1" t="s">
        <v>41896</v>
      </c>
      <c r="I151" s="1" t="s">
        <v>41897</v>
      </c>
      <c r="J151" s="1" t="s">
        <v>41895</v>
      </c>
      <c r="K151" s="1">
        <v>125</v>
      </c>
    </row>
    <row r="152" spans="1:11" x14ac:dyDescent="0.3">
      <c r="A152" s="2" t="s">
        <v>109</v>
      </c>
      <c r="D152" s="2">
        <f>K152</f>
        <v>130</v>
      </c>
      <c r="F152" s="2" t="s">
        <v>110</v>
      </c>
      <c r="G152" s="2" t="s">
        <v>41890</v>
      </c>
      <c r="H152" s="2" t="s">
        <v>41898</v>
      </c>
      <c r="I152" s="2" t="s">
        <v>41899</v>
      </c>
      <c r="J152" s="2" t="s">
        <v>41895</v>
      </c>
      <c r="K152" s="2">
        <v>130</v>
      </c>
    </row>
    <row r="153" spans="1:11" s="1" customFormat="1" ht="13.2" hidden="1" x14ac:dyDescent="0.25">
      <c r="A153" s="1" t="s">
        <v>111</v>
      </c>
      <c r="F153" s="1" t="s">
        <v>112</v>
      </c>
      <c r="G153" s="1" t="s">
        <v>41890</v>
      </c>
      <c r="H153" s="1" t="s">
        <v>41896</v>
      </c>
      <c r="I153" s="1" t="s">
        <v>41897</v>
      </c>
      <c r="J153" s="1" t="s">
        <v>41895</v>
      </c>
      <c r="K153" s="1">
        <v>460</v>
      </c>
    </row>
    <row r="154" spans="1:11" x14ac:dyDescent="0.3">
      <c r="A154" s="2" t="s">
        <v>111</v>
      </c>
      <c r="D154" s="2">
        <f>K154</f>
        <v>478</v>
      </c>
      <c r="F154" s="2" t="s">
        <v>112</v>
      </c>
      <c r="G154" s="2" t="s">
        <v>41890</v>
      </c>
      <c r="H154" s="2" t="s">
        <v>41898</v>
      </c>
      <c r="I154" s="2" t="s">
        <v>41899</v>
      </c>
      <c r="J154" s="2" t="s">
        <v>41895</v>
      </c>
      <c r="K154" s="2">
        <v>478</v>
      </c>
    </row>
    <row r="155" spans="1:11" s="1" customFormat="1" ht="13.2" hidden="1" x14ac:dyDescent="0.25">
      <c r="A155" s="1" t="s">
        <v>147</v>
      </c>
      <c r="F155" s="1" t="s">
        <v>148</v>
      </c>
      <c r="G155" s="1" t="s">
        <v>41890</v>
      </c>
      <c r="H155" s="1" t="s">
        <v>41896</v>
      </c>
      <c r="I155" s="1" t="s">
        <v>41897</v>
      </c>
      <c r="J155" s="1" t="s">
        <v>41895</v>
      </c>
      <c r="K155" s="1">
        <v>756</v>
      </c>
    </row>
    <row r="156" spans="1:11" x14ac:dyDescent="0.3">
      <c r="A156" s="2" t="s">
        <v>147</v>
      </c>
      <c r="D156" s="2">
        <f>K156</f>
        <v>786</v>
      </c>
      <c r="F156" s="2" t="s">
        <v>148</v>
      </c>
      <c r="G156" s="2" t="s">
        <v>41890</v>
      </c>
      <c r="H156" s="2" t="s">
        <v>41898</v>
      </c>
      <c r="I156" s="2" t="s">
        <v>41899</v>
      </c>
      <c r="J156" s="2" t="s">
        <v>41895</v>
      </c>
      <c r="K156" s="2">
        <v>786</v>
      </c>
    </row>
    <row r="157" spans="1:11" s="1" customFormat="1" ht="13.2" hidden="1" x14ac:dyDescent="0.25">
      <c r="A157" s="1" t="s">
        <v>149</v>
      </c>
      <c r="F157" s="1" t="s">
        <v>150</v>
      </c>
      <c r="G157" s="1" t="s">
        <v>41890</v>
      </c>
      <c r="H157" s="1" t="s">
        <v>41896</v>
      </c>
      <c r="I157" s="1" t="s">
        <v>41897</v>
      </c>
      <c r="J157" s="1" t="s">
        <v>41895</v>
      </c>
      <c r="K157" s="1">
        <v>658</v>
      </c>
    </row>
    <row r="158" spans="1:11" x14ac:dyDescent="0.3">
      <c r="A158" s="2" t="s">
        <v>149</v>
      </c>
      <c r="D158" s="2">
        <f>K158</f>
        <v>684</v>
      </c>
      <c r="F158" s="2" t="s">
        <v>150</v>
      </c>
      <c r="G158" s="2" t="s">
        <v>41890</v>
      </c>
      <c r="H158" s="2" t="s">
        <v>41898</v>
      </c>
      <c r="I158" s="2" t="s">
        <v>41899</v>
      </c>
      <c r="J158" s="2" t="s">
        <v>41895</v>
      </c>
      <c r="K158" s="2">
        <v>684</v>
      </c>
    </row>
    <row r="159" spans="1:11" s="1" customFormat="1" ht="13.2" hidden="1" x14ac:dyDescent="0.25">
      <c r="A159" s="1" t="s">
        <v>154</v>
      </c>
      <c r="F159" s="1" t="s">
        <v>155</v>
      </c>
      <c r="G159" s="1" t="s">
        <v>41890</v>
      </c>
      <c r="H159" s="1" t="s">
        <v>41896</v>
      </c>
      <c r="I159" s="1" t="s">
        <v>41897</v>
      </c>
      <c r="J159" s="1" t="s">
        <v>41895</v>
      </c>
      <c r="K159" s="1">
        <v>287</v>
      </c>
    </row>
    <row r="160" spans="1:11" x14ac:dyDescent="0.3">
      <c r="A160" s="2" t="s">
        <v>154</v>
      </c>
      <c r="D160" s="2">
        <f>K160</f>
        <v>299</v>
      </c>
      <c r="F160" s="2" t="s">
        <v>155</v>
      </c>
      <c r="G160" s="2" t="s">
        <v>41890</v>
      </c>
      <c r="H160" s="2" t="s">
        <v>41898</v>
      </c>
      <c r="I160" s="2" t="s">
        <v>41899</v>
      </c>
      <c r="J160" s="2" t="s">
        <v>41895</v>
      </c>
      <c r="K160" s="2">
        <v>299</v>
      </c>
    </row>
    <row r="161" spans="1:11" s="1" customFormat="1" ht="13.2" hidden="1" x14ac:dyDescent="0.25">
      <c r="A161" s="1" t="s">
        <v>156</v>
      </c>
      <c r="F161" s="1" t="s">
        <v>33196</v>
      </c>
      <c r="G161" s="1" t="s">
        <v>41890</v>
      </c>
      <c r="H161" s="1" t="s">
        <v>41896</v>
      </c>
      <c r="I161" s="1" t="s">
        <v>41897</v>
      </c>
      <c r="J161" s="1" t="s">
        <v>41895</v>
      </c>
      <c r="K161" s="1">
        <v>453</v>
      </c>
    </row>
    <row r="162" spans="1:11" x14ac:dyDescent="0.3">
      <c r="A162" s="2" t="s">
        <v>156</v>
      </c>
      <c r="D162" s="2">
        <f>K162</f>
        <v>471</v>
      </c>
      <c r="F162" s="2" t="s">
        <v>33196</v>
      </c>
      <c r="G162" s="2" t="s">
        <v>41890</v>
      </c>
      <c r="H162" s="2" t="s">
        <v>41898</v>
      </c>
      <c r="I162" s="2" t="s">
        <v>41899</v>
      </c>
      <c r="J162" s="2" t="s">
        <v>41895</v>
      </c>
      <c r="K162" s="2">
        <v>471</v>
      </c>
    </row>
    <row r="163" spans="1:11" s="1" customFormat="1" ht="13.2" hidden="1" x14ac:dyDescent="0.25">
      <c r="A163" s="1" t="s">
        <v>151</v>
      </c>
      <c r="F163" s="1" t="s">
        <v>36525</v>
      </c>
      <c r="G163" s="1" t="s">
        <v>41890</v>
      </c>
      <c r="H163" s="1" t="s">
        <v>41896</v>
      </c>
      <c r="I163" s="1" t="s">
        <v>41897</v>
      </c>
      <c r="J163" s="1" t="s">
        <v>41895</v>
      </c>
      <c r="K163" s="1">
        <v>1617</v>
      </c>
    </row>
    <row r="164" spans="1:11" x14ac:dyDescent="0.3">
      <c r="A164" s="2" t="s">
        <v>151</v>
      </c>
      <c r="D164" s="2">
        <f>K164</f>
        <v>1682</v>
      </c>
      <c r="F164" s="2" t="s">
        <v>36525</v>
      </c>
      <c r="G164" s="2" t="s">
        <v>41890</v>
      </c>
      <c r="H164" s="2" t="s">
        <v>41898</v>
      </c>
      <c r="I164" s="2" t="s">
        <v>41899</v>
      </c>
      <c r="J164" s="2" t="s">
        <v>41895</v>
      </c>
      <c r="K164" s="2">
        <v>1682</v>
      </c>
    </row>
    <row r="165" spans="1:11" s="1" customFormat="1" ht="13.2" hidden="1" x14ac:dyDescent="0.25">
      <c r="A165" s="1" t="s">
        <v>157</v>
      </c>
      <c r="F165" s="1" t="s">
        <v>158</v>
      </c>
      <c r="G165" s="1" t="s">
        <v>41890</v>
      </c>
      <c r="H165" s="1" t="s">
        <v>41896</v>
      </c>
      <c r="I165" s="1" t="s">
        <v>41897</v>
      </c>
      <c r="J165" s="1" t="s">
        <v>41895</v>
      </c>
      <c r="K165" s="1">
        <v>551</v>
      </c>
    </row>
    <row r="166" spans="1:11" x14ac:dyDescent="0.3">
      <c r="A166" s="2" t="s">
        <v>157</v>
      </c>
      <c r="D166" s="2">
        <f>K166</f>
        <v>573</v>
      </c>
      <c r="F166" s="2" t="s">
        <v>158</v>
      </c>
      <c r="G166" s="2" t="s">
        <v>41890</v>
      </c>
      <c r="H166" s="2" t="s">
        <v>41898</v>
      </c>
      <c r="I166" s="2" t="s">
        <v>41899</v>
      </c>
      <c r="J166" s="2" t="s">
        <v>41895</v>
      </c>
      <c r="K166" s="2">
        <v>573</v>
      </c>
    </row>
    <row r="167" spans="1:11" s="1" customFormat="1" ht="13.2" hidden="1" x14ac:dyDescent="0.25">
      <c r="A167" s="1" t="s">
        <v>159</v>
      </c>
      <c r="F167" s="1" t="s">
        <v>36526</v>
      </c>
      <c r="G167" s="1" t="s">
        <v>41890</v>
      </c>
      <c r="H167" s="1" t="s">
        <v>41896</v>
      </c>
      <c r="I167" s="1" t="s">
        <v>41897</v>
      </c>
      <c r="J167" s="1" t="s">
        <v>41895</v>
      </c>
      <c r="K167" s="1">
        <v>460</v>
      </c>
    </row>
    <row r="168" spans="1:11" x14ac:dyDescent="0.3">
      <c r="A168" s="2" t="s">
        <v>159</v>
      </c>
      <c r="D168" s="2">
        <f>K168</f>
        <v>478</v>
      </c>
      <c r="F168" s="2" t="s">
        <v>36526</v>
      </c>
      <c r="G168" s="2" t="s">
        <v>41890</v>
      </c>
      <c r="H168" s="2" t="s">
        <v>41898</v>
      </c>
      <c r="I168" s="2" t="s">
        <v>41899</v>
      </c>
      <c r="J168" s="2" t="s">
        <v>41895</v>
      </c>
      <c r="K168" s="2">
        <v>478</v>
      </c>
    </row>
    <row r="169" spans="1:11" s="1" customFormat="1" ht="13.2" hidden="1" x14ac:dyDescent="0.25">
      <c r="A169" s="1" t="s">
        <v>160</v>
      </c>
      <c r="F169" s="1" t="s">
        <v>161</v>
      </c>
      <c r="G169" s="1" t="s">
        <v>41890</v>
      </c>
      <c r="H169" s="1" t="s">
        <v>41896</v>
      </c>
      <c r="I169" s="1" t="s">
        <v>41897</v>
      </c>
      <c r="J169" s="1" t="s">
        <v>41895</v>
      </c>
      <c r="K169" s="1">
        <v>551</v>
      </c>
    </row>
    <row r="170" spans="1:11" x14ac:dyDescent="0.3">
      <c r="A170" s="2" t="s">
        <v>160</v>
      </c>
      <c r="D170" s="2">
        <f>K170</f>
        <v>573</v>
      </c>
      <c r="F170" s="2" t="s">
        <v>161</v>
      </c>
      <c r="G170" s="2" t="s">
        <v>41890</v>
      </c>
      <c r="H170" s="2" t="s">
        <v>41898</v>
      </c>
      <c r="I170" s="2" t="s">
        <v>41899</v>
      </c>
      <c r="J170" s="2" t="s">
        <v>41895</v>
      </c>
      <c r="K170" s="2">
        <v>573</v>
      </c>
    </row>
    <row r="171" spans="1:11" s="1" customFormat="1" ht="13.2" hidden="1" x14ac:dyDescent="0.25">
      <c r="A171" s="1" t="s">
        <v>162</v>
      </c>
      <c r="F171" s="1" t="s">
        <v>36527</v>
      </c>
      <c r="G171" s="1" t="s">
        <v>41890</v>
      </c>
      <c r="H171" s="1" t="s">
        <v>41896</v>
      </c>
      <c r="I171" s="1" t="s">
        <v>41897</v>
      </c>
      <c r="J171" s="1" t="s">
        <v>41895</v>
      </c>
      <c r="K171" s="1">
        <v>1247</v>
      </c>
    </row>
    <row r="172" spans="1:11" x14ac:dyDescent="0.3">
      <c r="A172" s="2" t="s">
        <v>162</v>
      </c>
      <c r="D172" s="2">
        <f>K172</f>
        <v>1297</v>
      </c>
      <c r="F172" s="2" t="s">
        <v>36527</v>
      </c>
      <c r="G172" s="2" t="s">
        <v>41890</v>
      </c>
      <c r="H172" s="2" t="s">
        <v>41898</v>
      </c>
      <c r="I172" s="2" t="s">
        <v>41899</v>
      </c>
      <c r="J172" s="2" t="s">
        <v>41895</v>
      </c>
      <c r="K172" s="2">
        <v>1297</v>
      </c>
    </row>
    <row r="173" spans="1:11" s="1" customFormat="1" ht="13.2" hidden="1" x14ac:dyDescent="0.25">
      <c r="A173" s="1" t="s">
        <v>121</v>
      </c>
      <c r="F173" s="1" t="s">
        <v>122</v>
      </c>
      <c r="G173" s="1" t="s">
        <v>41890</v>
      </c>
      <c r="H173" s="1" t="s">
        <v>41896</v>
      </c>
      <c r="I173" s="1" t="s">
        <v>41897</v>
      </c>
      <c r="J173" s="1" t="s">
        <v>41895</v>
      </c>
      <c r="K173" s="1">
        <v>501</v>
      </c>
    </row>
    <row r="174" spans="1:11" x14ac:dyDescent="0.3">
      <c r="A174" s="2" t="s">
        <v>121</v>
      </c>
      <c r="D174" s="2">
        <f>K174</f>
        <v>521</v>
      </c>
      <c r="F174" s="2" t="s">
        <v>122</v>
      </c>
      <c r="G174" s="2" t="s">
        <v>41890</v>
      </c>
      <c r="H174" s="2" t="s">
        <v>41898</v>
      </c>
      <c r="I174" s="2" t="s">
        <v>41899</v>
      </c>
      <c r="J174" s="2" t="s">
        <v>41895</v>
      </c>
      <c r="K174" s="2">
        <v>521</v>
      </c>
    </row>
    <row r="175" spans="1:11" s="1" customFormat="1" ht="13.2" hidden="1" x14ac:dyDescent="0.25">
      <c r="A175" s="1" t="s">
        <v>123</v>
      </c>
      <c r="F175" s="1" t="s">
        <v>124</v>
      </c>
      <c r="G175" s="1" t="s">
        <v>41890</v>
      </c>
      <c r="H175" s="1" t="s">
        <v>41896</v>
      </c>
      <c r="I175" s="1" t="s">
        <v>41897</v>
      </c>
      <c r="J175" s="1" t="s">
        <v>41895</v>
      </c>
      <c r="K175" s="1">
        <v>448</v>
      </c>
    </row>
    <row r="176" spans="1:11" x14ac:dyDescent="0.3">
      <c r="A176" s="2" t="s">
        <v>123</v>
      </c>
      <c r="D176" s="2">
        <f>K176</f>
        <v>466</v>
      </c>
      <c r="F176" s="2" t="s">
        <v>124</v>
      </c>
      <c r="G176" s="2" t="s">
        <v>41890</v>
      </c>
      <c r="H176" s="2" t="s">
        <v>41898</v>
      </c>
      <c r="I176" s="2" t="s">
        <v>41899</v>
      </c>
      <c r="J176" s="2" t="s">
        <v>41895</v>
      </c>
      <c r="K176" s="2">
        <v>466</v>
      </c>
    </row>
    <row r="177" spans="1:11" s="1" customFormat="1" ht="13.2" hidden="1" x14ac:dyDescent="0.25">
      <c r="A177" s="1" t="s">
        <v>125</v>
      </c>
      <c r="F177" s="1" t="s">
        <v>126</v>
      </c>
      <c r="G177" s="1" t="s">
        <v>41890</v>
      </c>
      <c r="H177" s="1" t="s">
        <v>41896</v>
      </c>
      <c r="I177" s="1" t="s">
        <v>41897</v>
      </c>
      <c r="J177" s="1" t="s">
        <v>41895</v>
      </c>
      <c r="K177" s="1">
        <v>448</v>
      </c>
    </row>
    <row r="178" spans="1:11" x14ac:dyDescent="0.3">
      <c r="A178" s="2" t="s">
        <v>125</v>
      </c>
      <c r="D178" s="2">
        <f>K178</f>
        <v>466</v>
      </c>
      <c r="F178" s="2" t="s">
        <v>126</v>
      </c>
      <c r="G178" s="2" t="s">
        <v>41890</v>
      </c>
      <c r="H178" s="2" t="s">
        <v>41898</v>
      </c>
      <c r="I178" s="2" t="s">
        <v>41899</v>
      </c>
      <c r="J178" s="2" t="s">
        <v>41895</v>
      </c>
      <c r="K178" s="2">
        <v>466</v>
      </c>
    </row>
    <row r="179" spans="1:11" s="1" customFormat="1" ht="13.2" hidden="1" x14ac:dyDescent="0.25">
      <c r="A179" s="1" t="s">
        <v>127</v>
      </c>
      <c r="F179" s="1" t="s">
        <v>128</v>
      </c>
      <c r="G179" s="1" t="s">
        <v>41890</v>
      </c>
      <c r="H179" s="1" t="s">
        <v>41896</v>
      </c>
      <c r="I179" s="1" t="s">
        <v>41897</v>
      </c>
      <c r="J179" s="1" t="s">
        <v>41895</v>
      </c>
      <c r="K179" s="1">
        <v>448</v>
      </c>
    </row>
    <row r="180" spans="1:11" x14ac:dyDescent="0.3">
      <c r="A180" s="2" t="s">
        <v>127</v>
      </c>
      <c r="D180" s="2">
        <f>K180</f>
        <v>466</v>
      </c>
      <c r="F180" s="2" t="s">
        <v>128</v>
      </c>
      <c r="G180" s="2" t="s">
        <v>41890</v>
      </c>
      <c r="H180" s="2" t="s">
        <v>41898</v>
      </c>
      <c r="I180" s="2" t="s">
        <v>41899</v>
      </c>
      <c r="J180" s="2" t="s">
        <v>41895</v>
      </c>
      <c r="K180" s="2">
        <v>466</v>
      </c>
    </row>
    <row r="181" spans="1:11" s="1" customFormat="1" ht="13.2" hidden="1" x14ac:dyDescent="0.25">
      <c r="A181" s="1" t="s">
        <v>129</v>
      </c>
      <c r="F181" s="1" t="s">
        <v>130</v>
      </c>
      <c r="G181" s="1" t="s">
        <v>41890</v>
      </c>
      <c r="H181" s="1" t="s">
        <v>41896</v>
      </c>
      <c r="I181" s="1" t="s">
        <v>41897</v>
      </c>
      <c r="J181" s="1" t="s">
        <v>41895</v>
      </c>
      <c r="K181" s="1">
        <v>448</v>
      </c>
    </row>
    <row r="182" spans="1:11" x14ac:dyDescent="0.3">
      <c r="A182" s="2" t="s">
        <v>129</v>
      </c>
      <c r="D182" s="2">
        <f>K182</f>
        <v>466</v>
      </c>
      <c r="F182" s="2" t="s">
        <v>130</v>
      </c>
      <c r="G182" s="2" t="s">
        <v>41890</v>
      </c>
      <c r="H182" s="2" t="s">
        <v>41898</v>
      </c>
      <c r="I182" s="2" t="s">
        <v>41899</v>
      </c>
      <c r="J182" s="2" t="s">
        <v>41895</v>
      </c>
      <c r="K182" s="2">
        <v>466</v>
      </c>
    </row>
    <row r="183" spans="1:11" s="1" customFormat="1" ht="13.2" hidden="1" x14ac:dyDescent="0.25">
      <c r="A183" s="1" t="s">
        <v>131</v>
      </c>
      <c r="F183" s="1" t="s">
        <v>132</v>
      </c>
      <c r="G183" s="1" t="s">
        <v>41890</v>
      </c>
      <c r="H183" s="1" t="s">
        <v>41896</v>
      </c>
      <c r="I183" s="1" t="s">
        <v>41897</v>
      </c>
      <c r="J183" s="1" t="s">
        <v>41895</v>
      </c>
      <c r="K183" s="1">
        <v>448</v>
      </c>
    </row>
    <row r="184" spans="1:11" x14ac:dyDescent="0.3">
      <c r="A184" s="2" t="s">
        <v>131</v>
      </c>
      <c r="D184" s="2">
        <f>K184</f>
        <v>466</v>
      </c>
      <c r="F184" s="2" t="s">
        <v>132</v>
      </c>
      <c r="G184" s="2" t="s">
        <v>41890</v>
      </c>
      <c r="H184" s="2" t="s">
        <v>41898</v>
      </c>
      <c r="I184" s="2" t="s">
        <v>41899</v>
      </c>
      <c r="J184" s="2" t="s">
        <v>41895</v>
      </c>
      <c r="K184" s="2">
        <v>466</v>
      </c>
    </row>
    <row r="185" spans="1:11" s="1" customFormat="1" ht="13.2" hidden="1" x14ac:dyDescent="0.25">
      <c r="A185" s="1" t="s">
        <v>133</v>
      </c>
      <c r="F185" s="1" t="s">
        <v>134</v>
      </c>
      <c r="G185" s="1" t="s">
        <v>41890</v>
      </c>
      <c r="H185" s="1" t="s">
        <v>41896</v>
      </c>
      <c r="I185" s="1" t="s">
        <v>41897</v>
      </c>
      <c r="J185" s="1" t="s">
        <v>41895</v>
      </c>
      <c r="K185" s="1">
        <v>690</v>
      </c>
    </row>
    <row r="186" spans="1:11" x14ac:dyDescent="0.3">
      <c r="A186" s="2" t="s">
        <v>133</v>
      </c>
      <c r="D186" s="2">
        <f>K186</f>
        <v>718</v>
      </c>
      <c r="F186" s="2" t="s">
        <v>134</v>
      </c>
      <c r="G186" s="2" t="s">
        <v>41890</v>
      </c>
      <c r="H186" s="2" t="s">
        <v>41898</v>
      </c>
      <c r="I186" s="2" t="s">
        <v>41899</v>
      </c>
      <c r="J186" s="2" t="s">
        <v>41895</v>
      </c>
      <c r="K186" s="2">
        <v>718</v>
      </c>
    </row>
    <row r="187" spans="1:11" s="1" customFormat="1" ht="13.2" hidden="1" x14ac:dyDescent="0.25">
      <c r="A187" s="1" t="s">
        <v>135</v>
      </c>
      <c r="F187" s="1" t="s">
        <v>136</v>
      </c>
      <c r="G187" s="1" t="s">
        <v>41890</v>
      </c>
      <c r="H187" s="1" t="s">
        <v>41896</v>
      </c>
      <c r="I187" s="1" t="s">
        <v>41897</v>
      </c>
      <c r="J187" s="1" t="s">
        <v>41895</v>
      </c>
      <c r="K187" s="1">
        <v>690</v>
      </c>
    </row>
    <row r="188" spans="1:11" x14ac:dyDescent="0.3">
      <c r="A188" s="2" t="s">
        <v>135</v>
      </c>
      <c r="D188" s="2">
        <f>K188</f>
        <v>718</v>
      </c>
      <c r="F188" s="2" t="s">
        <v>136</v>
      </c>
      <c r="G188" s="2" t="s">
        <v>41890</v>
      </c>
      <c r="H188" s="2" t="s">
        <v>41898</v>
      </c>
      <c r="I188" s="2" t="s">
        <v>41899</v>
      </c>
      <c r="J188" s="2" t="s">
        <v>41895</v>
      </c>
      <c r="K188" s="2">
        <v>718</v>
      </c>
    </row>
    <row r="189" spans="1:11" s="1" customFormat="1" ht="13.2" hidden="1" x14ac:dyDescent="0.25">
      <c r="A189" s="1" t="s">
        <v>137</v>
      </c>
      <c r="F189" s="1" t="s">
        <v>138</v>
      </c>
      <c r="G189" s="1" t="s">
        <v>41890</v>
      </c>
      <c r="H189" s="1" t="s">
        <v>41896</v>
      </c>
      <c r="I189" s="1" t="s">
        <v>41897</v>
      </c>
      <c r="J189" s="1" t="s">
        <v>41895</v>
      </c>
      <c r="K189" s="1">
        <v>360</v>
      </c>
    </row>
    <row r="190" spans="1:11" x14ac:dyDescent="0.3">
      <c r="A190" s="2" t="s">
        <v>137</v>
      </c>
      <c r="D190" s="2">
        <f>K190</f>
        <v>374</v>
      </c>
      <c r="F190" s="2" t="s">
        <v>138</v>
      </c>
      <c r="G190" s="2" t="s">
        <v>41890</v>
      </c>
      <c r="H190" s="2" t="s">
        <v>41898</v>
      </c>
      <c r="I190" s="2" t="s">
        <v>41899</v>
      </c>
      <c r="J190" s="2" t="s">
        <v>41895</v>
      </c>
      <c r="K190" s="2">
        <v>374</v>
      </c>
    </row>
    <row r="191" spans="1:11" s="1" customFormat="1" ht="13.2" hidden="1" x14ac:dyDescent="0.25">
      <c r="A191" s="1" t="s">
        <v>139</v>
      </c>
      <c r="F191" s="1" t="s">
        <v>140</v>
      </c>
      <c r="G191" s="1" t="s">
        <v>41890</v>
      </c>
      <c r="H191" s="1" t="s">
        <v>41896</v>
      </c>
      <c r="I191" s="1" t="s">
        <v>41897</v>
      </c>
      <c r="J191" s="1" t="s">
        <v>41895</v>
      </c>
      <c r="K191" s="1">
        <v>298</v>
      </c>
    </row>
    <row r="192" spans="1:11" x14ac:dyDescent="0.3">
      <c r="A192" s="2" t="s">
        <v>139</v>
      </c>
      <c r="D192" s="2">
        <f>K192</f>
        <v>310</v>
      </c>
      <c r="F192" s="2" t="s">
        <v>140</v>
      </c>
      <c r="G192" s="2" t="s">
        <v>41890</v>
      </c>
      <c r="H192" s="2" t="s">
        <v>41898</v>
      </c>
      <c r="I192" s="2" t="s">
        <v>41899</v>
      </c>
      <c r="J192" s="2" t="s">
        <v>41895</v>
      </c>
      <c r="K192" s="2">
        <v>310</v>
      </c>
    </row>
    <row r="193" spans="1:11" s="1" customFormat="1" ht="13.2" hidden="1" x14ac:dyDescent="0.25">
      <c r="A193" s="1" t="s">
        <v>141</v>
      </c>
      <c r="F193" s="1" t="s">
        <v>142</v>
      </c>
      <c r="G193" s="1" t="s">
        <v>41890</v>
      </c>
      <c r="H193" s="1" t="s">
        <v>41896</v>
      </c>
      <c r="I193" s="1" t="s">
        <v>41897</v>
      </c>
      <c r="J193" s="1" t="s">
        <v>41895</v>
      </c>
      <c r="K193" s="1">
        <v>220</v>
      </c>
    </row>
    <row r="194" spans="1:11" x14ac:dyDescent="0.3">
      <c r="A194" s="2" t="s">
        <v>141</v>
      </c>
      <c r="D194" s="2">
        <f>K194</f>
        <v>229</v>
      </c>
      <c r="F194" s="2" t="s">
        <v>142</v>
      </c>
      <c r="G194" s="2" t="s">
        <v>41890</v>
      </c>
      <c r="H194" s="2" t="s">
        <v>41898</v>
      </c>
      <c r="I194" s="2" t="s">
        <v>41899</v>
      </c>
      <c r="J194" s="2" t="s">
        <v>41895</v>
      </c>
      <c r="K194" s="2">
        <v>229</v>
      </c>
    </row>
    <row r="195" spans="1:11" s="1" customFormat="1" ht="13.2" hidden="1" x14ac:dyDescent="0.25">
      <c r="A195" s="1" t="s">
        <v>41942</v>
      </c>
      <c r="F195" s="1" t="s">
        <v>41943</v>
      </c>
      <c r="G195" s="1" t="s">
        <v>41890</v>
      </c>
      <c r="H195" s="1" t="s">
        <v>41893</v>
      </c>
      <c r="I195" s="1" t="s">
        <v>41894</v>
      </c>
      <c r="J195" s="1" t="s">
        <v>41895</v>
      </c>
      <c r="K195" s="1">
        <v>1610</v>
      </c>
    </row>
    <row r="196" spans="1:11" s="1" customFormat="1" ht="13.2" hidden="1" x14ac:dyDescent="0.25">
      <c r="A196" s="1" t="s">
        <v>41944</v>
      </c>
      <c r="F196" s="1" t="s">
        <v>41945</v>
      </c>
      <c r="G196" s="1" t="s">
        <v>41890</v>
      </c>
      <c r="H196" s="1" t="s">
        <v>41893</v>
      </c>
      <c r="I196" s="1" t="s">
        <v>41894</v>
      </c>
      <c r="J196" s="1" t="s">
        <v>41895</v>
      </c>
      <c r="K196" s="1">
        <v>1610</v>
      </c>
    </row>
    <row r="197" spans="1:11" s="1" customFormat="1" ht="13.2" hidden="1" x14ac:dyDescent="0.25">
      <c r="A197" s="1" t="s">
        <v>41946</v>
      </c>
      <c r="F197" s="1" t="s">
        <v>41947</v>
      </c>
      <c r="G197" s="1" t="s">
        <v>41890</v>
      </c>
      <c r="H197" s="1" t="s">
        <v>41893</v>
      </c>
      <c r="I197" s="1" t="s">
        <v>41894</v>
      </c>
      <c r="J197" s="1" t="s">
        <v>41895</v>
      </c>
      <c r="K197" s="1">
        <v>1610</v>
      </c>
    </row>
    <row r="198" spans="1:11" s="1" customFormat="1" ht="13.2" hidden="1" x14ac:dyDescent="0.25">
      <c r="A198" s="1" t="s">
        <v>41948</v>
      </c>
      <c r="F198" s="1" t="s">
        <v>41949</v>
      </c>
      <c r="G198" s="1" t="s">
        <v>41890</v>
      </c>
      <c r="H198" s="1" t="s">
        <v>41893</v>
      </c>
      <c r="I198" s="1" t="s">
        <v>41894</v>
      </c>
      <c r="J198" s="1" t="s">
        <v>41895</v>
      </c>
      <c r="K198" s="1">
        <v>1528</v>
      </c>
    </row>
    <row r="199" spans="1:11" s="1" customFormat="1" ht="13.2" hidden="1" x14ac:dyDescent="0.25">
      <c r="A199" s="1" t="s">
        <v>41950</v>
      </c>
      <c r="F199" s="1" t="s">
        <v>41951</v>
      </c>
      <c r="G199" s="1" t="s">
        <v>41890</v>
      </c>
      <c r="H199" s="1" t="s">
        <v>41893</v>
      </c>
      <c r="I199" s="1" t="s">
        <v>41894</v>
      </c>
      <c r="J199" s="1" t="s">
        <v>41895</v>
      </c>
      <c r="K199" s="1">
        <v>1610</v>
      </c>
    </row>
    <row r="200" spans="1:11" s="1" customFormat="1" ht="13.2" hidden="1" x14ac:dyDescent="0.25">
      <c r="A200" s="1" t="s">
        <v>41952</v>
      </c>
      <c r="F200" s="1" t="s">
        <v>41953</v>
      </c>
      <c r="G200" s="1" t="s">
        <v>41890</v>
      </c>
      <c r="H200" s="1" t="s">
        <v>41893</v>
      </c>
      <c r="I200" s="1" t="s">
        <v>41894</v>
      </c>
      <c r="J200" s="1" t="s">
        <v>41895</v>
      </c>
      <c r="K200" s="1">
        <v>1610</v>
      </c>
    </row>
    <row r="201" spans="1:11" s="1" customFormat="1" ht="13.2" hidden="1" x14ac:dyDescent="0.25">
      <c r="A201" s="1" t="s">
        <v>41954</v>
      </c>
      <c r="F201" s="1" t="s">
        <v>41955</v>
      </c>
      <c r="G201" s="1" t="s">
        <v>41890</v>
      </c>
      <c r="H201" s="1" t="s">
        <v>41893</v>
      </c>
      <c r="I201" s="1" t="s">
        <v>41894</v>
      </c>
      <c r="J201" s="1" t="s">
        <v>41895</v>
      </c>
      <c r="K201" s="1">
        <v>1610</v>
      </c>
    </row>
    <row r="202" spans="1:11" s="1" customFormat="1" ht="13.2" hidden="1" x14ac:dyDescent="0.25">
      <c r="A202" s="1" t="s">
        <v>41956</v>
      </c>
      <c r="F202" s="1" t="s">
        <v>41957</v>
      </c>
      <c r="G202" s="1" t="s">
        <v>41890</v>
      </c>
      <c r="H202" s="1" t="s">
        <v>41893</v>
      </c>
      <c r="I202" s="1" t="s">
        <v>41894</v>
      </c>
      <c r="J202" s="1" t="s">
        <v>41895</v>
      </c>
      <c r="K202" s="1">
        <v>1528</v>
      </c>
    </row>
    <row r="203" spans="1:11" s="1" customFormat="1" ht="13.2" hidden="1" x14ac:dyDescent="0.25">
      <c r="A203" s="1" t="s">
        <v>41958</v>
      </c>
      <c r="F203" s="1" t="s">
        <v>41959</v>
      </c>
      <c r="G203" s="1" t="s">
        <v>41890</v>
      </c>
      <c r="H203" s="1" t="s">
        <v>41893</v>
      </c>
      <c r="I203" s="1" t="s">
        <v>41894</v>
      </c>
      <c r="J203" s="1" t="s">
        <v>41895</v>
      </c>
      <c r="K203" s="1">
        <v>1610</v>
      </c>
    </row>
    <row r="204" spans="1:11" s="1" customFormat="1" ht="13.2" hidden="1" x14ac:dyDescent="0.25">
      <c r="A204" s="1" t="s">
        <v>41960</v>
      </c>
      <c r="F204" s="1" t="s">
        <v>41961</v>
      </c>
      <c r="G204" s="1" t="s">
        <v>41890</v>
      </c>
      <c r="H204" s="1" t="s">
        <v>41896</v>
      </c>
      <c r="I204" s="1" t="s">
        <v>41897</v>
      </c>
      <c r="J204" s="1" t="s">
        <v>41895</v>
      </c>
      <c r="K204" s="1">
        <v>1731</v>
      </c>
    </row>
    <row r="205" spans="1:11" x14ac:dyDescent="0.3">
      <c r="A205" s="2" t="s">
        <v>41960</v>
      </c>
      <c r="D205" s="2">
        <f>K205</f>
        <v>1800</v>
      </c>
      <c r="F205" s="2" t="s">
        <v>41961</v>
      </c>
      <c r="G205" s="2" t="s">
        <v>41890</v>
      </c>
      <c r="H205" s="2" t="s">
        <v>41898</v>
      </c>
      <c r="I205" s="2" t="s">
        <v>41899</v>
      </c>
      <c r="J205" s="2" t="s">
        <v>41895</v>
      </c>
      <c r="K205" s="2">
        <v>1800</v>
      </c>
    </row>
    <row r="206" spans="1:11" s="1" customFormat="1" ht="13.2" hidden="1" x14ac:dyDescent="0.25">
      <c r="A206" s="1" t="s">
        <v>41962</v>
      </c>
      <c r="F206" s="1" t="s">
        <v>41963</v>
      </c>
      <c r="G206" s="1" t="s">
        <v>41890</v>
      </c>
      <c r="H206" s="1" t="s">
        <v>41910</v>
      </c>
      <c r="I206" s="1" t="s">
        <v>41897</v>
      </c>
      <c r="J206" s="1" t="s">
        <v>41895</v>
      </c>
      <c r="K206" s="1">
        <v>1610</v>
      </c>
    </row>
    <row r="207" spans="1:11" x14ac:dyDescent="0.3">
      <c r="A207" s="2" t="s">
        <v>41962</v>
      </c>
      <c r="D207" s="2">
        <f>K207</f>
        <v>1674</v>
      </c>
      <c r="F207" s="2" t="s">
        <v>41963</v>
      </c>
      <c r="G207" s="2" t="s">
        <v>41890</v>
      </c>
      <c r="H207" s="2" t="s">
        <v>41898</v>
      </c>
      <c r="I207" s="2" t="s">
        <v>41899</v>
      </c>
      <c r="J207" s="2" t="s">
        <v>41895</v>
      </c>
      <c r="K207" s="2">
        <v>1674</v>
      </c>
    </row>
    <row r="208" spans="1:11" s="1" customFormat="1" ht="13.2" hidden="1" x14ac:dyDescent="0.25">
      <c r="A208" s="1" t="s">
        <v>41964</v>
      </c>
      <c r="F208" s="1" t="s">
        <v>41965</v>
      </c>
      <c r="G208" s="1" t="s">
        <v>41890</v>
      </c>
      <c r="H208" s="1" t="s">
        <v>41966</v>
      </c>
      <c r="I208" s="1" t="s">
        <v>41897</v>
      </c>
      <c r="J208" s="1" t="s">
        <v>41895</v>
      </c>
      <c r="K208" s="1">
        <v>1731</v>
      </c>
    </row>
    <row r="209" spans="1:11" x14ac:dyDescent="0.3">
      <c r="A209" s="2" t="s">
        <v>41964</v>
      </c>
      <c r="D209" s="2">
        <f>K209</f>
        <v>1800</v>
      </c>
      <c r="F209" s="2" t="s">
        <v>41965</v>
      </c>
      <c r="G209" s="2" t="s">
        <v>41890</v>
      </c>
      <c r="H209" s="2" t="s">
        <v>41898</v>
      </c>
      <c r="I209" s="2" t="s">
        <v>41899</v>
      </c>
      <c r="J209" s="2" t="s">
        <v>41895</v>
      </c>
      <c r="K209" s="2">
        <v>1800</v>
      </c>
    </row>
    <row r="210" spans="1:11" s="1" customFormat="1" ht="13.2" hidden="1" x14ac:dyDescent="0.25">
      <c r="A210" s="1" t="s">
        <v>41967</v>
      </c>
      <c r="F210" s="1" t="s">
        <v>41968</v>
      </c>
      <c r="G210" s="1" t="s">
        <v>41890</v>
      </c>
      <c r="H210" s="1" t="s">
        <v>41896</v>
      </c>
      <c r="I210" s="1" t="s">
        <v>41897</v>
      </c>
      <c r="J210" s="1" t="s">
        <v>41895</v>
      </c>
      <c r="K210" s="1">
        <v>1731</v>
      </c>
    </row>
    <row r="211" spans="1:11" x14ac:dyDescent="0.3">
      <c r="A211" s="2" t="s">
        <v>41967</v>
      </c>
      <c r="D211" s="2">
        <f>K211</f>
        <v>1800</v>
      </c>
      <c r="F211" s="2" t="s">
        <v>41968</v>
      </c>
      <c r="G211" s="2" t="s">
        <v>41890</v>
      </c>
      <c r="H211" s="2" t="s">
        <v>41898</v>
      </c>
      <c r="I211" s="2" t="s">
        <v>41899</v>
      </c>
      <c r="J211" s="2" t="s">
        <v>41895</v>
      </c>
      <c r="K211" s="2">
        <v>1800</v>
      </c>
    </row>
    <row r="212" spans="1:11" s="1" customFormat="1" ht="13.2" hidden="1" x14ac:dyDescent="0.25">
      <c r="A212" s="1" t="s">
        <v>41969</v>
      </c>
      <c r="F212" s="1" t="s">
        <v>41970</v>
      </c>
      <c r="G212" s="1" t="s">
        <v>41890</v>
      </c>
      <c r="H212" s="1" t="s">
        <v>41893</v>
      </c>
      <c r="I212" s="1" t="s">
        <v>41894</v>
      </c>
      <c r="J212" s="1" t="s">
        <v>41895</v>
      </c>
      <c r="K212" s="1">
        <v>1610</v>
      </c>
    </row>
    <row r="213" spans="1:11" s="1" customFormat="1" ht="13.2" hidden="1" x14ac:dyDescent="0.25">
      <c r="A213" s="1" t="s">
        <v>41971</v>
      </c>
      <c r="F213" s="1" t="s">
        <v>41972</v>
      </c>
      <c r="G213" s="1" t="s">
        <v>41890</v>
      </c>
      <c r="H213" s="1" t="s">
        <v>41896</v>
      </c>
      <c r="I213" s="1" t="s">
        <v>41897</v>
      </c>
      <c r="J213" s="1" t="s">
        <v>41895</v>
      </c>
      <c r="K213" s="1">
        <v>1731</v>
      </c>
    </row>
    <row r="214" spans="1:11" x14ac:dyDescent="0.3">
      <c r="A214" s="2" t="s">
        <v>41971</v>
      </c>
      <c r="D214" s="2">
        <f>K214</f>
        <v>1800</v>
      </c>
      <c r="F214" s="2" t="s">
        <v>41972</v>
      </c>
      <c r="G214" s="2" t="s">
        <v>41890</v>
      </c>
      <c r="H214" s="2" t="s">
        <v>41898</v>
      </c>
      <c r="I214" s="2" t="s">
        <v>41899</v>
      </c>
      <c r="J214" s="2" t="s">
        <v>41895</v>
      </c>
      <c r="K214" s="2">
        <v>1800</v>
      </c>
    </row>
    <row r="215" spans="1:11" s="1" customFormat="1" ht="13.2" hidden="1" x14ac:dyDescent="0.25">
      <c r="A215" s="1" t="s">
        <v>41973</v>
      </c>
      <c r="F215" s="1" t="s">
        <v>41974</v>
      </c>
      <c r="G215" s="1" t="s">
        <v>41890</v>
      </c>
      <c r="H215" s="1" t="s">
        <v>41893</v>
      </c>
      <c r="I215" s="1" t="s">
        <v>41894</v>
      </c>
      <c r="J215" s="1" t="s">
        <v>41895</v>
      </c>
      <c r="K215" s="1">
        <v>1610</v>
      </c>
    </row>
    <row r="216" spans="1:11" s="1" customFormat="1" ht="13.2" hidden="1" x14ac:dyDescent="0.25">
      <c r="A216" s="1" t="s">
        <v>41975</v>
      </c>
      <c r="F216" s="1" t="s">
        <v>41976</v>
      </c>
      <c r="G216" s="1" t="s">
        <v>41890</v>
      </c>
      <c r="H216" s="1" t="s">
        <v>41893</v>
      </c>
      <c r="I216" s="1" t="s">
        <v>41894</v>
      </c>
      <c r="J216" s="1" t="s">
        <v>41895</v>
      </c>
      <c r="K216" s="1">
        <v>1610</v>
      </c>
    </row>
    <row r="217" spans="1:11" s="1" customFormat="1" ht="13.2" hidden="1" x14ac:dyDescent="0.25">
      <c r="A217" s="1" t="s">
        <v>41977</v>
      </c>
      <c r="F217" s="1" t="s">
        <v>41978</v>
      </c>
      <c r="G217" s="1" t="s">
        <v>41890</v>
      </c>
      <c r="H217" s="1" t="s">
        <v>41893</v>
      </c>
      <c r="I217" s="1" t="s">
        <v>41894</v>
      </c>
      <c r="J217" s="1" t="s">
        <v>41895</v>
      </c>
      <c r="K217" s="1">
        <v>1610</v>
      </c>
    </row>
    <row r="218" spans="1:11" s="1" customFormat="1" ht="13.2" hidden="1" x14ac:dyDescent="0.25">
      <c r="A218" s="1" t="s">
        <v>41979</v>
      </c>
      <c r="F218" s="1" t="s">
        <v>41980</v>
      </c>
      <c r="G218" s="1" t="s">
        <v>41890</v>
      </c>
      <c r="H218" s="1" t="s">
        <v>41893</v>
      </c>
      <c r="I218" s="1" t="s">
        <v>41894</v>
      </c>
      <c r="J218" s="1" t="s">
        <v>41895</v>
      </c>
      <c r="K218" s="1">
        <v>1610</v>
      </c>
    </row>
    <row r="219" spans="1:11" s="1" customFormat="1" ht="13.2" hidden="1" x14ac:dyDescent="0.25">
      <c r="A219" s="1" t="s">
        <v>41981</v>
      </c>
      <c r="F219" s="1" t="s">
        <v>41982</v>
      </c>
      <c r="G219" s="1" t="s">
        <v>41890</v>
      </c>
      <c r="H219" s="1" t="s">
        <v>41893</v>
      </c>
      <c r="I219" s="1" t="s">
        <v>41894</v>
      </c>
      <c r="J219" s="1" t="s">
        <v>41895</v>
      </c>
      <c r="K219" s="1">
        <v>1610</v>
      </c>
    </row>
    <row r="220" spans="1:11" s="1" customFormat="1" ht="13.2" hidden="1" x14ac:dyDescent="0.25">
      <c r="A220" s="1" t="s">
        <v>41983</v>
      </c>
      <c r="F220" s="1" t="s">
        <v>41984</v>
      </c>
      <c r="G220" s="1" t="s">
        <v>41890</v>
      </c>
      <c r="H220" s="1" t="s">
        <v>41893</v>
      </c>
      <c r="I220" s="1" t="s">
        <v>41894</v>
      </c>
      <c r="J220" s="1" t="s">
        <v>41895</v>
      </c>
      <c r="K220" s="1">
        <v>1610</v>
      </c>
    </row>
    <row r="221" spans="1:11" s="1" customFormat="1" ht="13.2" hidden="1" x14ac:dyDescent="0.25">
      <c r="A221" s="1" t="s">
        <v>41985</v>
      </c>
      <c r="F221" s="1" t="s">
        <v>41986</v>
      </c>
      <c r="G221" s="1" t="s">
        <v>41890</v>
      </c>
      <c r="H221" s="1" t="s">
        <v>41896</v>
      </c>
      <c r="I221" s="1" t="s">
        <v>41897</v>
      </c>
      <c r="J221" s="1" t="s">
        <v>41895</v>
      </c>
      <c r="K221" s="1">
        <v>1563</v>
      </c>
    </row>
    <row r="222" spans="1:11" x14ac:dyDescent="0.3">
      <c r="A222" s="2" t="s">
        <v>41985</v>
      </c>
      <c r="D222" s="2">
        <f>K222</f>
        <v>1626</v>
      </c>
      <c r="F222" s="2" t="s">
        <v>41986</v>
      </c>
      <c r="G222" s="2" t="s">
        <v>41890</v>
      </c>
      <c r="H222" s="2" t="s">
        <v>41898</v>
      </c>
      <c r="I222" s="2" t="s">
        <v>41899</v>
      </c>
      <c r="J222" s="2" t="s">
        <v>41895</v>
      </c>
      <c r="K222" s="2">
        <v>1626</v>
      </c>
    </row>
    <row r="223" spans="1:11" s="1" customFormat="1" ht="13.2" hidden="1" x14ac:dyDescent="0.25">
      <c r="A223" s="1" t="s">
        <v>41987</v>
      </c>
      <c r="F223" s="1" t="s">
        <v>41988</v>
      </c>
      <c r="G223" s="1" t="s">
        <v>41890</v>
      </c>
      <c r="H223" s="1" t="s">
        <v>41896</v>
      </c>
      <c r="I223" s="1" t="s">
        <v>41897</v>
      </c>
      <c r="J223" s="1" t="s">
        <v>41895</v>
      </c>
      <c r="K223" s="1">
        <v>1563</v>
      </c>
    </row>
    <row r="224" spans="1:11" x14ac:dyDescent="0.3">
      <c r="A224" s="2" t="s">
        <v>41987</v>
      </c>
      <c r="D224" s="2">
        <f>K224</f>
        <v>1626</v>
      </c>
      <c r="F224" s="2" t="s">
        <v>41988</v>
      </c>
      <c r="G224" s="2" t="s">
        <v>41890</v>
      </c>
      <c r="H224" s="2" t="s">
        <v>41898</v>
      </c>
      <c r="I224" s="2" t="s">
        <v>41899</v>
      </c>
      <c r="J224" s="2" t="s">
        <v>41895</v>
      </c>
      <c r="K224" s="2">
        <v>1626</v>
      </c>
    </row>
    <row r="225" spans="1:11" s="1" customFormat="1" ht="13.2" hidden="1" x14ac:dyDescent="0.25">
      <c r="A225" s="1" t="s">
        <v>163</v>
      </c>
      <c r="F225" s="1" t="s">
        <v>164</v>
      </c>
      <c r="G225" s="1" t="s">
        <v>41890</v>
      </c>
      <c r="H225" s="1" t="s">
        <v>41896</v>
      </c>
      <c r="I225" s="1" t="s">
        <v>41897</v>
      </c>
      <c r="J225" s="1" t="s">
        <v>41895</v>
      </c>
      <c r="K225" s="1">
        <v>1592</v>
      </c>
    </row>
    <row r="226" spans="1:11" x14ac:dyDescent="0.3">
      <c r="A226" s="2" t="s">
        <v>163</v>
      </c>
      <c r="D226" s="2">
        <f>K226</f>
        <v>1656</v>
      </c>
      <c r="F226" s="2" t="s">
        <v>164</v>
      </c>
      <c r="G226" s="2" t="s">
        <v>41890</v>
      </c>
      <c r="H226" s="2" t="s">
        <v>41898</v>
      </c>
      <c r="I226" s="2" t="s">
        <v>41899</v>
      </c>
      <c r="J226" s="2" t="s">
        <v>41895</v>
      </c>
      <c r="K226" s="2">
        <v>1656</v>
      </c>
    </row>
    <row r="227" spans="1:11" s="1" customFormat="1" ht="13.2" hidden="1" x14ac:dyDescent="0.25">
      <c r="A227" s="1" t="s">
        <v>165</v>
      </c>
      <c r="F227" s="1" t="s">
        <v>166</v>
      </c>
      <c r="G227" s="1" t="s">
        <v>41890</v>
      </c>
      <c r="H227" s="1" t="s">
        <v>41896</v>
      </c>
      <c r="I227" s="1" t="s">
        <v>41897</v>
      </c>
      <c r="J227" s="1" t="s">
        <v>41895</v>
      </c>
      <c r="K227" s="1">
        <v>1592</v>
      </c>
    </row>
    <row r="228" spans="1:11" x14ac:dyDescent="0.3">
      <c r="A228" s="2" t="s">
        <v>165</v>
      </c>
      <c r="D228" s="2">
        <f>K228</f>
        <v>1656</v>
      </c>
      <c r="F228" s="2" t="s">
        <v>166</v>
      </c>
      <c r="G228" s="2" t="s">
        <v>41890</v>
      </c>
      <c r="H228" s="2" t="s">
        <v>41898</v>
      </c>
      <c r="I228" s="2" t="s">
        <v>41899</v>
      </c>
      <c r="J228" s="2" t="s">
        <v>41895</v>
      </c>
      <c r="K228" s="2">
        <v>1656</v>
      </c>
    </row>
    <row r="229" spans="1:11" s="1" customFormat="1" ht="13.2" hidden="1" x14ac:dyDescent="0.25">
      <c r="A229" s="1" t="s">
        <v>167</v>
      </c>
      <c r="F229" s="1" t="s">
        <v>168</v>
      </c>
      <c r="G229" s="1" t="s">
        <v>41890</v>
      </c>
      <c r="H229" s="1" t="s">
        <v>41896</v>
      </c>
      <c r="I229" s="1" t="s">
        <v>41897</v>
      </c>
      <c r="J229" s="1" t="s">
        <v>41895</v>
      </c>
      <c r="K229" s="1">
        <v>1592</v>
      </c>
    </row>
    <row r="230" spans="1:11" x14ac:dyDescent="0.3">
      <c r="A230" s="2" t="s">
        <v>167</v>
      </c>
      <c r="D230" s="2">
        <f>K230</f>
        <v>1656</v>
      </c>
      <c r="F230" s="2" t="s">
        <v>168</v>
      </c>
      <c r="G230" s="2" t="s">
        <v>41890</v>
      </c>
      <c r="H230" s="2" t="s">
        <v>41898</v>
      </c>
      <c r="I230" s="2" t="s">
        <v>41899</v>
      </c>
      <c r="J230" s="2" t="s">
        <v>41895</v>
      </c>
      <c r="K230" s="2">
        <v>1656</v>
      </c>
    </row>
    <row r="231" spans="1:11" s="1" customFormat="1" ht="13.2" hidden="1" x14ac:dyDescent="0.25">
      <c r="A231" s="1" t="s">
        <v>169</v>
      </c>
      <c r="F231" s="1" t="s">
        <v>170</v>
      </c>
      <c r="G231" s="1" t="s">
        <v>41890</v>
      </c>
      <c r="H231" s="1" t="s">
        <v>41896</v>
      </c>
      <c r="I231" s="1" t="s">
        <v>41897</v>
      </c>
      <c r="J231" s="1" t="s">
        <v>41895</v>
      </c>
      <c r="K231" s="1">
        <v>1592</v>
      </c>
    </row>
    <row r="232" spans="1:11" x14ac:dyDescent="0.3">
      <c r="A232" s="2" t="s">
        <v>169</v>
      </c>
      <c r="D232" s="2">
        <f>K232</f>
        <v>1656</v>
      </c>
      <c r="F232" s="2" t="s">
        <v>170</v>
      </c>
      <c r="G232" s="2" t="s">
        <v>41890</v>
      </c>
      <c r="H232" s="2" t="s">
        <v>41898</v>
      </c>
      <c r="I232" s="2" t="s">
        <v>41899</v>
      </c>
      <c r="J232" s="2" t="s">
        <v>41895</v>
      </c>
      <c r="K232" s="2">
        <v>1656</v>
      </c>
    </row>
    <row r="233" spans="1:11" s="1" customFormat="1" ht="13.2" hidden="1" x14ac:dyDescent="0.25">
      <c r="A233" s="1" t="s">
        <v>36521</v>
      </c>
      <c r="F233" s="1" t="s">
        <v>36522</v>
      </c>
      <c r="G233" s="1" t="s">
        <v>41890</v>
      </c>
      <c r="H233" s="1" t="s">
        <v>41896</v>
      </c>
      <c r="I233" s="1" t="s">
        <v>41897</v>
      </c>
      <c r="J233" s="1" t="s">
        <v>41895</v>
      </c>
      <c r="K233" s="1">
        <v>1553</v>
      </c>
    </row>
    <row r="234" spans="1:11" x14ac:dyDescent="0.3">
      <c r="A234" s="2" t="s">
        <v>36521</v>
      </c>
      <c r="D234" s="2">
        <f>K234</f>
        <v>1615</v>
      </c>
      <c r="F234" s="2" t="s">
        <v>36522</v>
      </c>
      <c r="G234" s="2" t="s">
        <v>41890</v>
      </c>
      <c r="H234" s="2" t="s">
        <v>41898</v>
      </c>
      <c r="I234" s="2" t="s">
        <v>41899</v>
      </c>
      <c r="J234" s="2" t="s">
        <v>41895</v>
      </c>
      <c r="K234" s="2">
        <v>1615</v>
      </c>
    </row>
    <row r="235" spans="1:11" s="1" customFormat="1" ht="13.2" hidden="1" x14ac:dyDescent="0.25">
      <c r="A235" s="1" t="s">
        <v>171</v>
      </c>
      <c r="F235" s="1" t="s">
        <v>172</v>
      </c>
      <c r="G235" s="1" t="s">
        <v>41890</v>
      </c>
      <c r="H235" s="1" t="s">
        <v>41896</v>
      </c>
      <c r="I235" s="1" t="s">
        <v>41897</v>
      </c>
      <c r="J235" s="1" t="s">
        <v>41895</v>
      </c>
      <c r="K235" s="1">
        <v>1592</v>
      </c>
    </row>
    <row r="236" spans="1:11" x14ac:dyDescent="0.3">
      <c r="A236" s="2" t="s">
        <v>171</v>
      </c>
      <c r="D236" s="2">
        <f>K236</f>
        <v>1656</v>
      </c>
      <c r="F236" s="2" t="s">
        <v>172</v>
      </c>
      <c r="G236" s="2" t="s">
        <v>41890</v>
      </c>
      <c r="H236" s="2" t="s">
        <v>41898</v>
      </c>
      <c r="I236" s="2" t="s">
        <v>41899</v>
      </c>
      <c r="J236" s="2" t="s">
        <v>41895</v>
      </c>
      <c r="K236" s="2">
        <v>1656</v>
      </c>
    </row>
    <row r="237" spans="1:11" s="1" customFormat="1" ht="13.2" hidden="1" x14ac:dyDescent="0.25">
      <c r="A237" s="1" t="s">
        <v>173</v>
      </c>
      <c r="F237" s="1" t="s">
        <v>174</v>
      </c>
      <c r="G237" s="1" t="s">
        <v>41890</v>
      </c>
      <c r="H237" s="1" t="s">
        <v>41896</v>
      </c>
      <c r="I237" s="1" t="s">
        <v>41897</v>
      </c>
      <c r="J237" s="1" t="s">
        <v>41895</v>
      </c>
      <c r="K237" s="1">
        <v>1592</v>
      </c>
    </row>
    <row r="238" spans="1:11" x14ac:dyDescent="0.3">
      <c r="A238" s="2" t="s">
        <v>173</v>
      </c>
      <c r="D238" s="2">
        <f>K238</f>
        <v>1656</v>
      </c>
      <c r="F238" s="2" t="s">
        <v>174</v>
      </c>
      <c r="G238" s="2" t="s">
        <v>41890</v>
      </c>
      <c r="H238" s="2" t="s">
        <v>41898</v>
      </c>
      <c r="I238" s="2" t="s">
        <v>41899</v>
      </c>
      <c r="J238" s="2" t="s">
        <v>41895</v>
      </c>
      <c r="K238" s="2">
        <v>1656</v>
      </c>
    </row>
    <row r="239" spans="1:11" s="1" customFormat="1" ht="13.2" hidden="1" x14ac:dyDescent="0.25">
      <c r="A239" s="1" t="s">
        <v>175</v>
      </c>
      <c r="F239" s="1" t="s">
        <v>176</v>
      </c>
      <c r="G239" s="1" t="s">
        <v>41890</v>
      </c>
      <c r="H239" s="1" t="s">
        <v>41896</v>
      </c>
      <c r="I239" s="1" t="s">
        <v>41897</v>
      </c>
      <c r="J239" s="1" t="s">
        <v>41895</v>
      </c>
      <c r="K239" s="1">
        <v>1592</v>
      </c>
    </row>
    <row r="240" spans="1:11" x14ac:dyDescent="0.3">
      <c r="A240" s="2" t="s">
        <v>175</v>
      </c>
      <c r="D240" s="2">
        <f>K240</f>
        <v>1656</v>
      </c>
      <c r="F240" s="2" t="s">
        <v>176</v>
      </c>
      <c r="G240" s="2" t="s">
        <v>41890</v>
      </c>
      <c r="H240" s="2" t="s">
        <v>41898</v>
      </c>
      <c r="I240" s="2" t="s">
        <v>41899</v>
      </c>
      <c r="J240" s="2" t="s">
        <v>41895</v>
      </c>
      <c r="K240" s="2">
        <v>1656</v>
      </c>
    </row>
    <row r="241" spans="1:11" s="1" customFormat="1" ht="13.2" hidden="1" x14ac:dyDescent="0.25">
      <c r="A241" s="1" t="s">
        <v>177</v>
      </c>
      <c r="F241" s="1" t="s">
        <v>178</v>
      </c>
      <c r="G241" s="1" t="s">
        <v>41890</v>
      </c>
      <c r="H241" s="1" t="s">
        <v>41896</v>
      </c>
      <c r="I241" s="1" t="s">
        <v>41897</v>
      </c>
      <c r="J241" s="1" t="s">
        <v>41895</v>
      </c>
      <c r="K241" s="1">
        <v>1592</v>
      </c>
    </row>
    <row r="242" spans="1:11" x14ac:dyDescent="0.3">
      <c r="A242" s="2" t="s">
        <v>177</v>
      </c>
      <c r="D242" s="2">
        <f>K242</f>
        <v>1656</v>
      </c>
      <c r="F242" s="2" t="s">
        <v>178</v>
      </c>
      <c r="G242" s="2" t="s">
        <v>41890</v>
      </c>
      <c r="H242" s="2" t="s">
        <v>41898</v>
      </c>
      <c r="I242" s="2" t="s">
        <v>41899</v>
      </c>
      <c r="J242" s="2" t="s">
        <v>41895</v>
      </c>
      <c r="K242" s="2">
        <v>1656</v>
      </c>
    </row>
    <row r="243" spans="1:11" s="1" customFormat="1" ht="13.2" hidden="1" x14ac:dyDescent="0.25">
      <c r="A243" s="1" t="s">
        <v>36523</v>
      </c>
      <c r="F243" s="1" t="s">
        <v>36524</v>
      </c>
      <c r="G243" s="1" t="s">
        <v>41890</v>
      </c>
      <c r="H243" s="1" t="s">
        <v>41896</v>
      </c>
      <c r="I243" s="1" t="s">
        <v>41897</v>
      </c>
      <c r="J243" s="1" t="s">
        <v>41895</v>
      </c>
      <c r="K243" s="1">
        <v>1553</v>
      </c>
    </row>
    <row r="244" spans="1:11" x14ac:dyDescent="0.3">
      <c r="A244" s="2" t="s">
        <v>36523</v>
      </c>
      <c r="D244" s="2">
        <f>K244</f>
        <v>1615</v>
      </c>
      <c r="F244" s="2" t="s">
        <v>36524</v>
      </c>
      <c r="G244" s="2" t="s">
        <v>41890</v>
      </c>
      <c r="H244" s="2" t="s">
        <v>41898</v>
      </c>
      <c r="I244" s="2" t="s">
        <v>41899</v>
      </c>
      <c r="J244" s="2" t="s">
        <v>41895</v>
      </c>
      <c r="K244" s="2">
        <v>1615</v>
      </c>
    </row>
    <row r="245" spans="1:11" s="1" customFormat="1" ht="13.2" hidden="1" x14ac:dyDescent="0.25">
      <c r="A245" s="1" t="s">
        <v>179</v>
      </c>
      <c r="F245" s="1" t="s">
        <v>180</v>
      </c>
      <c r="G245" s="1" t="s">
        <v>41890</v>
      </c>
      <c r="H245" s="1" t="s">
        <v>41896</v>
      </c>
      <c r="I245" s="1" t="s">
        <v>41897</v>
      </c>
      <c r="J245" s="1" t="s">
        <v>41895</v>
      </c>
      <c r="K245" s="1">
        <v>1693</v>
      </c>
    </row>
    <row r="246" spans="1:11" x14ac:dyDescent="0.3">
      <c r="A246" s="2" t="s">
        <v>179</v>
      </c>
      <c r="D246" s="2">
        <f>K246</f>
        <v>1761</v>
      </c>
      <c r="F246" s="2" t="s">
        <v>180</v>
      </c>
      <c r="G246" s="2" t="s">
        <v>41890</v>
      </c>
      <c r="H246" s="2" t="s">
        <v>41898</v>
      </c>
      <c r="I246" s="2" t="s">
        <v>41899</v>
      </c>
      <c r="J246" s="2" t="s">
        <v>41895</v>
      </c>
      <c r="K246" s="2">
        <v>1761</v>
      </c>
    </row>
    <row r="247" spans="1:11" s="1" customFormat="1" ht="13.2" hidden="1" x14ac:dyDescent="0.25">
      <c r="A247" s="1" t="s">
        <v>181</v>
      </c>
      <c r="F247" s="1" t="s">
        <v>182</v>
      </c>
      <c r="G247" s="1" t="s">
        <v>41890</v>
      </c>
      <c r="H247" s="1" t="s">
        <v>41896</v>
      </c>
      <c r="I247" s="1" t="s">
        <v>41897</v>
      </c>
      <c r="J247" s="1" t="s">
        <v>41895</v>
      </c>
      <c r="K247" s="1">
        <v>1693</v>
      </c>
    </row>
    <row r="248" spans="1:11" x14ac:dyDescent="0.3">
      <c r="A248" s="2" t="s">
        <v>181</v>
      </c>
      <c r="D248" s="2">
        <f>K248</f>
        <v>1761</v>
      </c>
      <c r="F248" s="2" t="s">
        <v>182</v>
      </c>
      <c r="G248" s="2" t="s">
        <v>41890</v>
      </c>
      <c r="H248" s="2" t="s">
        <v>41898</v>
      </c>
      <c r="I248" s="2" t="s">
        <v>41899</v>
      </c>
      <c r="J248" s="2" t="s">
        <v>41895</v>
      </c>
      <c r="K248" s="2">
        <v>1761</v>
      </c>
    </row>
    <row r="249" spans="1:11" s="1" customFormat="1" ht="13.2" hidden="1" x14ac:dyDescent="0.25">
      <c r="A249" s="1" t="s">
        <v>183</v>
      </c>
      <c r="F249" s="1" t="s">
        <v>184</v>
      </c>
      <c r="G249" s="1" t="s">
        <v>41890</v>
      </c>
      <c r="H249" s="1" t="s">
        <v>41896</v>
      </c>
      <c r="I249" s="1" t="s">
        <v>41897</v>
      </c>
      <c r="J249" s="1" t="s">
        <v>41895</v>
      </c>
      <c r="K249" s="1">
        <v>1693</v>
      </c>
    </row>
    <row r="250" spans="1:11" x14ac:dyDescent="0.3">
      <c r="A250" s="2" t="s">
        <v>183</v>
      </c>
      <c r="D250" s="2">
        <f>K250</f>
        <v>1761</v>
      </c>
      <c r="F250" s="2" t="s">
        <v>184</v>
      </c>
      <c r="G250" s="2" t="s">
        <v>41890</v>
      </c>
      <c r="H250" s="2" t="s">
        <v>41898</v>
      </c>
      <c r="I250" s="2" t="s">
        <v>41899</v>
      </c>
      <c r="J250" s="2" t="s">
        <v>41895</v>
      </c>
      <c r="K250" s="2">
        <v>1761</v>
      </c>
    </row>
    <row r="251" spans="1:11" s="1" customFormat="1" ht="13.2" hidden="1" x14ac:dyDescent="0.25">
      <c r="A251" s="1" t="s">
        <v>185</v>
      </c>
      <c r="F251" s="1" t="s">
        <v>186</v>
      </c>
      <c r="G251" s="1" t="s">
        <v>41890</v>
      </c>
      <c r="H251" s="1" t="s">
        <v>41896</v>
      </c>
      <c r="I251" s="1" t="s">
        <v>41897</v>
      </c>
      <c r="J251" s="1" t="s">
        <v>41895</v>
      </c>
      <c r="K251" s="1">
        <v>1797</v>
      </c>
    </row>
    <row r="252" spans="1:11" x14ac:dyDescent="0.3">
      <c r="A252" s="2" t="s">
        <v>185</v>
      </c>
      <c r="D252" s="2">
        <f>K252</f>
        <v>1869</v>
      </c>
      <c r="F252" s="2" t="s">
        <v>186</v>
      </c>
      <c r="G252" s="2" t="s">
        <v>41890</v>
      </c>
      <c r="H252" s="2" t="s">
        <v>41898</v>
      </c>
      <c r="I252" s="2" t="s">
        <v>41899</v>
      </c>
      <c r="J252" s="2" t="s">
        <v>41895</v>
      </c>
      <c r="K252" s="2">
        <v>1869</v>
      </c>
    </row>
    <row r="253" spans="1:11" s="1" customFormat="1" ht="13.2" hidden="1" x14ac:dyDescent="0.25">
      <c r="A253" s="1" t="s">
        <v>187</v>
      </c>
      <c r="F253" s="1" t="s">
        <v>188</v>
      </c>
      <c r="G253" s="1" t="s">
        <v>41890</v>
      </c>
      <c r="H253" s="1" t="s">
        <v>41896</v>
      </c>
      <c r="I253" s="1" t="s">
        <v>41897</v>
      </c>
      <c r="J253" s="1" t="s">
        <v>41895</v>
      </c>
      <c r="K253" s="1">
        <v>1797</v>
      </c>
    </row>
    <row r="254" spans="1:11" x14ac:dyDescent="0.3">
      <c r="A254" s="2" t="s">
        <v>187</v>
      </c>
      <c r="D254" s="2">
        <f>K254</f>
        <v>1869</v>
      </c>
      <c r="F254" s="2" t="s">
        <v>188</v>
      </c>
      <c r="G254" s="2" t="s">
        <v>41890</v>
      </c>
      <c r="H254" s="2" t="s">
        <v>41898</v>
      </c>
      <c r="I254" s="2" t="s">
        <v>41899</v>
      </c>
      <c r="J254" s="2" t="s">
        <v>41895</v>
      </c>
      <c r="K254" s="2">
        <v>1869</v>
      </c>
    </row>
    <row r="255" spans="1:11" s="1" customFormat="1" ht="13.2" hidden="1" x14ac:dyDescent="0.25">
      <c r="A255" s="1" t="s">
        <v>189</v>
      </c>
      <c r="F255" s="1" t="s">
        <v>190</v>
      </c>
      <c r="G255" s="1" t="s">
        <v>41890</v>
      </c>
      <c r="H255" s="1" t="s">
        <v>41896</v>
      </c>
      <c r="I255" s="1" t="s">
        <v>41897</v>
      </c>
      <c r="J255" s="1" t="s">
        <v>41895</v>
      </c>
      <c r="K255" s="1">
        <v>1797</v>
      </c>
    </row>
    <row r="256" spans="1:11" x14ac:dyDescent="0.3">
      <c r="A256" s="2" t="s">
        <v>189</v>
      </c>
      <c r="D256" s="2">
        <f>K256</f>
        <v>1869</v>
      </c>
      <c r="F256" s="2" t="s">
        <v>190</v>
      </c>
      <c r="G256" s="2" t="s">
        <v>41890</v>
      </c>
      <c r="H256" s="2" t="s">
        <v>41898</v>
      </c>
      <c r="I256" s="2" t="s">
        <v>41899</v>
      </c>
      <c r="J256" s="2" t="s">
        <v>41895</v>
      </c>
      <c r="K256" s="2">
        <v>1869</v>
      </c>
    </row>
    <row r="257" spans="1:11" s="1" customFormat="1" ht="13.2" hidden="1" x14ac:dyDescent="0.25">
      <c r="A257" s="1" t="s">
        <v>191</v>
      </c>
      <c r="F257" s="1" t="s">
        <v>192</v>
      </c>
      <c r="G257" s="1" t="s">
        <v>41890</v>
      </c>
      <c r="H257" s="1" t="s">
        <v>41896</v>
      </c>
      <c r="I257" s="1" t="s">
        <v>41897</v>
      </c>
      <c r="J257" s="1" t="s">
        <v>41895</v>
      </c>
      <c r="K257" s="1">
        <v>1448</v>
      </c>
    </row>
    <row r="258" spans="1:11" x14ac:dyDescent="0.3">
      <c r="A258" s="2" t="s">
        <v>191</v>
      </c>
      <c r="D258" s="2">
        <f>K258</f>
        <v>1506</v>
      </c>
      <c r="F258" s="2" t="s">
        <v>192</v>
      </c>
      <c r="G258" s="2" t="s">
        <v>41890</v>
      </c>
      <c r="H258" s="2" t="s">
        <v>41898</v>
      </c>
      <c r="I258" s="2" t="s">
        <v>41899</v>
      </c>
      <c r="J258" s="2" t="s">
        <v>41895</v>
      </c>
      <c r="K258" s="2">
        <v>1506</v>
      </c>
    </row>
    <row r="259" spans="1:11" s="1" customFormat="1" ht="13.2" hidden="1" x14ac:dyDescent="0.25">
      <c r="A259" s="1" t="s">
        <v>193</v>
      </c>
      <c r="F259" s="1" t="s">
        <v>194</v>
      </c>
      <c r="G259" s="1" t="s">
        <v>41890</v>
      </c>
      <c r="H259" s="1" t="s">
        <v>41896</v>
      </c>
      <c r="I259" s="1" t="s">
        <v>41897</v>
      </c>
      <c r="J259" s="1" t="s">
        <v>41895</v>
      </c>
      <c r="K259" s="1">
        <v>1448</v>
      </c>
    </row>
    <row r="260" spans="1:11" x14ac:dyDescent="0.3">
      <c r="A260" s="2" t="s">
        <v>193</v>
      </c>
      <c r="D260" s="2">
        <f>K260</f>
        <v>1506</v>
      </c>
      <c r="F260" s="2" t="s">
        <v>194</v>
      </c>
      <c r="G260" s="2" t="s">
        <v>41890</v>
      </c>
      <c r="H260" s="2" t="s">
        <v>41898</v>
      </c>
      <c r="I260" s="2" t="s">
        <v>41899</v>
      </c>
      <c r="J260" s="2" t="s">
        <v>41895</v>
      </c>
      <c r="K260" s="2">
        <v>1506</v>
      </c>
    </row>
    <row r="261" spans="1:11" s="1" customFormat="1" ht="13.2" hidden="1" x14ac:dyDescent="0.25">
      <c r="A261" s="1" t="s">
        <v>195</v>
      </c>
      <c r="F261" s="1" t="s">
        <v>196</v>
      </c>
      <c r="G261" s="1" t="s">
        <v>41890</v>
      </c>
      <c r="H261" s="1" t="s">
        <v>41896</v>
      </c>
      <c r="I261" s="1" t="s">
        <v>41897</v>
      </c>
      <c r="J261" s="1" t="s">
        <v>41895</v>
      </c>
      <c r="K261" s="1">
        <v>1448</v>
      </c>
    </row>
    <row r="262" spans="1:11" x14ac:dyDescent="0.3">
      <c r="A262" s="2" t="s">
        <v>195</v>
      </c>
      <c r="D262" s="2">
        <f>K262</f>
        <v>1506</v>
      </c>
      <c r="F262" s="2" t="s">
        <v>196</v>
      </c>
      <c r="G262" s="2" t="s">
        <v>41890</v>
      </c>
      <c r="H262" s="2" t="s">
        <v>41898</v>
      </c>
      <c r="I262" s="2" t="s">
        <v>41899</v>
      </c>
      <c r="J262" s="2" t="s">
        <v>41895</v>
      </c>
      <c r="K262" s="2">
        <v>1506</v>
      </c>
    </row>
    <row r="263" spans="1:11" s="1" customFormat="1" ht="13.2" hidden="1" x14ac:dyDescent="0.25">
      <c r="A263" s="1" t="s">
        <v>197</v>
      </c>
      <c r="F263" s="1" t="s">
        <v>198</v>
      </c>
      <c r="G263" s="1" t="s">
        <v>41890</v>
      </c>
      <c r="H263" s="1" t="s">
        <v>41896</v>
      </c>
      <c r="I263" s="1" t="s">
        <v>41897</v>
      </c>
      <c r="J263" s="1" t="s">
        <v>41895</v>
      </c>
      <c r="K263" s="1">
        <v>1448</v>
      </c>
    </row>
    <row r="264" spans="1:11" x14ac:dyDescent="0.3">
      <c r="A264" s="2" t="s">
        <v>197</v>
      </c>
      <c r="D264" s="2">
        <f>K264</f>
        <v>1506</v>
      </c>
      <c r="F264" s="2" t="s">
        <v>198</v>
      </c>
      <c r="G264" s="2" t="s">
        <v>41890</v>
      </c>
      <c r="H264" s="2" t="s">
        <v>41898</v>
      </c>
      <c r="I264" s="2" t="s">
        <v>41899</v>
      </c>
      <c r="J264" s="2" t="s">
        <v>41895</v>
      </c>
      <c r="K264" s="2">
        <v>1506</v>
      </c>
    </row>
    <row r="265" spans="1:11" s="1" customFormat="1" ht="13.2" hidden="1" x14ac:dyDescent="0.25">
      <c r="A265" s="1" t="s">
        <v>199</v>
      </c>
      <c r="F265" s="1" t="s">
        <v>200</v>
      </c>
      <c r="G265" s="1" t="s">
        <v>41890</v>
      </c>
      <c r="H265" s="1" t="s">
        <v>41896</v>
      </c>
      <c r="I265" s="1" t="s">
        <v>41897</v>
      </c>
      <c r="J265" s="1" t="s">
        <v>41895</v>
      </c>
      <c r="K265" s="1">
        <v>1448</v>
      </c>
    </row>
    <row r="266" spans="1:11" x14ac:dyDescent="0.3">
      <c r="A266" s="2" t="s">
        <v>199</v>
      </c>
      <c r="D266" s="2">
        <f>K266</f>
        <v>1506</v>
      </c>
      <c r="F266" s="2" t="s">
        <v>200</v>
      </c>
      <c r="G266" s="2" t="s">
        <v>41890</v>
      </c>
      <c r="H266" s="2" t="s">
        <v>41898</v>
      </c>
      <c r="I266" s="2" t="s">
        <v>41899</v>
      </c>
      <c r="J266" s="2" t="s">
        <v>41895</v>
      </c>
      <c r="K266" s="2">
        <v>1506</v>
      </c>
    </row>
    <row r="267" spans="1:11" s="1" customFormat="1" ht="13.2" hidden="1" x14ac:dyDescent="0.25">
      <c r="A267" s="1" t="s">
        <v>201</v>
      </c>
      <c r="F267" s="1" t="s">
        <v>202</v>
      </c>
      <c r="G267" s="1" t="s">
        <v>41890</v>
      </c>
      <c r="H267" s="1" t="s">
        <v>41896</v>
      </c>
      <c r="I267" s="1" t="s">
        <v>41897</v>
      </c>
      <c r="J267" s="1" t="s">
        <v>41895</v>
      </c>
      <c r="K267" s="1">
        <v>1448</v>
      </c>
    </row>
    <row r="268" spans="1:11" x14ac:dyDescent="0.3">
      <c r="A268" s="2" t="s">
        <v>201</v>
      </c>
      <c r="D268" s="2">
        <f>K268</f>
        <v>1506</v>
      </c>
      <c r="F268" s="2" t="s">
        <v>202</v>
      </c>
      <c r="G268" s="2" t="s">
        <v>41890</v>
      </c>
      <c r="H268" s="2" t="s">
        <v>41898</v>
      </c>
      <c r="I268" s="2" t="s">
        <v>41899</v>
      </c>
      <c r="J268" s="2" t="s">
        <v>41895</v>
      </c>
      <c r="K268" s="2">
        <v>1506</v>
      </c>
    </row>
    <row r="269" spans="1:11" s="1" customFormat="1" ht="13.2" hidden="1" x14ac:dyDescent="0.25">
      <c r="A269" s="1" t="s">
        <v>203</v>
      </c>
      <c r="F269" s="1" t="s">
        <v>204</v>
      </c>
      <c r="G269" s="1" t="s">
        <v>41890</v>
      </c>
      <c r="H269" s="1" t="s">
        <v>41896</v>
      </c>
      <c r="I269" s="1" t="s">
        <v>41897</v>
      </c>
      <c r="J269" s="1" t="s">
        <v>41895</v>
      </c>
      <c r="K269" s="1">
        <v>1448</v>
      </c>
    </row>
    <row r="270" spans="1:11" x14ac:dyDescent="0.3">
      <c r="A270" s="2" t="s">
        <v>203</v>
      </c>
      <c r="D270" s="2">
        <f>K270</f>
        <v>1506</v>
      </c>
      <c r="F270" s="2" t="s">
        <v>204</v>
      </c>
      <c r="G270" s="2" t="s">
        <v>41890</v>
      </c>
      <c r="H270" s="2" t="s">
        <v>41898</v>
      </c>
      <c r="I270" s="2" t="s">
        <v>41899</v>
      </c>
      <c r="J270" s="2" t="s">
        <v>41895</v>
      </c>
      <c r="K270" s="2">
        <v>1506</v>
      </c>
    </row>
    <row r="271" spans="1:11" s="1" customFormat="1" ht="13.2" hidden="1" x14ac:dyDescent="0.25">
      <c r="A271" s="1" t="s">
        <v>205</v>
      </c>
      <c r="F271" s="1" t="s">
        <v>206</v>
      </c>
      <c r="G271" s="1" t="s">
        <v>41890</v>
      </c>
      <c r="H271" s="1" t="s">
        <v>41896</v>
      </c>
      <c r="I271" s="1" t="s">
        <v>41897</v>
      </c>
      <c r="J271" s="1" t="s">
        <v>41895</v>
      </c>
      <c r="K271" s="1">
        <v>1413</v>
      </c>
    </row>
    <row r="272" spans="1:11" x14ac:dyDescent="0.3">
      <c r="A272" s="2" t="s">
        <v>205</v>
      </c>
      <c r="D272" s="2">
        <f>K272</f>
        <v>1470</v>
      </c>
      <c r="F272" s="2" t="s">
        <v>206</v>
      </c>
      <c r="G272" s="2" t="s">
        <v>41890</v>
      </c>
      <c r="H272" s="2" t="s">
        <v>41898</v>
      </c>
      <c r="I272" s="2" t="s">
        <v>41899</v>
      </c>
      <c r="J272" s="2" t="s">
        <v>41895</v>
      </c>
      <c r="K272" s="2">
        <v>1470</v>
      </c>
    </row>
    <row r="273" spans="1:11" s="1" customFormat="1" ht="13.2" hidden="1" x14ac:dyDescent="0.25">
      <c r="A273" s="1" t="s">
        <v>207</v>
      </c>
      <c r="F273" s="1" t="s">
        <v>208</v>
      </c>
      <c r="G273" s="1" t="s">
        <v>41890</v>
      </c>
      <c r="H273" s="1" t="s">
        <v>41896</v>
      </c>
      <c r="I273" s="1" t="s">
        <v>41897</v>
      </c>
      <c r="J273" s="1" t="s">
        <v>41895</v>
      </c>
      <c r="K273" s="1">
        <v>1448</v>
      </c>
    </row>
    <row r="274" spans="1:11" x14ac:dyDescent="0.3">
      <c r="A274" s="2" t="s">
        <v>207</v>
      </c>
      <c r="D274" s="2">
        <f>K274</f>
        <v>1506</v>
      </c>
      <c r="F274" s="2" t="s">
        <v>208</v>
      </c>
      <c r="G274" s="2" t="s">
        <v>41890</v>
      </c>
      <c r="H274" s="2" t="s">
        <v>41898</v>
      </c>
      <c r="I274" s="2" t="s">
        <v>41899</v>
      </c>
      <c r="J274" s="2" t="s">
        <v>41895</v>
      </c>
      <c r="K274" s="2">
        <v>1506</v>
      </c>
    </row>
    <row r="275" spans="1:11" s="1" customFormat="1" ht="13.2" hidden="1" x14ac:dyDescent="0.25">
      <c r="A275" s="1" t="s">
        <v>209</v>
      </c>
      <c r="F275" s="1" t="s">
        <v>210</v>
      </c>
      <c r="G275" s="1" t="s">
        <v>41890</v>
      </c>
      <c r="H275" s="1" t="s">
        <v>41896</v>
      </c>
      <c r="I275" s="1" t="s">
        <v>41897</v>
      </c>
      <c r="J275" s="1" t="s">
        <v>41895</v>
      </c>
      <c r="K275" s="1">
        <v>1448</v>
      </c>
    </row>
    <row r="276" spans="1:11" x14ac:dyDescent="0.3">
      <c r="A276" s="2" t="s">
        <v>209</v>
      </c>
      <c r="D276" s="2">
        <f>K276</f>
        <v>1506</v>
      </c>
      <c r="F276" s="2" t="s">
        <v>210</v>
      </c>
      <c r="G276" s="2" t="s">
        <v>41890</v>
      </c>
      <c r="H276" s="2" t="s">
        <v>41898</v>
      </c>
      <c r="I276" s="2" t="s">
        <v>41899</v>
      </c>
      <c r="J276" s="2" t="s">
        <v>41895</v>
      </c>
      <c r="K276" s="2">
        <v>1506</v>
      </c>
    </row>
    <row r="277" spans="1:11" s="1" customFormat="1" ht="13.2" hidden="1" x14ac:dyDescent="0.25">
      <c r="A277" s="1" t="s">
        <v>211</v>
      </c>
      <c r="F277" s="1" t="s">
        <v>212</v>
      </c>
      <c r="G277" s="1" t="s">
        <v>41890</v>
      </c>
      <c r="H277" s="1" t="s">
        <v>41896</v>
      </c>
      <c r="I277" s="1" t="s">
        <v>41897</v>
      </c>
      <c r="J277" s="1" t="s">
        <v>41895</v>
      </c>
      <c r="K277" s="1">
        <v>1448</v>
      </c>
    </row>
    <row r="278" spans="1:11" x14ac:dyDescent="0.3">
      <c r="A278" s="2" t="s">
        <v>211</v>
      </c>
      <c r="D278" s="2">
        <f>K278</f>
        <v>1506</v>
      </c>
      <c r="F278" s="2" t="s">
        <v>212</v>
      </c>
      <c r="G278" s="2" t="s">
        <v>41890</v>
      </c>
      <c r="H278" s="2" t="s">
        <v>41898</v>
      </c>
      <c r="I278" s="2" t="s">
        <v>41899</v>
      </c>
      <c r="J278" s="2" t="s">
        <v>41895</v>
      </c>
      <c r="K278" s="2">
        <v>1506</v>
      </c>
    </row>
    <row r="279" spans="1:11" s="1" customFormat="1" ht="13.2" hidden="1" x14ac:dyDescent="0.25">
      <c r="A279" s="1" t="s">
        <v>213</v>
      </c>
      <c r="F279" s="1" t="s">
        <v>214</v>
      </c>
      <c r="G279" s="1" t="s">
        <v>41890</v>
      </c>
      <c r="H279" s="1" t="s">
        <v>41896</v>
      </c>
      <c r="I279" s="1" t="s">
        <v>41897</v>
      </c>
      <c r="J279" s="1" t="s">
        <v>41895</v>
      </c>
      <c r="K279" s="1">
        <v>1448</v>
      </c>
    </row>
    <row r="280" spans="1:11" x14ac:dyDescent="0.3">
      <c r="A280" s="2" t="s">
        <v>213</v>
      </c>
      <c r="D280" s="2">
        <f>K280</f>
        <v>1506</v>
      </c>
      <c r="F280" s="2" t="s">
        <v>214</v>
      </c>
      <c r="G280" s="2" t="s">
        <v>41890</v>
      </c>
      <c r="H280" s="2" t="s">
        <v>41898</v>
      </c>
      <c r="I280" s="2" t="s">
        <v>41899</v>
      </c>
      <c r="J280" s="2" t="s">
        <v>41895</v>
      </c>
      <c r="K280" s="2">
        <v>1506</v>
      </c>
    </row>
    <row r="281" spans="1:11" s="1" customFormat="1" ht="13.2" hidden="1" x14ac:dyDescent="0.25">
      <c r="A281" s="1" t="s">
        <v>215</v>
      </c>
      <c r="F281" s="1" t="s">
        <v>216</v>
      </c>
      <c r="G281" s="1" t="s">
        <v>41890</v>
      </c>
      <c r="H281" s="1" t="s">
        <v>41896</v>
      </c>
      <c r="I281" s="1" t="s">
        <v>41897</v>
      </c>
      <c r="J281" s="1" t="s">
        <v>41895</v>
      </c>
      <c r="K281" s="1">
        <v>1448</v>
      </c>
    </row>
    <row r="282" spans="1:11" x14ac:dyDescent="0.3">
      <c r="A282" s="2" t="s">
        <v>215</v>
      </c>
      <c r="D282" s="2">
        <f>K282</f>
        <v>1506</v>
      </c>
      <c r="F282" s="2" t="s">
        <v>216</v>
      </c>
      <c r="G282" s="2" t="s">
        <v>41890</v>
      </c>
      <c r="H282" s="2" t="s">
        <v>41898</v>
      </c>
      <c r="I282" s="2" t="s">
        <v>41899</v>
      </c>
      <c r="J282" s="2" t="s">
        <v>41895</v>
      </c>
      <c r="K282" s="2">
        <v>1506</v>
      </c>
    </row>
    <row r="283" spans="1:11" s="1" customFormat="1" ht="13.2" hidden="1" x14ac:dyDescent="0.25">
      <c r="A283" s="1" t="s">
        <v>217</v>
      </c>
      <c r="F283" s="1" t="s">
        <v>218</v>
      </c>
      <c r="G283" s="1" t="s">
        <v>41890</v>
      </c>
      <c r="H283" s="1" t="s">
        <v>41896</v>
      </c>
      <c r="I283" s="1" t="s">
        <v>41897</v>
      </c>
      <c r="J283" s="1" t="s">
        <v>41895</v>
      </c>
      <c r="K283" s="1">
        <v>1448</v>
      </c>
    </row>
    <row r="284" spans="1:11" x14ac:dyDescent="0.3">
      <c r="A284" s="2" t="s">
        <v>217</v>
      </c>
      <c r="D284" s="2">
        <f>K284</f>
        <v>1506</v>
      </c>
      <c r="F284" s="2" t="s">
        <v>218</v>
      </c>
      <c r="G284" s="2" t="s">
        <v>41890</v>
      </c>
      <c r="H284" s="2" t="s">
        <v>41898</v>
      </c>
      <c r="I284" s="2" t="s">
        <v>41899</v>
      </c>
      <c r="J284" s="2" t="s">
        <v>41895</v>
      </c>
      <c r="K284" s="2">
        <v>1506</v>
      </c>
    </row>
    <row r="285" spans="1:11" s="1" customFormat="1" ht="13.2" hidden="1" x14ac:dyDescent="0.25">
      <c r="A285" s="1" t="s">
        <v>219</v>
      </c>
      <c r="F285" s="1" t="s">
        <v>220</v>
      </c>
      <c r="G285" s="1" t="s">
        <v>41890</v>
      </c>
      <c r="H285" s="1" t="s">
        <v>41896</v>
      </c>
      <c r="I285" s="1" t="s">
        <v>41897</v>
      </c>
      <c r="J285" s="1" t="s">
        <v>41895</v>
      </c>
      <c r="K285" s="1">
        <v>1448</v>
      </c>
    </row>
    <row r="286" spans="1:11" x14ac:dyDescent="0.3">
      <c r="A286" s="2" t="s">
        <v>219</v>
      </c>
      <c r="D286" s="2">
        <f>K286</f>
        <v>1506</v>
      </c>
      <c r="F286" s="2" t="s">
        <v>220</v>
      </c>
      <c r="G286" s="2" t="s">
        <v>41890</v>
      </c>
      <c r="H286" s="2" t="s">
        <v>41898</v>
      </c>
      <c r="I286" s="2" t="s">
        <v>41899</v>
      </c>
      <c r="J286" s="2" t="s">
        <v>41895</v>
      </c>
      <c r="K286" s="2">
        <v>1506</v>
      </c>
    </row>
    <row r="287" spans="1:11" s="1" customFormat="1" ht="13.2" hidden="1" x14ac:dyDescent="0.25">
      <c r="A287" s="1" t="s">
        <v>221</v>
      </c>
      <c r="F287" s="1" t="s">
        <v>222</v>
      </c>
      <c r="G287" s="1" t="s">
        <v>41890</v>
      </c>
      <c r="H287" s="1" t="s">
        <v>41896</v>
      </c>
      <c r="I287" s="1" t="s">
        <v>41897</v>
      </c>
      <c r="J287" s="1" t="s">
        <v>41895</v>
      </c>
      <c r="K287" s="1">
        <v>1413</v>
      </c>
    </row>
    <row r="288" spans="1:11" x14ac:dyDescent="0.3">
      <c r="A288" s="2" t="s">
        <v>221</v>
      </c>
      <c r="D288" s="2">
        <f>K288</f>
        <v>1470</v>
      </c>
      <c r="F288" s="2" t="s">
        <v>222</v>
      </c>
      <c r="G288" s="2" t="s">
        <v>41890</v>
      </c>
      <c r="H288" s="2" t="s">
        <v>41898</v>
      </c>
      <c r="I288" s="2" t="s">
        <v>41899</v>
      </c>
      <c r="J288" s="2" t="s">
        <v>41895</v>
      </c>
      <c r="K288" s="2">
        <v>1470</v>
      </c>
    </row>
    <row r="289" spans="1:11" s="1" customFormat="1" ht="13.2" hidden="1" x14ac:dyDescent="0.25">
      <c r="A289" s="1" t="s">
        <v>36528</v>
      </c>
      <c r="F289" s="1" t="s">
        <v>36529</v>
      </c>
      <c r="G289" s="1" t="s">
        <v>41890</v>
      </c>
      <c r="H289" s="1" t="s">
        <v>41896</v>
      </c>
      <c r="I289" s="1" t="s">
        <v>41897</v>
      </c>
      <c r="J289" s="1" t="s">
        <v>41895</v>
      </c>
      <c r="K289" s="1">
        <v>1553</v>
      </c>
    </row>
    <row r="290" spans="1:11" x14ac:dyDescent="0.3">
      <c r="A290" s="2" t="s">
        <v>36528</v>
      </c>
      <c r="D290" s="2">
        <f>K290</f>
        <v>1615</v>
      </c>
      <c r="F290" s="2" t="s">
        <v>36529</v>
      </c>
      <c r="G290" s="2" t="s">
        <v>41890</v>
      </c>
      <c r="H290" s="2" t="s">
        <v>41898</v>
      </c>
      <c r="I290" s="2" t="s">
        <v>41899</v>
      </c>
      <c r="J290" s="2" t="s">
        <v>41895</v>
      </c>
      <c r="K290" s="2">
        <v>1615</v>
      </c>
    </row>
    <row r="291" spans="1:11" s="1" customFormat="1" ht="13.2" hidden="1" x14ac:dyDescent="0.25">
      <c r="A291" s="1" t="s">
        <v>223</v>
      </c>
      <c r="F291" s="1" t="s">
        <v>224</v>
      </c>
      <c r="G291" s="1" t="s">
        <v>41890</v>
      </c>
      <c r="H291" s="1" t="s">
        <v>41896</v>
      </c>
      <c r="I291" s="1" t="s">
        <v>41897</v>
      </c>
      <c r="J291" s="1" t="s">
        <v>41895</v>
      </c>
      <c r="K291" s="1">
        <v>1448</v>
      </c>
    </row>
    <row r="292" spans="1:11" x14ac:dyDescent="0.3">
      <c r="A292" s="2" t="s">
        <v>223</v>
      </c>
      <c r="D292" s="2">
        <f>K292</f>
        <v>1506</v>
      </c>
      <c r="F292" s="2" t="s">
        <v>224</v>
      </c>
      <c r="G292" s="2" t="s">
        <v>41890</v>
      </c>
      <c r="H292" s="2" t="s">
        <v>41898</v>
      </c>
      <c r="I292" s="2" t="s">
        <v>41899</v>
      </c>
      <c r="J292" s="2" t="s">
        <v>41895</v>
      </c>
      <c r="K292" s="2">
        <v>1506</v>
      </c>
    </row>
    <row r="293" spans="1:11" s="1" customFormat="1" ht="13.2" hidden="1" x14ac:dyDescent="0.25">
      <c r="A293" s="1" t="s">
        <v>225</v>
      </c>
      <c r="F293" s="1" t="s">
        <v>226</v>
      </c>
      <c r="G293" s="1" t="s">
        <v>41890</v>
      </c>
      <c r="H293" s="1" t="s">
        <v>41896</v>
      </c>
      <c r="I293" s="1" t="s">
        <v>41897</v>
      </c>
      <c r="J293" s="1" t="s">
        <v>41895</v>
      </c>
      <c r="K293" s="1">
        <v>1539</v>
      </c>
    </row>
    <row r="294" spans="1:11" x14ac:dyDescent="0.3">
      <c r="A294" s="2" t="s">
        <v>225</v>
      </c>
      <c r="D294" s="2">
        <f>K294</f>
        <v>1601</v>
      </c>
      <c r="F294" s="2" t="s">
        <v>226</v>
      </c>
      <c r="G294" s="2" t="s">
        <v>41890</v>
      </c>
      <c r="H294" s="2" t="s">
        <v>41898</v>
      </c>
      <c r="I294" s="2" t="s">
        <v>41899</v>
      </c>
      <c r="J294" s="2" t="s">
        <v>41895</v>
      </c>
      <c r="K294" s="2">
        <v>1601</v>
      </c>
    </row>
    <row r="295" spans="1:11" s="1" customFormat="1" ht="13.2" hidden="1" x14ac:dyDescent="0.25">
      <c r="A295" s="1" t="s">
        <v>227</v>
      </c>
      <c r="F295" s="1" t="s">
        <v>228</v>
      </c>
      <c r="G295" s="1" t="s">
        <v>41890</v>
      </c>
      <c r="H295" s="1" t="s">
        <v>41896</v>
      </c>
      <c r="I295" s="1" t="s">
        <v>41897</v>
      </c>
      <c r="J295" s="1" t="s">
        <v>41895</v>
      </c>
      <c r="K295" s="1">
        <v>1539</v>
      </c>
    </row>
    <row r="296" spans="1:11" x14ac:dyDescent="0.3">
      <c r="A296" s="2" t="s">
        <v>227</v>
      </c>
      <c r="D296" s="2">
        <f>K296</f>
        <v>1601</v>
      </c>
      <c r="F296" s="2" t="s">
        <v>228</v>
      </c>
      <c r="G296" s="2" t="s">
        <v>41890</v>
      </c>
      <c r="H296" s="2" t="s">
        <v>41898</v>
      </c>
      <c r="I296" s="2" t="s">
        <v>41899</v>
      </c>
      <c r="J296" s="2" t="s">
        <v>41895</v>
      </c>
      <c r="K296" s="2">
        <v>1601</v>
      </c>
    </row>
    <row r="297" spans="1:11" s="1" customFormat="1" ht="13.2" hidden="1" x14ac:dyDescent="0.25">
      <c r="A297" s="1" t="s">
        <v>229</v>
      </c>
      <c r="F297" s="1" t="s">
        <v>230</v>
      </c>
      <c r="G297" s="1" t="s">
        <v>41890</v>
      </c>
      <c r="H297" s="1" t="s">
        <v>41896</v>
      </c>
      <c r="I297" s="1" t="s">
        <v>41897</v>
      </c>
      <c r="J297" s="1" t="s">
        <v>41895</v>
      </c>
      <c r="K297" s="1">
        <v>1539</v>
      </c>
    </row>
    <row r="298" spans="1:11" x14ac:dyDescent="0.3">
      <c r="A298" s="2" t="s">
        <v>229</v>
      </c>
      <c r="D298" s="2">
        <f>K298</f>
        <v>1601</v>
      </c>
      <c r="F298" s="2" t="s">
        <v>230</v>
      </c>
      <c r="G298" s="2" t="s">
        <v>41890</v>
      </c>
      <c r="H298" s="2" t="s">
        <v>41898</v>
      </c>
      <c r="I298" s="2" t="s">
        <v>41899</v>
      </c>
      <c r="J298" s="2" t="s">
        <v>41895</v>
      </c>
      <c r="K298" s="2">
        <v>1601</v>
      </c>
    </row>
    <row r="299" spans="1:11" s="1" customFormat="1" ht="13.2" hidden="1" x14ac:dyDescent="0.25">
      <c r="A299" s="1" t="s">
        <v>231</v>
      </c>
      <c r="F299" s="1" t="s">
        <v>232</v>
      </c>
      <c r="G299" s="1" t="s">
        <v>41890</v>
      </c>
      <c r="H299" s="1" t="s">
        <v>41896</v>
      </c>
      <c r="I299" s="1" t="s">
        <v>41897</v>
      </c>
      <c r="J299" s="1" t="s">
        <v>41895</v>
      </c>
      <c r="K299" s="1">
        <v>1539</v>
      </c>
    </row>
    <row r="300" spans="1:11" x14ac:dyDescent="0.3">
      <c r="A300" s="2" t="s">
        <v>231</v>
      </c>
      <c r="D300" s="2">
        <f>K300</f>
        <v>1601</v>
      </c>
      <c r="F300" s="2" t="s">
        <v>232</v>
      </c>
      <c r="G300" s="2" t="s">
        <v>41890</v>
      </c>
      <c r="H300" s="2" t="s">
        <v>41898</v>
      </c>
      <c r="I300" s="2" t="s">
        <v>41899</v>
      </c>
      <c r="J300" s="2" t="s">
        <v>41895</v>
      </c>
      <c r="K300" s="2">
        <v>1601</v>
      </c>
    </row>
    <row r="301" spans="1:11" s="1" customFormat="1" ht="13.2" hidden="1" x14ac:dyDescent="0.25">
      <c r="A301" s="1" t="s">
        <v>233</v>
      </c>
      <c r="F301" s="1" t="s">
        <v>234</v>
      </c>
      <c r="G301" s="1" t="s">
        <v>41890</v>
      </c>
      <c r="H301" s="1" t="s">
        <v>41896</v>
      </c>
      <c r="I301" s="1" t="s">
        <v>41897</v>
      </c>
      <c r="J301" s="1" t="s">
        <v>41895</v>
      </c>
      <c r="K301" s="1">
        <v>1539</v>
      </c>
    </row>
    <row r="302" spans="1:11" x14ac:dyDescent="0.3">
      <c r="A302" s="2" t="s">
        <v>233</v>
      </c>
      <c r="D302" s="2">
        <f>K302</f>
        <v>1601</v>
      </c>
      <c r="F302" s="2" t="s">
        <v>234</v>
      </c>
      <c r="G302" s="2" t="s">
        <v>41890</v>
      </c>
      <c r="H302" s="2" t="s">
        <v>41898</v>
      </c>
      <c r="I302" s="2" t="s">
        <v>41899</v>
      </c>
      <c r="J302" s="2" t="s">
        <v>41895</v>
      </c>
      <c r="K302" s="2">
        <v>1601</v>
      </c>
    </row>
    <row r="303" spans="1:11" s="1" customFormat="1" ht="13.2" hidden="1" x14ac:dyDescent="0.25">
      <c r="A303" s="1" t="s">
        <v>235</v>
      </c>
      <c r="F303" s="1" t="s">
        <v>236</v>
      </c>
      <c r="G303" s="1" t="s">
        <v>41890</v>
      </c>
      <c r="H303" s="1" t="s">
        <v>41896</v>
      </c>
      <c r="I303" s="1" t="s">
        <v>41897</v>
      </c>
      <c r="J303" s="1" t="s">
        <v>41895</v>
      </c>
      <c r="K303" s="1">
        <v>1539</v>
      </c>
    </row>
    <row r="304" spans="1:11" x14ac:dyDescent="0.3">
      <c r="A304" s="2" t="s">
        <v>235</v>
      </c>
      <c r="D304" s="2">
        <f>K304</f>
        <v>1601</v>
      </c>
      <c r="F304" s="2" t="s">
        <v>236</v>
      </c>
      <c r="G304" s="2" t="s">
        <v>41890</v>
      </c>
      <c r="H304" s="2" t="s">
        <v>41898</v>
      </c>
      <c r="I304" s="2" t="s">
        <v>41899</v>
      </c>
      <c r="J304" s="2" t="s">
        <v>41895</v>
      </c>
      <c r="K304" s="2">
        <v>1601</v>
      </c>
    </row>
    <row r="305" spans="1:11" s="1" customFormat="1" ht="13.2" hidden="1" x14ac:dyDescent="0.25">
      <c r="A305" s="1" t="s">
        <v>237</v>
      </c>
      <c r="F305" s="1" t="s">
        <v>238</v>
      </c>
      <c r="G305" s="1" t="s">
        <v>41890</v>
      </c>
      <c r="H305" s="1" t="s">
        <v>41896</v>
      </c>
      <c r="I305" s="1" t="s">
        <v>41897</v>
      </c>
      <c r="J305" s="1" t="s">
        <v>41895</v>
      </c>
      <c r="K305" s="1">
        <v>1635</v>
      </c>
    </row>
    <row r="306" spans="1:11" x14ac:dyDescent="0.3">
      <c r="A306" s="2" t="s">
        <v>237</v>
      </c>
      <c r="D306" s="2">
        <f>K306</f>
        <v>1700</v>
      </c>
      <c r="F306" s="2" t="s">
        <v>238</v>
      </c>
      <c r="G306" s="2" t="s">
        <v>41890</v>
      </c>
      <c r="H306" s="2" t="s">
        <v>41898</v>
      </c>
      <c r="I306" s="2" t="s">
        <v>41899</v>
      </c>
      <c r="J306" s="2" t="s">
        <v>41895</v>
      </c>
      <c r="K306" s="2">
        <v>1700</v>
      </c>
    </row>
    <row r="307" spans="1:11" s="1" customFormat="1" ht="13.2" hidden="1" x14ac:dyDescent="0.25">
      <c r="A307" s="1" t="s">
        <v>239</v>
      </c>
      <c r="F307" s="1" t="s">
        <v>240</v>
      </c>
      <c r="G307" s="1" t="s">
        <v>41890</v>
      </c>
      <c r="H307" s="1" t="s">
        <v>41896</v>
      </c>
      <c r="I307" s="1" t="s">
        <v>41897</v>
      </c>
      <c r="J307" s="1" t="s">
        <v>41895</v>
      </c>
      <c r="K307" s="1">
        <v>1635</v>
      </c>
    </row>
    <row r="308" spans="1:11" x14ac:dyDescent="0.3">
      <c r="A308" s="2" t="s">
        <v>239</v>
      </c>
      <c r="D308" s="2">
        <f>K308</f>
        <v>1700</v>
      </c>
      <c r="F308" s="2" t="s">
        <v>240</v>
      </c>
      <c r="G308" s="2" t="s">
        <v>41890</v>
      </c>
      <c r="H308" s="2" t="s">
        <v>41898</v>
      </c>
      <c r="I308" s="2" t="s">
        <v>41899</v>
      </c>
      <c r="J308" s="2" t="s">
        <v>41895</v>
      </c>
      <c r="K308" s="2">
        <v>1700</v>
      </c>
    </row>
    <row r="309" spans="1:11" s="1" customFormat="1" ht="13.2" hidden="1" x14ac:dyDescent="0.25">
      <c r="A309" s="1" t="s">
        <v>241</v>
      </c>
      <c r="F309" s="1" t="s">
        <v>242</v>
      </c>
      <c r="G309" s="1" t="s">
        <v>41890</v>
      </c>
      <c r="H309" s="1" t="s">
        <v>41896</v>
      </c>
      <c r="I309" s="1" t="s">
        <v>41897</v>
      </c>
      <c r="J309" s="1" t="s">
        <v>41895</v>
      </c>
      <c r="K309" s="1">
        <v>1635</v>
      </c>
    </row>
    <row r="310" spans="1:11" x14ac:dyDescent="0.3">
      <c r="A310" s="2" t="s">
        <v>241</v>
      </c>
      <c r="D310" s="2">
        <f>K310</f>
        <v>1700</v>
      </c>
      <c r="F310" s="2" t="s">
        <v>242</v>
      </c>
      <c r="G310" s="2" t="s">
        <v>41890</v>
      </c>
      <c r="H310" s="2" t="s">
        <v>41898</v>
      </c>
      <c r="I310" s="2" t="s">
        <v>41899</v>
      </c>
      <c r="J310" s="2" t="s">
        <v>41895</v>
      </c>
      <c r="K310" s="2">
        <v>1700</v>
      </c>
    </row>
    <row r="311" spans="1:11" s="1" customFormat="1" ht="13.2" hidden="1" x14ac:dyDescent="0.25">
      <c r="A311" s="1" t="s">
        <v>243</v>
      </c>
      <c r="F311" s="1" t="s">
        <v>244</v>
      </c>
      <c r="G311" s="1" t="s">
        <v>41890</v>
      </c>
      <c r="H311" s="1" t="s">
        <v>41896</v>
      </c>
      <c r="I311" s="1" t="s">
        <v>41897</v>
      </c>
      <c r="J311" s="1" t="s">
        <v>41895</v>
      </c>
      <c r="K311" s="1">
        <v>1635</v>
      </c>
    </row>
    <row r="312" spans="1:11" x14ac:dyDescent="0.3">
      <c r="A312" s="2" t="s">
        <v>243</v>
      </c>
      <c r="D312" s="2">
        <f>K312</f>
        <v>1700</v>
      </c>
      <c r="F312" s="2" t="s">
        <v>244</v>
      </c>
      <c r="G312" s="2" t="s">
        <v>41890</v>
      </c>
      <c r="H312" s="2" t="s">
        <v>41898</v>
      </c>
      <c r="I312" s="2" t="s">
        <v>41899</v>
      </c>
      <c r="J312" s="2" t="s">
        <v>41895</v>
      </c>
      <c r="K312" s="2">
        <v>1700</v>
      </c>
    </row>
    <row r="313" spans="1:11" s="1" customFormat="1" ht="13.2" hidden="1" x14ac:dyDescent="0.25">
      <c r="A313" s="1" t="s">
        <v>245</v>
      </c>
      <c r="F313" s="1" t="s">
        <v>246</v>
      </c>
      <c r="G313" s="1" t="s">
        <v>41890</v>
      </c>
      <c r="H313" s="1" t="s">
        <v>41896</v>
      </c>
      <c r="I313" s="1" t="s">
        <v>41897</v>
      </c>
      <c r="J313" s="1" t="s">
        <v>41895</v>
      </c>
      <c r="K313" s="1">
        <v>1635</v>
      </c>
    </row>
    <row r="314" spans="1:11" x14ac:dyDescent="0.3">
      <c r="A314" s="2" t="s">
        <v>245</v>
      </c>
      <c r="D314" s="2">
        <f>K314</f>
        <v>1700</v>
      </c>
      <c r="F314" s="2" t="s">
        <v>246</v>
      </c>
      <c r="G314" s="2" t="s">
        <v>41890</v>
      </c>
      <c r="H314" s="2" t="s">
        <v>41898</v>
      </c>
      <c r="I314" s="2" t="s">
        <v>41899</v>
      </c>
      <c r="J314" s="2" t="s">
        <v>41895</v>
      </c>
      <c r="K314" s="2">
        <v>1700</v>
      </c>
    </row>
    <row r="315" spans="1:11" s="1" customFormat="1" ht="13.2" hidden="1" x14ac:dyDescent="0.25">
      <c r="A315" s="1" t="s">
        <v>247</v>
      </c>
      <c r="F315" s="1" t="s">
        <v>248</v>
      </c>
      <c r="G315" s="1" t="s">
        <v>41890</v>
      </c>
      <c r="H315" s="1" t="s">
        <v>41896</v>
      </c>
      <c r="I315" s="1" t="s">
        <v>41897</v>
      </c>
      <c r="J315" s="1" t="s">
        <v>41895</v>
      </c>
      <c r="K315" s="1">
        <v>1635</v>
      </c>
    </row>
    <row r="316" spans="1:11" x14ac:dyDescent="0.3">
      <c r="A316" s="2" t="s">
        <v>247</v>
      </c>
      <c r="D316" s="2">
        <f>K316</f>
        <v>1700</v>
      </c>
      <c r="F316" s="2" t="s">
        <v>248</v>
      </c>
      <c r="G316" s="2" t="s">
        <v>41890</v>
      </c>
      <c r="H316" s="2" t="s">
        <v>41898</v>
      </c>
      <c r="I316" s="2" t="s">
        <v>41899</v>
      </c>
      <c r="J316" s="2" t="s">
        <v>41895</v>
      </c>
      <c r="K316" s="2">
        <v>1700</v>
      </c>
    </row>
    <row r="317" spans="1:11" s="1" customFormat="1" ht="13.2" hidden="1" x14ac:dyDescent="0.25">
      <c r="A317" s="1" t="s">
        <v>249</v>
      </c>
      <c r="F317" s="1" t="s">
        <v>250</v>
      </c>
      <c r="G317" s="1" t="s">
        <v>41890</v>
      </c>
      <c r="H317" s="1" t="s">
        <v>41896</v>
      </c>
      <c r="I317" s="1" t="s">
        <v>41897</v>
      </c>
      <c r="J317" s="1" t="s">
        <v>41895</v>
      </c>
      <c r="K317" s="1">
        <v>1643</v>
      </c>
    </row>
    <row r="318" spans="1:11" x14ac:dyDescent="0.3">
      <c r="A318" s="2" t="s">
        <v>249</v>
      </c>
      <c r="D318" s="2">
        <f>K318</f>
        <v>1709</v>
      </c>
      <c r="F318" s="2" t="s">
        <v>250</v>
      </c>
      <c r="G318" s="2" t="s">
        <v>41890</v>
      </c>
      <c r="H318" s="2" t="s">
        <v>41898</v>
      </c>
      <c r="I318" s="2" t="s">
        <v>41899</v>
      </c>
      <c r="J318" s="2" t="s">
        <v>41895</v>
      </c>
      <c r="K318" s="2">
        <v>1709</v>
      </c>
    </row>
    <row r="319" spans="1:11" s="1" customFormat="1" ht="13.2" hidden="1" x14ac:dyDescent="0.25">
      <c r="A319" s="1" t="s">
        <v>265</v>
      </c>
      <c r="F319" s="1" t="s">
        <v>254</v>
      </c>
      <c r="G319" s="1" t="s">
        <v>41890</v>
      </c>
      <c r="H319" s="1" t="s">
        <v>41896</v>
      </c>
      <c r="I319" s="1" t="s">
        <v>41897</v>
      </c>
      <c r="J319" s="1" t="s">
        <v>41895</v>
      </c>
      <c r="K319" s="1">
        <v>4920</v>
      </c>
    </row>
    <row r="320" spans="1:11" x14ac:dyDescent="0.3">
      <c r="A320" s="2" t="s">
        <v>265</v>
      </c>
      <c r="D320" s="2">
        <f>K320</f>
        <v>5117</v>
      </c>
      <c r="F320" s="2" t="s">
        <v>254</v>
      </c>
      <c r="G320" s="2" t="s">
        <v>41890</v>
      </c>
      <c r="H320" s="2" t="s">
        <v>41898</v>
      </c>
      <c r="I320" s="2" t="s">
        <v>41899</v>
      </c>
      <c r="J320" s="2" t="s">
        <v>41895</v>
      </c>
      <c r="K320" s="2">
        <v>5117</v>
      </c>
    </row>
    <row r="321" spans="1:11" s="1" customFormat="1" ht="13.2" hidden="1" x14ac:dyDescent="0.25">
      <c r="A321" s="1" t="s">
        <v>266</v>
      </c>
      <c r="F321" s="1" t="s">
        <v>254</v>
      </c>
      <c r="G321" s="1" t="s">
        <v>41890</v>
      </c>
      <c r="H321" s="1" t="s">
        <v>41896</v>
      </c>
      <c r="I321" s="1" t="s">
        <v>41897</v>
      </c>
      <c r="J321" s="1" t="s">
        <v>41895</v>
      </c>
      <c r="K321" s="1">
        <v>4776</v>
      </c>
    </row>
    <row r="322" spans="1:11" x14ac:dyDescent="0.3">
      <c r="A322" s="2" t="s">
        <v>266</v>
      </c>
      <c r="D322" s="2">
        <f>K322</f>
        <v>4967</v>
      </c>
      <c r="F322" s="2" t="s">
        <v>254</v>
      </c>
      <c r="G322" s="2" t="s">
        <v>41890</v>
      </c>
      <c r="H322" s="2" t="s">
        <v>41898</v>
      </c>
      <c r="I322" s="2" t="s">
        <v>41899</v>
      </c>
      <c r="J322" s="2" t="s">
        <v>41895</v>
      </c>
      <c r="K322" s="2">
        <v>4967</v>
      </c>
    </row>
    <row r="323" spans="1:11" s="1" customFormat="1" ht="13.2" hidden="1" x14ac:dyDescent="0.25">
      <c r="A323" s="1" t="s">
        <v>272</v>
      </c>
      <c r="F323" s="1" t="s">
        <v>254</v>
      </c>
      <c r="G323" s="1" t="s">
        <v>41890</v>
      </c>
      <c r="H323" s="1" t="s">
        <v>41896</v>
      </c>
      <c r="I323" s="1" t="s">
        <v>41897</v>
      </c>
      <c r="J323" s="1" t="s">
        <v>41895</v>
      </c>
      <c r="K323" s="1">
        <v>4920</v>
      </c>
    </row>
    <row r="324" spans="1:11" x14ac:dyDescent="0.3">
      <c r="A324" s="2" t="s">
        <v>272</v>
      </c>
      <c r="D324" s="2">
        <f>K324</f>
        <v>5117</v>
      </c>
      <c r="F324" s="2" t="s">
        <v>254</v>
      </c>
      <c r="G324" s="2" t="s">
        <v>41890</v>
      </c>
      <c r="H324" s="2" t="s">
        <v>41898</v>
      </c>
      <c r="I324" s="2" t="s">
        <v>41899</v>
      </c>
      <c r="J324" s="2" t="s">
        <v>41895</v>
      </c>
      <c r="K324" s="2">
        <v>5117</v>
      </c>
    </row>
    <row r="325" spans="1:11" s="1" customFormat="1" ht="13.2" hidden="1" x14ac:dyDescent="0.25">
      <c r="A325" s="1" t="s">
        <v>267</v>
      </c>
      <c r="F325" s="1" t="s">
        <v>254</v>
      </c>
      <c r="G325" s="1" t="s">
        <v>41890</v>
      </c>
      <c r="H325" s="1" t="s">
        <v>41896</v>
      </c>
      <c r="I325" s="1" t="s">
        <v>41897</v>
      </c>
      <c r="J325" s="1" t="s">
        <v>41895</v>
      </c>
      <c r="K325" s="1">
        <v>4920</v>
      </c>
    </row>
    <row r="326" spans="1:11" x14ac:dyDescent="0.3">
      <c r="A326" s="2" t="s">
        <v>267</v>
      </c>
      <c r="D326" s="2">
        <f>K326</f>
        <v>5117</v>
      </c>
      <c r="F326" s="2" t="s">
        <v>254</v>
      </c>
      <c r="G326" s="2" t="s">
        <v>41890</v>
      </c>
      <c r="H326" s="2" t="s">
        <v>41898</v>
      </c>
      <c r="I326" s="2" t="s">
        <v>41899</v>
      </c>
      <c r="J326" s="2" t="s">
        <v>41895</v>
      </c>
      <c r="K326" s="2">
        <v>5117</v>
      </c>
    </row>
    <row r="327" spans="1:11" s="1" customFormat="1" ht="13.2" hidden="1" x14ac:dyDescent="0.25">
      <c r="A327" s="1" t="s">
        <v>253</v>
      </c>
      <c r="F327" s="1" t="s">
        <v>254</v>
      </c>
      <c r="G327" s="1" t="s">
        <v>41890</v>
      </c>
      <c r="H327" s="1" t="s">
        <v>41896</v>
      </c>
      <c r="I327" s="1" t="s">
        <v>41897</v>
      </c>
      <c r="J327" s="1" t="s">
        <v>41895</v>
      </c>
      <c r="K327" s="1">
        <v>16136</v>
      </c>
    </row>
    <row r="328" spans="1:11" x14ac:dyDescent="0.3">
      <c r="A328" s="2" t="s">
        <v>253</v>
      </c>
      <c r="D328" s="2">
        <f>K328</f>
        <v>16781</v>
      </c>
      <c r="F328" s="2" t="s">
        <v>254</v>
      </c>
      <c r="G328" s="2" t="s">
        <v>41890</v>
      </c>
      <c r="H328" s="2" t="s">
        <v>41898</v>
      </c>
      <c r="I328" s="2" t="s">
        <v>41899</v>
      </c>
      <c r="J328" s="2" t="s">
        <v>41895</v>
      </c>
      <c r="K328" s="2">
        <v>16781</v>
      </c>
    </row>
    <row r="329" spans="1:11" s="1" customFormat="1" ht="13.2" hidden="1" x14ac:dyDescent="0.25">
      <c r="A329" s="1" t="s">
        <v>287</v>
      </c>
      <c r="F329" s="1" t="s">
        <v>256</v>
      </c>
      <c r="G329" s="1" t="s">
        <v>41890</v>
      </c>
      <c r="H329" s="1" t="s">
        <v>41896</v>
      </c>
      <c r="I329" s="1" t="s">
        <v>41897</v>
      </c>
      <c r="J329" s="1" t="s">
        <v>41895</v>
      </c>
      <c r="K329" s="1">
        <v>4500</v>
      </c>
    </row>
    <row r="330" spans="1:11" x14ac:dyDescent="0.3">
      <c r="A330" s="2" t="s">
        <v>287</v>
      </c>
      <c r="D330" s="2">
        <f>K330</f>
        <v>4680</v>
      </c>
      <c r="F330" s="2" t="s">
        <v>256</v>
      </c>
      <c r="G330" s="2" t="s">
        <v>41890</v>
      </c>
      <c r="H330" s="2" t="s">
        <v>41898</v>
      </c>
      <c r="I330" s="2" t="s">
        <v>41899</v>
      </c>
      <c r="J330" s="2" t="s">
        <v>41895</v>
      </c>
      <c r="K330" s="2">
        <v>4680</v>
      </c>
    </row>
    <row r="331" spans="1:11" s="1" customFormat="1" ht="13.2" hidden="1" x14ac:dyDescent="0.25">
      <c r="A331" s="1" t="s">
        <v>268</v>
      </c>
      <c r="F331" s="1" t="s">
        <v>256</v>
      </c>
      <c r="G331" s="1" t="s">
        <v>41890</v>
      </c>
      <c r="H331" s="1" t="s">
        <v>41896</v>
      </c>
      <c r="I331" s="1" t="s">
        <v>41897</v>
      </c>
      <c r="J331" s="1" t="s">
        <v>41895</v>
      </c>
      <c r="K331" s="1">
        <v>4500</v>
      </c>
    </row>
    <row r="332" spans="1:11" x14ac:dyDescent="0.3">
      <c r="A332" s="2" t="s">
        <v>268</v>
      </c>
      <c r="D332" s="2">
        <f>K332</f>
        <v>4680</v>
      </c>
      <c r="F332" s="2" t="s">
        <v>256</v>
      </c>
      <c r="G332" s="2" t="s">
        <v>41890</v>
      </c>
      <c r="H332" s="2" t="s">
        <v>41898</v>
      </c>
      <c r="I332" s="2" t="s">
        <v>41899</v>
      </c>
      <c r="J332" s="2" t="s">
        <v>41895</v>
      </c>
      <c r="K332" s="2">
        <v>4680</v>
      </c>
    </row>
    <row r="333" spans="1:11" s="1" customFormat="1" ht="13.2" hidden="1" x14ac:dyDescent="0.25">
      <c r="A333" s="1" t="s">
        <v>273</v>
      </c>
      <c r="F333" s="1" t="s">
        <v>256</v>
      </c>
      <c r="G333" s="1" t="s">
        <v>41890</v>
      </c>
      <c r="H333" s="1" t="s">
        <v>41896</v>
      </c>
      <c r="I333" s="1" t="s">
        <v>41897</v>
      </c>
      <c r="J333" s="1" t="s">
        <v>41895</v>
      </c>
      <c r="K333" s="1">
        <v>4500</v>
      </c>
    </row>
    <row r="334" spans="1:11" x14ac:dyDescent="0.3">
      <c r="A334" s="2" t="s">
        <v>273</v>
      </c>
      <c r="D334" s="2">
        <f>K334</f>
        <v>4680</v>
      </c>
      <c r="F334" s="2" t="s">
        <v>256</v>
      </c>
      <c r="G334" s="2" t="s">
        <v>41890</v>
      </c>
      <c r="H334" s="2" t="s">
        <v>41898</v>
      </c>
      <c r="I334" s="2" t="s">
        <v>41899</v>
      </c>
      <c r="J334" s="2" t="s">
        <v>41895</v>
      </c>
      <c r="K334" s="2">
        <v>4680</v>
      </c>
    </row>
    <row r="335" spans="1:11" s="1" customFormat="1" ht="13.2" hidden="1" x14ac:dyDescent="0.25">
      <c r="A335" s="1" t="s">
        <v>274</v>
      </c>
      <c r="F335" s="1" t="s">
        <v>256</v>
      </c>
      <c r="G335" s="1" t="s">
        <v>41890</v>
      </c>
      <c r="H335" s="1" t="s">
        <v>41896</v>
      </c>
      <c r="I335" s="1" t="s">
        <v>41897</v>
      </c>
      <c r="J335" s="1" t="s">
        <v>41895</v>
      </c>
      <c r="K335" s="1">
        <v>4500</v>
      </c>
    </row>
    <row r="336" spans="1:11" x14ac:dyDescent="0.3">
      <c r="A336" s="2" t="s">
        <v>274</v>
      </c>
      <c r="D336" s="2">
        <f>K336</f>
        <v>4680</v>
      </c>
      <c r="F336" s="2" t="s">
        <v>256</v>
      </c>
      <c r="G336" s="2" t="s">
        <v>41890</v>
      </c>
      <c r="H336" s="2" t="s">
        <v>41898</v>
      </c>
      <c r="I336" s="2" t="s">
        <v>41899</v>
      </c>
      <c r="J336" s="2" t="s">
        <v>41895</v>
      </c>
      <c r="K336" s="2">
        <v>4680</v>
      </c>
    </row>
    <row r="337" spans="1:11" s="1" customFormat="1" ht="13.2" hidden="1" x14ac:dyDescent="0.25">
      <c r="A337" s="1" t="s">
        <v>255</v>
      </c>
      <c r="F337" s="1" t="s">
        <v>256</v>
      </c>
      <c r="G337" s="1" t="s">
        <v>41890</v>
      </c>
      <c r="H337" s="1" t="s">
        <v>41896</v>
      </c>
      <c r="I337" s="1" t="s">
        <v>41897</v>
      </c>
      <c r="J337" s="1" t="s">
        <v>41895</v>
      </c>
      <c r="K337" s="1">
        <v>10805</v>
      </c>
    </row>
    <row r="338" spans="1:11" x14ac:dyDescent="0.3">
      <c r="A338" s="2" t="s">
        <v>255</v>
      </c>
      <c r="D338" s="2">
        <f>K338</f>
        <v>11237</v>
      </c>
      <c r="F338" s="2" t="s">
        <v>256</v>
      </c>
      <c r="G338" s="2" t="s">
        <v>41890</v>
      </c>
      <c r="H338" s="2" t="s">
        <v>41898</v>
      </c>
      <c r="I338" s="2" t="s">
        <v>41899</v>
      </c>
      <c r="J338" s="2" t="s">
        <v>41895</v>
      </c>
      <c r="K338" s="2">
        <v>11237</v>
      </c>
    </row>
    <row r="339" spans="1:11" s="1" customFormat="1" ht="13.2" hidden="1" x14ac:dyDescent="0.25">
      <c r="A339" s="1" t="s">
        <v>275</v>
      </c>
      <c r="F339" s="1" t="s">
        <v>276</v>
      </c>
      <c r="G339" s="1" t="s">
        <v>41890</v>
      </c>
      <c r="H339" s="1" t="s">
        <v>41896</v>
      </c>
      <c r="I339" s="1" t="s">
        <v>41897</v>
      </c>
      <c r="J339" s="1" t="s">
        <v>41895</v>
      </c>
      <c r="K339" s="1">
        <v>4934</v>
      </c>
    </row>
    <row r="340" spans="1:11" x14ac:dyDescent="0.3">
      <c r="A340" s="2" t="s">
        <v>275</v>
      </c>
      <c r="D340" s="2">
        <f>K340</f>
        <v>5131</v>
      </c>
      <c r="F340" s="2" t="s">
        <v>276</v>
      </c>
      <c r="G340" s="2" t="s">
        <v>41890</v>
      </c>
      <c r="H340" s="2" t="s">
        <v>41898</v>
      </c>
      <c r="I340" s="2" t="s">
        <v>41899</v>
      </c>
      <c r="J340" s="2" t="s">
        <v>41895</v>
      </c>
      <c r="K340" s="2">
        <v>5131</v>
      </c>
    </row>
    <row r="341" spans="1:11" s="1" customFormat="1" ht="13.2" hidden="1" x14ac:dyDescent="0.25">
      <c r="A341" s="1" t="s">
        <v>269</v>
      </c>
      <c r="F341" s="1" t="s">
        <v>257</v>
      </c>
      <c r="G341" s="1" t="s">
        <v>41890</v>
      </c>
      <c r="H341" s="1" t="s">
        <v>41896</v>
      </c>
      <c r="I341" s="1" t="s">
        <v>41897</v>
      </c>
      <c r="J341" s="1" t="s">
        <v>41895</v>
      </c>
      <c r="K341" s="1">
        <v>5803</v>
      </c>
    </row>
    <row r="342" spans="1:11" x14ac:dyDescent="0.3">
      <c r="A342" s="2" t="s">
        <v>269</v>
      </c>
      <c r="D342" s="2">
        <f>K342</f>
        <v>6035</v>
      </c>
      <c r="F342" s="2" t="s">
        <v>257</v>
      </c>
      <c r="G342" s="2" t="s">
        <v>41890</v>
      </c>
      <c r="H342" s="2" t="s">
        <v>41898</v>
      </c>
      <c r="I342" s="2" t="s">
        <v>41899</v>
      </c>
      <c r="J342" s="2" t="s">
        <v>41895</v>
      </c>
      <c r="K342" s="2">
        <v>6035</v>
      </c>
    </row>
    <row r="343" spans="1:11" s="1" customFormat="1" ht="13.2" hidden="1" x14ac:dyDescent="0.25">
      <c r="A343" s="1" t="s">
        <v>270</v>
      </c>
      <c r="F343" s="1" t="s">
        <v>257</v>
      </c>
      <c r="G343" s="1" t="s">
        <v>41890</v>
      </c>
      <c r="H343" s="1" t="s">
        <v>41896</v>
      </c>
      <c r="I343" s="1" t="s">
        <v>41897</v>
      </c>
      <c r="J343" s="1" t="s">
        <v>41895</v>
      </c>
      <c r="K343" s="1">
        <v>5803</v>
      </c>
    </row>
    <row r="344" spans="1:11" x14ac:dyDescent="0.3">
      <c r="A344" s="2" t="s">
        <v>270</v>
      </c>
      <c r="D344" s="2">
        <f>K344</f>
        <v>6035</v>
      </c>
      <c r="F344" s="2" t="s">
        <v>257</v>
      </c>
      <c r="G344" s="2" t="s">
        <v>41890</v>
      </c>
      <c r="H344" s="2" t="s">
        <v>41898</v>
      </c>
      <c r="I344" s="2" t="s">
        <v>41899</v>
      </c>
      <c r="J344" s="2" t="s">
        <v>41895</v>
      </c>
      <c r="K344" s="2">
        <v>6035</v>
      </c>
    </row>
    <row r="345" spans="1:11" s="1" customFormat="1" ht="13.2" hidden="1" x14ac:dyDescent="0.25">
      <c r="A345" s="1" t="s">
        <v>271</v>
      </c>
      <c r="F345" s="1" t="s">
        <v>257</v>
      </c>
      <c r="G345" s="1" t="s">
        <v>41890</v>
      </c>
      <c r="H345" s="1" t="s">
        <v>41896</v>
      </c>
      <c r="I345" s="1" t="s">
        <v>41897</v>
      </c>
      <c r="J345" s="1" t="s">
        <v>41895</v>
      </c>
      <c r="K345" s="1">
        <v>5803</v>
      </c>
    </row>
    <row r="346" spans="1:11" x14ac:dyDescent="0.3">
      <c r="A346" s="2" t="s">
        <v>271</v>
      </c>
      <c r="D346" s="2">
        <f>K346</f>
        <v>6035</v>
      </c>
      <c r="F346" s="2" t="s">
        <v>257</v>
      </c>
      <c r="G346" s="2" t="s">
        <v>41890</v>
      </c>
      <c r="H346" s="2" t="s">
        <v>41898</v>
      </c>
      <c r="I346" s="2" t="s">
        <v>41899</v>
      </c>
      <c r="J346" s="2" t="s">
        <v>41895</v>
      </c>
      <c r="K346" s="2">
        <v>6035</v>
      </c>
    </row>
    <row r="347" spans="1:11" s="1" customFormat="1" ht="13.2" hidden="1" x14ac:dyDescent="0.25">
      <c r="A347" s="1" t="s">
        <v>41989</v>
      </c>
      <c r="F347" s="1" t="s">
        <v>257</v>
      </c>
      <c r="G347" s="1" t="s">
        <v>41890</v>
      </c>
      <c r="H347" s="1" t="s">
        <v>41894</v>
      </c>
      <c r="I347" s="1" t="s">
        <v>41897</v>
      </c>
      <c r="J347" s="1" t="s">
        <v>41895</v>
      </c>
      <c r="K347" s="1">
        <v>5803</v>
      </c>
    </row>
    <row r="348" spans="1:11" x14ac:dyDescent="0.3">
      <c r="A348" s="2" t="s">
        <v>41989</v>
      </c>
      <c r="D348" s="2">
        <f>K348</f>
        <v>6035</v>
      </c>
      <c r="F348" s="2" t="s">
        <v>257</v>
      </c>
      <c r="G348" s="2" t="s">
        <v>41890</v>
      </c>
      <c r="H348" s="2" t="s">
        <v>41898</v>
      </c>
      <c r="I348" s="2" t="s">
        <v>41899</v>
      </c>
      <c r="J348" s="2" t="s">
        <v>41895</v>
      </c>
      <c r="K348" s="2">
        <v>6035</v>
      </c>
    </row>
    <row r="349" spans="1:11" s="1" customFormat="1" ht="13.2" hidden="1" x14ac:dyDescent="0.25">
      <c r="A349" s="1" t="s">
        <v>258</v>
      </c>
      <c r="F349" s="1" t="s">
        <v>259</v>
      </c>
      <c r="G349" s="1" t="s">
        <v>41890</v>
      </c>
      <c r="H349" s="1" t="s">
        <v>41896</v>
      </c>
      <c r="I349" s="1" t="s">
        <v>41897</v>
      </c>
      <c r="J349" s="1" t="s">
        <v>41895</v>
      </c>
      <c r="K349" s="1">
        <v>5803</v>
      </c>
    </row>
    <row r="350" spans="1:11" x14ac:dyDescent="0.3">
      <c r="A350" s="2" t="s">
        <v>258</v>
      </c>
      <c r="D350" s="2">
        <f>K350</f>
        <v>6035</v>
      </c>
      <c r="F350" s="2" t="s">
        <v>259</v>
      </c>
      <c r="G350" s="2" t="s">
        <v>41890</v>
      </c>
      <c r="H350" s="2" t="s">
        <v>41898</v>
      </c>
      <c r="I350" s="2" t="s">
        <v>41899</v>
      </c>
      <c r="J350" s="2" t="s">
        <v>41895</v>
      </c>
      <c r="K350" s="2">
        <v>6035</v>
      </c>
    </row>
    <row r="351" spans="1:11" s="1" customFormat="1" ht="13.2" hidden="1" x14ac:dyDescent="0.25">
      <c r="A351" s="1" t="s">
        <v>251</v>
      </c>
      <c r="F351" s="1" t="s">
        <v>252</v>
      </c>
      <c r="G351" s="1" t="s">
        <v>41890</v>
      </c>
      <c r="H351" s="1" t="s">
        <v>41896</v>
      </c>
      <c r="I351" s="1" t="s">
        <v>41897</v>
      </c>
      <c r="J351" s="1" t="s">
        <v>41895</v>
      </c>
      <c r="K351" s="1">
        <v>7989</v>
      </c>
    </row>
    <row r="352" spans="1:11" x14ac:dyDescent="0.3">
      <c r="A352" s="2" t="s">
        <v>251</v>
      </c>
      <c r="D352" s="2">
        <f>K352</f>
        <v>8309</v>
      </c>
      <c r="F352" s="2" t="s">
        <v>252</v>
      </c>
      <c r="G352" s="2" t="s">
        <v>41890</v>
      </c>
      <c r="H352" s="2" t="s">
        <v>41898</v>
      </c>
      <c r="I352" s="2" t="s">
        <v>41899</v>
      </c>
      <c r="J352" s="2" t="s">
        <v>41895</v>
      </c>
      <c r="K352" s="2">
        <v>8309</v>
      </c>
    </row>
    <row r="353" spans="1:11" s="1" customFormat="1" ht="13.2" hidden="1" x14ac:dyDescent="0.25">
      <c r="A353" s="1" t="s">
        <v>260</v>
      </c>
      <c r="F353" s="1" t="s">
        <v>41990</v>
      </c>
      <c r="G353" s="1" t="s">
        <v>41890</v>
      </c>
      <c r="H353" s="1" t="s">
        <v>41896</v>
      </c>
      <c r="I353" s="1" t="s">
        <v>41897</v>
      </c>
      <c r="J353" s="1" t="s">
        <v>41895</v>
      </c>
      <c r="K353" s="1">
        <v>7989</v>
      </c>
    </row>
    <row r="354" spans="1:11" x14ac:dyDescent="0.3">
      <c r="A354" s="2" t="s">
        <v>260</v>
      </c>
      <c r="D354" s="2">
        <f>K354</f>
        <v>8309</v>
      </c>
      <c r="F354" s="2" t="s">
        <v>41990</v>
      </c>
      <c r="G354" s="2" t="s">
        <v>41890</v>
      </c>
      <c r="H354" s="2" t="s">
        <v>41898</v>
      </c>
      <c r="I354" s="2" t="s">
        <v>41899</v>
      </c>
      <c r="J354" s="2" t="s">
        <v>41895</v>
      </c>
      <c r="K354" s="2">
        <v>8309</v>
      </c>
    </row>
    <row r="355" spans="1:11" s="1" customFormat="1" ht="13.2" hidden="1" x14ac:dyDescent="0.25">
      <c r="A355" s="1" t="s">
        <v>41991</v>
      </c>
      <c r="F355" s="1" t="s">
        <v>252</v>
      </c>
      <c r="G355" s="1" t="s">
        <v>41890</v>
      </c>
      <c r="H355" s="1" t="s">
        <v>41894</v>
      </c>
      <c r="I355" s="1" t="s">
        <v>41897</v>
      </c>
      <c r="J355" s="1" t="s">
        <v>41895</v>
      </c>
      <c r="K355" s="1">
        <v>7989</v>
      </c>
    </row>
    <row r="356" spans="1:11" x14ac:dyDescent="0.3">
      <c r="A356" s="2" t="s">
        <v>41991</v>
      </c>
      <c r="D356" s="2">
        <f>K356</f>
        <v>8309</v>
      </c>
      <c r="F356" s="2" t="s">
        <v>252</v>
      </c>
      <c r="G356" s="2" t="s">
        <v>41890</v>
      </c>
      <c r="H356" s="2" t="s">
        <v>41898</v>
      </c>
      <c r="I356" s="2" t="s">
        <v>41899</v>
      </c>
      <c r="J356" s="2" t="s">
        <v>41895</v>
      </c>
      <c r="K356" s="2">
        <v>8309</v>
      </c>
    </row>
    <row r="357" spans="1:11" s="1" customFormat="1" ht="13.2" hidden="1" x14ac:dyDescent="0.25">
      <c r="A357" s="1" t="s">
        <v>41992</v>
      </c>
      <c r="F357" s="1" t="s">
        <v>262</v>
      </c>
      <c r="G357" s="1" t="s">
        <v>41890</v>
      </c>
      <c r="H357" s="1" t="s">
        <v>41896</v>
      </c>
      <c r="I357" s="1" t="s">
        <v>41897</v>
      </c>
      <c r="J357" s="1" t="s">
        <v>41895</v>
      </c>
      <c r="K357" s="1">
        <v>1962</v>
      </c>
    </row>
    <row r="358" spans="1:11" x14ac:dyDescent="0.3">
      <c r="A358" s="2" t="s">
        <v>41992</v>
      </c>
      <c r="D358" s="2">
        <f>K358</f>
        <v>2041</v>
      </c>
      <c r="F358" s="2" t="s">
        <v>262</v>
      </c>
      <c r="G358" s="2" t="s">
        <v>41890</v>
      </c>
      <c r="H358" s="2" t="s">
        <v>41898</v>
      </c>
      <c r="I358" s="2" t="s">
        <v>41899</v>
      </c>
      <c r="J358" s="2" t="s">
        <v>41895</v>
      </c>
      <c r="K358" s="2">
        <v>2041</v>
      </c>
    </row>
    <row r="359" spans="1:11" s="1" customFormat="1" ht="13.2" hidden="1" x14ac:dyDescent="0.25">
      <c r="A359" s="1" t="s">
        <v>33197</v>
      </c>
      <c r="F359" s="1" t="s">
        <v>262</v>
      </c>
      <c r="G359" s="1" t="s">
        <v>41890</v>
      </c>
      <c r="H359" s="1" t="s">
        <v>41896</v>
      </c>
      <c r="I359" s="1" t="s">
        <v>41897</v>
      </c>
      <c r="J359" s="1" t="s">
        <v>41895</v>
      </c>
      <c r="K359" s="1">
        <v>2030</v>
      </c>
    </row>
    <row r="360" spans="1:11" x14ac:dyDescent="0.3">
      <c r="A360" s="2" t="s">
        <v>33197</v>
      </c>
      <c r="D360" s="2">
        <f>K360</f>
        <v>2111</v>
      </c>
      <c r="F360" s="2" t="s">
        <v>262</v>
      </c>
      <c r="G360" s="2" t="s">
        <v>41890</v>
      </c>
      <c r="H360" s="2" t="s">
        <v>41898</v>
      </c>
      <c r="I360" s="2" t="s">
        <v>41899</v>
      </c>
      <c r="J360" s="2" t="s">
        <v>41895</v>
      </c>
      <c r="K360" s="2">
        <v>2111</v>
      </c>
    </row>
    <row r="361" spans="1:11" s="1" customFormat="1" ht="13.2" hidden="1" x14ac:dyDescent="0.25">
      <c r="A361" s="1" t="s">
        <v>284</v>
      </c>
      <c r="F361" s="1" t="s">
        <v>262</v>
      </c>
      <c r="G361" s="1" t="s">
        <v>41890</v>
      </c>
      <c r="H361" s="1" t="s">
        <v>41896</v>
      </c>
      <c r="I361" s="1" t="s">
        <v>41897</v>
      </c>
      <c r="J361" s="1" t="s">
        <v>41895</v>
      </c>
      <c r="K361" s="1">
        <v>2030</v>
      </c>
    </row>
    <row r="362" spans="1:11" x14ac:dyDescent="0.3">
      <c r="A362" s="2" t="s">
        <v>284</v>
      </c>
      <c r="D362" s="2">
        <f>K362</f>
        <v>2111</v>
      </c>
      <c r="F362" s="2" t="s">
        <v>262</v>
      </c>
      <c r="G362" s="2" t="s">
        <v>41890</v>
      </c>
      <c r="H362" s="2" t="s">
        <v>41898</v>
      </c>
      <c r="I362" s="2" t="s">
        <v>41899</v>
      </c>
      <c r="J362" s="2" t="s">
        <v>41895</v>
      </c>
      <c r="K362" s="2">
        <v>2111</v>
      </c>
    </row>
    <row r="363" spans="1:11" s="1" customFormat="1" ht="13.2" hidden="1" x14ac:dyDescent="0.25">
      <c r="A363" s="1" t="s">
        <v>277</v>
      </c>
      <c r="F363" s="1" t="s">
        <v>262</v>
      </c>
      <c r="G363" s="1" t="s">
        <v>41890</v>
      </c>
      <c r="H363" s="1" t="s">
        <v>41896</v>
      </c>
      <c r="I363" s="1" t="s">
        <v>41897</v>
      </c>
      <c r="J363" s="1" t="s">
        <v>41895</v>
      </c>
      <c r="K363" s="1">
        <v>2030</v>
      </c>
    </row>
    <row r="364" spans="1:11" x14ac:dyDescent="0.3">
      <c r="A364" s="2" t="s">
        <v>277</v>
      </c>
      <c r="D364" s="2">
        <f>K364</f>
        <v>2111</v>
      </c>
      <c r="F364" s="2" t="s">
        <v>262</v>
      </c>
      <c r="G364" s="2" t="s">
        <v>41890</v>
      </c>
      <c r="H364" s="2" t="s">
        <v>41898</v>
      </c>
      <c r="I364" s="2" t="s">
        <v>41899</v>
      </c>
      <c r="J364" s="2" t="s">
        <v>41895</v>
      </c>
      <c r="K364" s="2">
        <v>2111</v>
      </c>
    </row>
    <row r="365" spans="1:11" s="1" customFormat="1" ht="13.2" hidden="1" x14ac:dyDescent="0.25">
      <c r="A365" s="1" t="s">
        <v>33198</v>
      </c>
      <c r="F365" s="1" t="s">
        <v>262</v>
      </c>
      <c r="G365" s="1" t="s">
        <v>41890</v>
      </c>
      <c r="H365" s="1" t="s">
        <v>41896</v>
      </c>
      <c r="I365" s="1" t="s">
        <v>41897</v>
      </c>
      <c r="J365" s="1" t="s">
        <v>41895</v>
      </c>
      <c r="K365" s="1">
        <v>2020</v>
      </c>
    </row>
    <row r="366" spans="1:11" x14ac:dyDescent="0.3">
      <c r="A366" s="2" t="s">
        <v>33198</v>
      </c>
      <c r="D366" s="2">
        <f>K366</f>
        <v>2101</v>
      </c>
      <c r="F366" s="2" t="s">
        <v>262</v>
      </c>
      <c r="G366" s="2" t="s">
        <v>41890</v>
      </c>
      <c r="H366" s="2" t="s">
        <v>41898</v>
      </c>
      <c r="I366" s="2" t="s">
        <v>41899</v>
      </c>
      <c r="J366" s="2" t="s">
        <v>41895</v>
      </c>
      <c r="K366" s="2">
        <v>2101</v>
      </c>
    </row>
    <row r="367" spans="1:11" s="1" customFormat="1" ht="13.2" hidden="1" x14ac:dyDescent="0.25">
      <c r="A367" s="1" t="s">
        <v>33199</v>
      </c>
      <c r="F367" s="1" t="s">
        <v>262</v>
      </c>
      <c r="G367" s="1" t="s">
        <v>41890</v>
      </c>
      <c r="H367" s="1" t="s">
        <v>41896</v>
      </c>
      <c r="I367" s="1" t="s">
        <v>41897</v>
      </c>
      <c r="J367" s="1" t="s">
        <v>41895</v>
      </c>
      <c r="K367" s="1">
        <v>2030</v>
      </c>
    </row>
    <row r="368" spans="1:11" x14ac:dyDescent="0.3">
      <c r="A368" s="2" t="s">
        <v>33199</v>
      </c>
      <c r="D368" s="2">
        <f>K368</f>
        <v>2111</v>
      </c>
      <c r="F368" s="2" t="s">
        <v>262</v>
      </c>
      <c r="G368" s="2" t="s">
        <v>41890</v>
      </c>
      <c r="H368" s="2" t="s">
        <v>41898</v>
      </c>
      <c r="I368" s="2" t="s">
        <v>41899</v>
      </c>
      <c r="J368" s="2" t="s">
        <v>41895</v>
      </c>
      <c r="K368" s="2">
        <v>2111</v>
      </c>
    </row>
    <row r="369" spans="1:11" s="1" customFormat="1" ht="13.2" hidden="1" x14ac:dyDescent="0.25">
      <c r="A369" s="1" t="s">
        <v>261</v>
      </c>
      <c r="F369" s="1" t="s">
        <v>262</v>
      </c>
      <c r="G369" s="1" t="s">
        <v>41890</v>
      </c>
      <c r="H369" s="1" t="s">
        <v>41896</v>
      </c>
      <c r="I369" s="1" t="s">
        <v>41897</v>
      </c>
      <c r="J369" s="1" t="s">
        <v>41895</v>
      </c>
      <c r="K369" s="1">
        <v>2030</v>
      </c>
    </row>
    <row r="370" spans="1:11" x14ac:dyDescent="0.3">
      <c r="A370" s="2" t="s">
        <v>261</v>
      </c>
      <c r="D370" s="2">
        <f>K370</f>
        <v>2111</v>
      </c>
      <c r="F370" s="2" t="s">
        <v>262</v>
      </c>
      <c r="G370" s="2" t="s">
        <v>41890</v>
      </c>
      <c r="H370" s="2" t="s">
        <v>41898</v>
      </c>
      <c r="I370" s="2" t="s">
        <v>41899</v>
      </c>
      <c r="J370" s="2" t="s">
        <v>41895</v>
      </c>
      <c r="K370" s="2">
        <v>2111</v>
      </c>
    </row>
    <row r="371" spans="1:11" s="1" customFormat="1" ht="13.2" hidden="1" x14ac:dyDescent="0.25">
      <c r="A371" s="1" t="s">
        <v>278</v>
      </c>
      <c r="F371" s="1" t="s">
        <v>262</v>
      </c>
      <c r="G371" s="1" t="s">
        <v>41890</v>
      </c>
      <c r="H371" s="1" t="s">
        <v>41896</v>
      </c>
      <c r="I371" s="1" t="s">
        <v>41897</v>
      </c>
      <c r="J371" s="1" t="s">
        <v>41895</v>
      </c>
      <c r="K371" s="1">
        <v>2030</v>
      </c>
    </row>
    <row r="372" spans="1:11" x14ac:dyDescent="0.3">
      <c r="A372" s="2" t="s">
        <v>278</v>
      </c>
      <c r="D372" s="2">
        <f>K372</f>
        <v>2111</v>
      </c>
      <c r="F372" s="2" t="s">
        <v>262</v>
      </c>
      <c r="G372" s="2" t="s">
        <v>41890</v>
      </c>
      <c r="H372" s="2" t="s">
        <v>41898</v>
      </c>
      <c r="I372" s="2" t="s">
        <v>41899</v>
      </c>
      <c r="J372" s="2" t="s">
        <v>41895</v>
      </c>
      <c r="K372" s="2">
        <v>2111</v>
      </c>
    </row>
    <row r="373" spans="1:11" s="1" customFormat="1" ht="13.2" hidden="1" x14ac:dyDescent="0.25">
      <c r="A373" s="1" t="s">
        <v>33200</v>
      </c>
      <c r="F373" s="1" t="s">
        <v>263</v>
      </c>
      <c r="G373" s="1" t="s">
        <v>41890</v>
      </c>
      <c r="H373" s="1" t="s">
        <v>41896</v>
      </c>
      <c r="I373" s="1" t="s">
        <v>41897</v>
      </c>
      <c r="J373" s="1" t="s">
        <v>41895</v>
      </c>
      <c r="K373" s="1">
        <v>2030</v>
      </c>
    </row>
    <row r="374" spans="1:11" x14ac:dyDescent="0.3">
      <c r="A374" s="2" t="s">
        <v>33200</v>
      </c>
      <c r="D374" s="2">
        <f>K374</f>
        <v>2111</v>
      </c>
      <c r="F374" s="2" t="s">
        <v>263</v>
      </c>
      <c r="G374" s="2" t="s">
        <v>41890</v>
      </c>
      <c r="H374" s="2" t="s">
        <v>41898</v>
      </c>
      <c r="I374" s="2" t="s">
        <v>41899</v>
      </c>
      <c r="J374" s="2" t="s">
        <v>41895</v>
      </c>
      <c r="K374" s="2">
        <v>2111</v>
      </c>
    </row>
    <row r="375" spans="1:11" s="1" customFormat="1" ht="13.2" hidden="1" x14ac:dyDescent="0.25">
      <c r="A375" s="1" t="s">
        <v>279</v>
      </c>
      <c r="F375" s="1" t="s">
        <v>263</v>
      </c>
      <c r="G375" s="1" t="s">
        <v>41890</v>
      </c>
      <c r="H375" s="1" t="s">
        <v>41896</v>
      </c>
      <c r="I375" s="1" t="s">
        <v>41897</v>
      </c>
      <c r="J375" s="1" t="s">
        <v>41895</v>
      </c>
      <c r="K375" s="1">
        <v>2030</v>
      </c>
    </row>
    <row r="376" spans="1:11" x14ac:dyDescent="0.3">
      <c r="A376" s="2" t="s">
        <v>279</v>
      </c>
      <c r="D376" s="2">
        <f>K376</f>
        <v>2111</v>
      </c>
      <c r="F376" s="2" t="s">
        <v>263</v>
      </c>
      <c r="G376" s="2" t="s">
        <v>41890</v>
      </c>
      <c r="H376" s="2" t="s">
        <v>41898</v>
      </c>
      <c r="I376" s="2" t="s">
        <v>41899</v>
      </c>
      <c r="J376" s="2" t="s">
        <v>41895</v>
      </c>
      <c r="K376" s="2">
        <v>2111</v>
      </c>
    </row>
    <row r="377" spans="1:11" s="1" customFormat="1" ht="13.2" hidden="1" x14ac:dyDescent="0.25">
      <c r="A377" s="1" t="s">
        <v>280</v>
      </c>
      <c r="F377" s="1" t="s">
        <v>263</v>
      </c>
      <c r="G377" s="1" t="s">
        <v>41890</v>
      </c>
      <c r="H377" s="1" t="s">
        <v>41896</v>
      </c>
      <c r="I377" s="1" t="s">
        <v>41897</v>
      </c>
      <c r="J377" s="1" t="s">
        <v>41895</v>
      </c>
      <c r="K377" s="1">
        <v>2030</v>
      </c>
    </row>
    <row r="378" spans="1:11" x14ac:dyDescent="0.3">
      <c r="A378" s="2" t="s">
        <v>280</v>
      </c>
      <c r="D378" s="2">
        <f>K378</f>
        <v>2111</v>
      </c>
      <c r="F378" s="2" t="s">
        <v>263</v>
      </c>
      <c r="G378" s="2" t="s">
        <v>41890</v>
      </c>
      <c r="H378" s="2" t="s">
        <v>41898</v>
      </c>
      <c r="I378" s="2" t="s">
        <v>41899</v>
      </c>
      <c r="J378" s="2" t="s">
        <v>41895</v>
      </c>
      <c r="K378" s="2">
        <v>2111</v>
      </c>
    </row>
    <row r="379" spans="1:11" s="1" customFormat="1" ht="13.2" hidden="1" x14ac:dyDescent="0.25">
      <c r="A379" s="1" t="s">
        <v>285</v>
      </c>
      <c r="F379" s="1" t="s">
        <v>263</v>
      </c>
      <c r="G379" s="1" t="s">
        <v>41890</v>
      </c>
      <c r="H379" s="1" t="s">
        <v>41896</v>
      </c>
      <c r="I379" s="1" t="s">
        <v>41897</v>
      </c>
      <c r="J379" s="1" t="s">
        <v>41895</v>
      </c>
      <c r="K379" s="1">
        <v>2030</v>
      </c>
    </row>
    <row r="380" spans="1:11" x14ac:dyDescent="0.3">
      <c r="A380" s="2" t="s">
        <v>285</v>
      </c>
      <c r="D380" s="2">
        <f>K380</f>
        <v>2111</v>
      </c>
      <c r="F380" s="2" t="s">
        <v>263</v>
      </c>
      <c r="G380" s="2" t="s">
        <v>41890</v>
      </c>
      <c r="H380" s="2" t="s">
        <v>41898</v>
      </c>
      <c r="I380" s="2" t="s">
        <v>41899</v>
      </c>
      <c r="J380" s="2" t="s">
        <v>41895</v>
      </c>
      <c r="K380" s="2">
        <v>2111</v>
      </c>
    </row>
    <row r="381" spans="1:11" s="1" customFormat="1" ht="13.2" hidden="1" x14ac:dyDescent="0.25">
      <c r="A381" s="1" t="s">
        <v>286</v>
      </c>
      <c r="F381" s="1" t="s">
        <v>263</v>
      </c>
      <c r="G381" s="1" t="s">
        <v>41890</v>
      </c>
      <c r="H381" s="1" t="s">
        <v>41896</v>
      </c>
      <c r="I381" s="1" t="s">
        <v>41897</v>
      </c>
      <c r="J381" s="1" t="s">
        <v>41895</v>
      </c>
      <c r="K381" s="1">
        <v>2030</v>
      </c>
    </row>
    <row r="382" spans="1:11" x14ac:dyDescent="0.3">
      <c r="A382" s="2" t="s">
        <v>286</v>
      </c>
      <c r="D382" s="2">
        <f>K382</f>
        <v>2111</v>
      </c>
      <c r="F382" s="2" t="s">
        <v>263</v>
      </c>
      <c r="G382" s="2" t="s">
        <v>41890</v>
      </c>
      <c r="H382" s="2" t="s">
        <v>41898</v>
      </c>
      <c r="I382" s="2" t="s">
        <v>41899</v>
      </c>
      <c r="J382" s="2" t="s">
        <v>41895</v>
      </c>
      <c r="K382" s="2">
        <v>2111</v>
      </c>
    </row>
    <row r="383" spans="1:11" s="1" customFormat="1" ht="13.2" hidden="1" x14ac:dyDescent="0.25">
      <c r="A383" s="1" t="s">
        <v>264</v>
      </c>
      <c r="F383" s="1" t="s">
        <v>263</v>
      </c>
      <c r="G383" s="1" t="s">
        <v>41890</v>
      </c>
      <c r="H383" s="1" t="s">
        <v>41896</v>
      </c>
      <c r="I383" s="1" t="s">
        <v>41897</v>
      </c>
      <c r="J383" s="1" t="s">
        <v>41895</v>
      </c>
      <c r="K383" s="1">
        <v>2030</v>
      </c>
    </row>
    <row r="384" spans="1:11" x14ac:dyDescent="0.3">
      <c r="A384" s="2" t="s">
        <v>264</v>
      </c>
      <c r="D384" s="2">
        <f>K384</f>
        <v>2111</v>
      </c>
      <c r="F384" s="2" t="s">
        <v>263</v>
      </c>
      <c r="G384" s="2" t="s">
        <v>41890</v>
      </c>
      <c r="H384" s="2" t="s">
        <v>41898</v>
      </c>
      <c r="I384" s="2" t="s">
        <v>41899</v>
      </c>
      <c r="J384" s="2" t="s">
        <v>41895</v>
      </c>
      <c r="K384" s="2">
        <v>2111</v>
      </c>
    </row>
    <row r="385" spans="1:11" s="1" customFormat="1" ht="13.2" hidden="1" x14ac:dyDescent="0.25">
      <c r="A385" s="1" t="s">
        <v>281</v>
      </c>
      <c r="F385" s="1" t="s">
        <v>263</v>
      </c>
      <c r="G385" s="1" t="s">
        <v>41890</v>
      </c>
      <c r="H385" s="1" t="s">
        <v>41896</v>
      </c>
      <c r="I385" s="1" t="s">
        <v>41897</v>
      </c>
      <c r="J385" s="1" t="s">
        <v>41895</v>
      </c>
      <c r="K385" s="1">
        <v>2030</v>
      </c>
    </row>
    <row r="386" spans="1:11" x14ac:dyDescent="0.3">
      <c r="A386" s="2" t="s">
        <v>281</v>
      </c>
      <c r="D386" s="2">
        <f>K386</f>
        <v>2111</v>
      </c>
      <c r="F386" s="2" t="s">
        <v>263</v>
      </c>
      <c r="G386" s="2" t="s">
        <v>41890</v>
      </c>
      <c r="H386" s="2" t="s">
        <v>41898</v>
      </c>
      <c r="I386" s="2" t="s">
        <v>41899</v>
      </c>
      <c r="J386" s="2" t="s">
        <v>41895</v>
      </c>
      <c r="K386" s="2">
        <v>2111</v>
      </c>
    </row>
    <row r="387" spans="1:11" s="1" customFormat="1" ht="13.2" hidden="1" x14ac:dyDescent="0.25">
      <c r="A387" s="1" t="s">
        <v>282</v>
      </c>
      <c r="F387" s="1" t="s">
        <v>262</v>
      </c>
      <c r="G387" s="1" t="s">
        <v>41890</v>
      </c>
      <c r="H387" s="1" t="s">
        <v>41896</v>
      </c>
      <c r="I387" s="1" t="s">
        <v>41897</v>
      </c>
      <c r="J387" s="1" t="s">
        <v>41895</v>
      </c>
      <c r="K387" s="1">
        <v>6333</v>
      </c>
    </row>
    <row r="388" spans="1:11" x14ac:dyDescent="0.3">
      <c r="A388" s="2" t="s">
        <v>282</v>
      </c>
      <c r="D388" s="2">
        <f>K388</f>
        <v>6586</v>
      </c>
      <c r="F388" s="2" t="s">
        <v>262</v>
      </c>
      <c r="G388" s="2" t="s">
        <v>41890</v>
      </c>
      <c r="H388" s="2" t="s">
        <v>41898</v>
      </c>
      <c r="I388" s="2" t="s">
        <v>41899</v>
      </c>
      <c r="J388" s="2" t="s">
        <v>41895</v>
      </c>
      <c r="K388" s="2">
        <v>6586</v>
      </c>
    </row>
    <row r="389" spans="1:11" s="1" customFormat="1" ht="13.2" hidden="1" x14ac:dyDescent="0.25">
      <c r="A389" s="1" t="s">
        <v>283</v>
      </c>
      <c r="F389" s="1" t="s">
        <v>263</v>
      </c>
      <c r="G389" s="1" t="s">
        <v>41890</v>
      </c>
      <c r="H389" s="1" t="s">
        <v>41896</v>
      </c>
      <c r="I389" s="1" t="s">
        <v>41897</v>
      </c>
      <c r="J389" s="1" t="s">
        <v>41895</v>
      </c>
      <c r="K389" s="1">
        <v>8138</v>
      </c>
    </row>
    <row r="390" spans="1:11" x14ac:dyDescent="0.3">
      <c r="A390" s="2" t="s">
        <v>283</v>
      </c>
      <c r="D390" s="2">
        <f>K390</f>
        <v>8464</v>
      </c>
      <c r="F390" s="2" t="s">
        <v>263</v>
      </c>
      <c r="G390" s="2" t="s">
        <v>41890</v>
      </c>
      <c r="H390" s="2" t="s">
        <v>41898</v>
      </c>
      <c r="I390" s="2" t="s">
        <v>41899</v>
      </c>
      <c r="J390" s="2" t="s">
        <v>41895</v>
      </c>
      <c r="K390" s="2">
        <v>8464</v>
      </c>
    </row>
    <row r="391" spans="1:11" s="1" customFormat="1" ht="13.2" hidden="1" x14ac:dyDescent="0.25">
      <c r="A391" s="1" t="s">
        <v>292</v>
      </c>
      <c r="F391" s="1" t="s">
        <v>293</v>
      </c>
      <c r="G391" s="1" t="s">
        <v>41890</v>
      </c>
      <c r="H391" s="1" t="s">
        <v>41896</v>
      </c>
      <c r="I391" s="1" t="s">
        <v>41897</v>
      </c>
      <c r="J391" s="1" t="s">
        <v>41895</v>
      </c>
      <c r="K391" s="1">
        <v>13696</v>
      </c>
    </row>
    <row r="392" spans="1:11" x14ac:dyDescent="0.3">
      <c r="A392" s="2" t="s">
        <v>292</v>
      </c>
      <c r="D392" s="2">
        <f>K392</f>
        <v>14244</v>
      </c>
      <c r="F392" s="2" t="s">
        <v>293</v>
      </c>
      <c r="G392" s="2" t="s">
        <v>41890</v>
      </c>
      <c r="H392" s="2" t="s">
        <v>41898</v>
      </c>
      <c r="I392" s="2" t="s">
        <v>41899</v>
      </c>
      <c r="J392" s="2" t="s">
        <v>41895</v>
      </c>
      <c r="K392" s="2">
        <v>14244</v>
      </c>
    </row>
    <row r="393" spans="1:11" s="1" customFormat="1" ht="13.2" hidden="1" x14ac:dyDescent="0.25">
      <c r="A393" s="1" t="s">
        <v>288</v>
      </c>
      <c r="F393" s="1" t="s">
        <v>289</v>
      </c>
      <c r="G393" s="1" t="s">
        <v>41890</v>
      </c>
      <c r="H393" s="1" t="s">
        <v>41896</v>
      </c>
      <c r="I393" s="1" t="s">
        <v>41897</v>
      </c>
      <c r="J393" s="1" t="s">
        <v>41895</v>
      </c>
      <c r="K393" s="1">
        <v>3669</v>
      </c>
    </row>
    <row r="394" spans="1:11" x14ac:dyDescent="0.3">
      <c r="A394" s="2" t="s">
        <v>288</v>
      </c>
      <c r="D394" s="2">
        <f>K394</f>
        <v>3816</v>
      </c>
      <c r="F394" s="2" t="s">
        <v>289</v>
      </c>
      <c r="G394" s="2" t="s">
        <v>41890</v>
      </c>
      <c r="H394" s="2" t="s">
        <v>41898</v>
      </c>
      <c r="I394" s="2" t="s">
        <v>41899</v>
      </c>
      <c r="J394" s="2" t="s">
        <v>41895</v>
      </c>
      <c r="K394" s="2">
        <v>3816</v>
      </c>
    </row>
    <row r="395" spans="1:11" s="1" customFormat="1" ht="13.2" hidden="1" x14ac:dyDescent="0.25">
      <c r="A395" s="1" t="s">
        <v>290</v>
      </c>
      <c r="F395" s="1" t="s">
        <v>291</v>
      </c>
      <c r="G395" s="1" t="s">
        <v>41890</v>
      </c>
      <c r="H395" s="1" t="s">
        <v>41896</v>
      </c>
      <c r="I395" s="1" t="s">
        <v>41897</v>
      </c>
      <c r="J395" s="1" t="s">
        <v>41895</v>
      </c>
      <c r="K395" s="1">
        <v>3882</v>
      </c>
    </row>
    <row r="396" spans="1:11" x14ac:dyDescent="0.3">
      <c r="A396" s="2" t="s">
        <v>290</v>
      </c>
      <c r="D396" s="2">
        <f>K396</f>
        <v>4037</v>
      </c>
      <c r="F396" s="2" t="s">
        <v>291</v>
      </c>
      <c r="G396" s="2" t="s">
        <v>41890</v>
      </c>
      <c r="H396" s="2" t="s">
        <v>41898</v>
      </c>
      <c r="I396" s="2" t="s">
        <v>41899</v>
      </c>
      <c r="J396" s="2" t="s">
        <v>41895</v>
      </c>
      <c r="K396" s="2">
        <v>4037</v>
      </c>
    </row>
    <row r="397" spans="1:11" s="1" customFormat="1" ht="13.2" hidden="1" x14ac:dyDescent="0.25">
      <c r="A397" s="1" t="s">
        <v>41993</v>
      </c>
      <c r="F397" s="1" t="s">
        <v>41994</v>
      </c>
      <c r="G397" s="1" t="s">
        <v>41890</v>
      </c>
      <c r="H397" s="1" t="s">
        <v>41896</v>
      </c>
      <c r="I397" s="1" t="s">
        <v>41897</v>
      </c>
      <c r="J397" s="1" t="s">
        <v>41895</v>
      </c>
      <c r="K397" s="1">
        <v>1405</v>
      </c>
    </row>
    <row r="398" spans="1:11" x14ac:dyDescent="0.3">
      <c r="A398" s="2" t="s">
        <v>41993</v>
      </c>
      <c r="D398" s="2">
        <f>K398</f>
        <v>1461</v>
      </c>
      <c r="F398" s="2" t="s">
        <v>41994</v>
      </c>
      <c r="G398" s="2" t="s">
        <v>41890</v>
      </c>
      <c r="H398" s="2" t="s">
        <v>41898</v>
      </c>
      <c r="I398" s="2" t="s">
        <v>41899</v>
      </c>
      <c r="J398" s="2" t="s">
        <v>41895</v>
      </c>
      <c r="K398" s="2">
        <v>1461</v>
      </c>
    </row>
    <row r="399" spans="1:11" s="1" customFormat="1" ht="13.2" hidden="1" x14ac:dyDescent="0.25">
      <c r="A399" s="1" t="s">
        <v>41995</v>
      </c>
      <c r="F399" s="1" t="s">
        <v>41996</v>
      </c>
      <c r="G399" s="1" t="s">
        <v>41890</v>
      </c>
      <c r="H399" s="1" t="s">
        <v>41896</v>
      </c>
      <c r="I399" s="1" t="s">
        <v>41897</v>
      </c>
      <c r="J399" s="1" t="s">
        <v>41895</v>
      </c>
      <c r="K399" s="1">
        <v>1434</v>
      </c>
    </row>
    <row r="400" spans="1:11" x14ac:dyDescent="0.3">
      <c r="A400" s="2" t="s">
        <v>41995</v>
      </c>
      <c r="D400" s="2">
        <f>K400</f>
        <v>1491</v>
      </c>
      <c r="F400" s="2" t="s">
        <v>41996</v>
      </c>
      <c r="G400" s="2" t="s">
        <v>41890</v>
      </c>
      <c r="H400" s="2" t="s">
        <v>41898</v>
      </c>
      <c r="I400" s="2" t="s">
        <v>41899</v>
      </c>
      <c r="J400" s="2" t="s">
        <v>41895</v>
      </c>
      <c r="K400" s="2">
        <v>1491</v>
      </c>
    </row>
    <row r="401" spans="1:11" s="1" customFormat="1" ht="13.2" hidden="1" x14ac:dyDescent="0.25">
      <c r="A401" s="1" t="s">
        <v>294</v>
      </c>
      <c r="F401" s="1" t="s">
        <v>295</v>
      </c>
      <c r="G401" s="1" t="s">
        <v>41890</v>
      </c>
      <c r="H401" s="1" t="s">
        <v>41896</v>
      </c>
      <c r="I401" s="1" t="s">
        <v>41897</v>
      </c>
      <c r="J401" s="1" t="s">
        <v>41895</v>
      </c>
      <c r="K401" s="1">
        <v>93</v>
      </c>
    </row>
    <row r="402" spans="1:11" x14ac:dyDescent="0.3">
      <c r="A402" s="2" t="s">
        <v>294</v>
      </c>
      <c r="D402" s="2">
        <f>K402</f>
        <v>97</v>
      </c>
      <c r="F402" s="2" t="s">
        <v>295</v>
      </c>
      <c r="G402" s="2" t="s">
        <v>41890</v>
      </c>
      <c r="H402" s="2" t="s">
        <v>41898</v>
      </c>
      <c r="I402" s="2" t="s">
        <v>41899</v>
      </c>
      <c r="J402" s="2" t="s">
        <v>41895</v>
      </c>
      <c r="K402" s="2">
        <v>97</v>
      </c>
    </row>
    <row r="403" spans="1:11" s="1" customFormat="1" ht="13.2" hidden="1" x14ac:dyDescent="0.25">
      <c r="A403" s="1" t="s">
        <v>296</v>
      </c>
      <c r="F403" s="1" t="s">
        <v>297</v>
      </c>
      <c r="G403" s="1" t="s">
        <v>41890</v>
      </c>
      <c r="H403" s="1" t="s">
        <v>41896</v>
      </c>
      <c r="I403" s="1" t="s">
        <v>41897</v>
      </c>
      <c r="J403" s="1" t="s">
        <v>41895</v>
      </c>
      <c r="K403" s="1">
        <v>444</v>
      </c>
    </row>
    <row r="404" spans="1:11" x14ac:dyDescent="0.3">
      <c r="A404" s="2" t="s">
        <v>296</v>
      </c>
      <c r="D404" s="2">
        <f>K404</f>
        <v>462</v>
      </c>
      <c r="F404" s="2" t="s">
        <v>297</v>
      </c>
      <c r="G404" s="2" t="s">
        <v>41890</v>
      </c>
      <c r="H404" s="2" t="s">
        <v>41898</v>
      </c>
      <c r="I404" s="2" t="s">
        <v>41899</v>
      </c>
      <c r="J404" s="2" t="s">
        <v>41895</v>
      </c>
      <c r="K404" s="2">
        <v>462</v>
      </c>
    </row>
    <row r="405" spans="1:11" s="1" customFormat="1" ht="13.2" hidden="1" x14ac:dyDescent="0.25">
      <c r="A405" s="1" t="s">
        <v>298</v>
      </c>
      <c r="F405" s="1" t="s">
        <v>299</v>
      </c>
      <c r="G405" s="1" t="s">
        <v>41890</v>
      </c>
      <c r="H405" s="1" t="s">
        <v>41896</v>
      </c>
      <c r="I405" s="1" t="s">
        <v>41897</v>
      </c>
      <c r="J405" s="1" t="s">
        <v>41895</v>
      </c>
      <c r="K405" s="1">
        <v>370</v>
      </c>
    </row>
    <row r="406" spans="1:11" x14ac:dyDescent="0.3">
      <c r="A406" s="2" t="s">
        <v>298</v>
      </c>
      <c r="D406" s="2">
        <f>K406</f>
        <v>385</v>
      </c>
      <c r="F406" s="2" t="s">
        <v>299</v>
      </c>
      <c r="G406" s="2" t="s">
        <v>41890</v>
      </c>
      <c r="H406" s="2" t="s">
        <v>41898</v>
      </c>
      <c r="I406" s="2" t="s">
        <v>41899</v>
      </c>
      <c r="J406" s="2" t="s">
        <v>41895</v>
      </c>
      <c r="K406" s="2">
        <v>385</v>
      </c>
    </row>
    <row r="407" spans="1:11" s="1" customFormat="1" ht="13.2" hidden="1" x14ac:dyDescent="0.25">
      <c r="A407" s="1" t="s">
        <v>312</v>
      </c>
      <c r="F407" s="1" t="s">
        <v>313</v>
      </c>
      <c r="G407" s="1" t="s">
        <v>41890</v>
      </c>
      <c r="H407" s="1" t="s">
        <v>41896</v>
      </c>
      <c r="I407" s="1" t="s">
        <v>41897</v>
      </c>
      <c r="J407" s="1" t="s">
        <v>41895</v>
      </c>
      <c r="K407" s="1">
        <v>381</v>
      </c>
    </row>
    <row r="408" spans="1:11" x14ac:dyDescent="0.3">
      <c r="A408" s="2" t="s">
        <v>312</v>
      </c>
      <c r="D408" s="2">
        <f>K408</f>
        <v>404</v>
      </c>
      <c r="F408" s="2" t="s">
        <v>313</v>
      </c>
      <c r="G408" s="2" t="s">
        <v>41890</v>
      </c>
      <c r="H408" s="2" t="s">
        <v>41898</v>
      </c>
      <c r="I408" s="2" t="s">
        <v>41899</v>
      </c>
      <c r="J408" s="2" t="s">
        <v>41895</v>
      </c>
      <c r="K408" s="2">
        <v>404</v>
      </c>
    </row>
    <row r="409" spans="1:11" s="1" customFormat="1" ht="13.2" hidden="1" x14ac:dyDescent="0.25">
      <c r="A409" s="1" t="s">
        <v>300</v>
      </c>
      <c r="F409" s="1" t="s">
        <v>301</v>
      </c>
      <c r="G409" s="1" t="s">
        <v>41890</v>
      </c>
      <c r="H409" s="1" t="s">
        <v>41896</v>
      </c>
      <c r="I409" s="1" t="s">
        <v>41897</v>
      </c>
      <c r="J409" s="1" t="s">
        <v>41895</v>
      </c>
      <c r="K409" s="1">
        <v>465</v>
      </c>
    </row>
    <row r="410" spans="1:11" x14ac:dyDescent="0.3">
      <c r="A410" s="2" t="s">
        <v>300</v>
      </c>
      <c r="D410" s="2">
        <f>K410</f>
        <v>493</v>
      </c>
      <c r="F410" s="2" t="s">
        <v>301</v>
      </c>
      <c r="G410" s="2" t="s">
        <v>41890</v>
      </c>
      <c r="H410" s="2" t="s">
        <v>41898</v>
      </c>
      <c r="I410" s="2" t="s">
        <v>41899</v>
      </c>
      <c r="J410" s="2" t="s">
        <v>41895</v>
      </c>
      <c r="K410" s="2">
        <v>493</v>
      </c>
    </row>
    <row r="411" spans="1:11" s="1" customFormat="1" ht="13.2" hidden="1" x14ac:dyDescent="0.25">
      <c r="A411" s="1" t="s">
        <v>318</v>
      </c>
      <c r="F411" s="1" t="s">
        <v>319</v>
      </c>
      <c r="G411" s="1" t="s">
        <v>41890</v>
      </c>
      <c r="H411" s="1" t="s">
        <v>41896</v>
      </c>
      <c r="I411" s="1" t="s">
        <v>41897</v>
      </c>
      <c r="J411" s="1" t="s">
        <v>41895</v>
      </c>
      <c r="K411" s="1">
        <v>401</v>
      </c>
    </row>
    <row r="412" spans="1:11" x14ac:dyDescent="0.3">
      <c r="A412" s="2" t="s">
        <v>318</v>
      </c>
      <c r="D412" s="2">
        <f>K412</f>
        <v>425</v>
      </c>
      <c r="F412" s="2" t="s">
        <v>319</v>
      </c>
      <c r="G412" s="2" t="s">
        <v>41890</v>
      </c>
      <c r="H412" s="2" t="s">
        <v>41898</v>
      </c>
      <c r="I412" s="2" t="s">
        <v>41899</v>
      </c>
      <c r="J412" s="2" t="s">
        <v>41895</v>
      </c>
      <c r="K412" s="2">
        <v>425</v>
      </c>
    </row>
    <row r="413" spans="1:11" s="1" customFormat="1" ht="13.2" hidden="1" x14ac:dyDescent="0.25">
      <c r="A413" s="1" t="s">
        <v>302</v>
      </c>
      <c r="F413" s="1" t="s">
        <v>303</v>
      </c>
      <c r="G413" s="1" t="s">
        <v>41890</v>
      </c>
      <c r="H413" s="1" t="s">
        <v>41896</v>
      </c>
      <c r="I413" s="1" t="s">
        <v>41897</v>
      </c>
      <c r="J413" s="1" t="s">
        <v>41895</v>
      </c>
      <c r="K413" s="1">
        <v>484</v>
      </c>
    </row>
    <row r="414" spans="1:11" x14ac:dyDescent="0.3">
      <c r="A414" s="2" t="s">
        <v>302</v>
      </c>
      <c r="D414" s="2">
        <f>K414</f>
        <v>513</v>
      </c>
      <c r="F414" s="2" t="s">
        <v>303</v>
      </c>
      <c r="G414" s="2" t="s">
        <v>41890</v>
      </c>
      <c r="H414" s="2" t="s">
        <v>41898</v>
      </c>
      <c r="I414" s="2" t="s">
        <v>41899</v>
      </c>
      <c r="J414" s="2" t="s">
        <v>41895</v>
      </c>
      <c r="K414" s="2">
        <v>513</v>
      </c>
    </row>
    <row r="415" spans="1:11" s="1" customFormat="1" ht="13.2" hidden="1" x14ac:dyDescent="0.25">
      <c r="A415" s="1" t="s">
        <v>314</v>
      </c>
      <c r="F415" s="1" t="s">
        <v>315</v>
      </c>
      <c r="G415" s="1" t="s">
        <v>41890</v>
      </c>
      <c r="H415" s="1" t="s">
        <v>41896</v>
      </c>
      <c r="I415" s="1" t="s">
        <v>41897</v>
      </c>
      <c r="J415" s="1" t="s">
        <v>41895</v>
      </c>
      <c r="K415" s="1">
        <v>798</v>
      </c>
    </row>
    <row r="416" spans="1:11" x14ac:dyDescent="0.3">
      <c r="A416" s="2" t="s">
        <v>314</v>
      </c>
      <c r="D416" s="2">
        <f>K416</f>
        <v>846</v>
      </c>
      <c r="F416" s="2" t="s">
        <v>315</v>
      </c>
      <c r="G416" s="2" t="s">
        <v>41890</v>
      </c>
      <c r="H416" s="2" t="s">
        <v>41898</v>
      </c>
      <c r="I416" s="2" t="s">
        <v>41899</v>
      </c>
      <c r="J416" s="2" t="s">
        <v>41895</v>
      </c>
      <c r="K416" s="2">
        <v>846</v>
      </c>
    </row>
    <row r="417" spans="1:11" s="1" customFormat="1" ht="13.2" hidden="1" x14ac:dyDescent="0.25">
      <c r="A417" s="1" t="s">
        <v>316</v>
      </c>
      <c r="F417" s="1" t="s">
        <v>317</v>
      </c>
      <c r="G417" s="1" t="s">
        <v>41890</v>
      </c>
      <c r="H417" s="1" t="s">
        <v>41896</v>
      </c>
      <c r="I417" s="1" t="s">
        <v>41897</v>
      </c>
      <c r="J417" s="1" t="s">
        <v>41895</v>
      </c>
      <c r="K417" s="1">
        <v>543</v>
      </c>
    </row>
    <row r="418" spans="1:11" x14ac:dyDescent="0.3">
      <c r="A418" s="2" t="s">
        <v>316</v>
      </c>
      <c r="D418" s="2">
        <f>K418</f>
        <v>576</v>
      </c>
      <c r="F418" s="2" t="s">
        <v>317</v>
      </c>
      <c r="G418" s="2" t="s">
        <v>41890</v>
      </c>
      <c r="H418" s="2" t="s">
        <v>41898</v>
      </c>
      <c r="I418" s="2" t="s">
        <v>41899</v>
      </c>
      <c r="J418" s="2" t="s">
        <v>41895</v>
      </c>
      <c r="K418" s="2">
        <v>576</v>
      </c>
    </row>
    <row r="419" spans="1:11" s="1" customFormat="1" ht="13.2" hidden="1" x14ac:dyDescent="0.25">
      <c r="A419" s="1" t="s">
        <v>320</v>
      </c>
      <c r="F419" s="1" t="s">
        <v>321</v>
      </c>
      <c r="G419" s="1" t="s">
        <v>41890</v>
      </c>
      <c r="H419" s="1" t="s">
        <v>41896</v>
      </c>
      <c r="I419" s="1" t="s">
        <v>41897</v>
      </c>
      <c r="J419" s="1" t="s">
        <v>41895</v>
      </c>
      <c r="K419" s="1">
        <v>438</v>
      </c>
    </row>
    <row r="420" spans="1:11" x14ac:dyDescent="0.3">
      <c r="A420" s="2" t="s">
        <v>320</v>
      </c>
      <c r="D420" s="2">
        <f>K420</f>
        <v>464</v>
      </c>
      <c r="F420" s="2" t="s">
        <v>321</v>
      </c>
      <c r="G420" s="2" t="s">
        <v>41890</v>
      </c>
      <c r="H420" s="2" t="s">
        <v>41898</v>
      </c>
      <c r="I420" s="2" t="s">
        <v>41899</v>
      </c>
      <c r="J420" s="2" t="s">
        <v>41895</v>
      </c>
      <c r="K420" s="2">
        <v>464</v>
      </c>
    </row>
    <row r="421" spans="1:11" s="1" customFormat="1" ht="13.2" hidden="1" x14ac:dyDescent="0.25">
      <c r="A421" s="1" t="s">
        <v>304</v>
      </c>
      <c r="F421" s="1" t="s">
        <v>305</v>
      </c>
      <c r="G421" s="1" t="s">
        <v>41890</v>
      </c>
      <c r="H421" s="1" t="s">
        <v>41896</v>
      </c>
      <c r="I421" s="1" t="s">
        <v>41897</v>
      </c>
      <c r="J421" s="1" t="s">
        <v>41895</v>
      </c>
      <c r="K421" s="1">
        <v>677</v>
      </c>
    </row>
    <row r="422" spans="1:11" x14ac:dyDescent="0.3">
      <c r="A422" s="2" t="s">
        <v>304</v>
      </c>
      <c r="D422" s="2">
        <f>K422</f>
        <v>718</v>
      </c>
      <c r="F422" s="2" t="s">
        <v>305</v>
      </c>
      <c r="G422" s="2" t="s">
        <v>41890</v>
      </c>
      <c r="H422" s="2" t="s">
        <v>41898</v>
      </c>
      <c r="I422" s="2" t="s">
        <v>41899</v>
      </c>
      <c r="J422" s="2" t="s">
        <v>41895</v>
      </c>
      <c r="K422" s="2">
        <v>718</v>
      </c>
    </row>
    <row r="423" spans="1:11" s="1" customFormat="1" ht="13.2" hidden="1" x14ac:dyDescent="0.25">
      <c r="A423" s="1" t="s">
        <v>33201</v>
      </c>
      <c r="F423" s="1" t="s">
        <v>33202</v>
      </c>
      <c r="G423" s="1" t="s">
        <v>41890</v>
      </c>
      <c r="H423" s="1" t="s">
        <v>41896</v>
      </c>
      <c r="I423" s="1" t="s">
        <v>41897</v>
      </c>
      <c r="J423" s="1" t="s">
        <v>41895</v>
      </c>
      <c r="K423" s="1">
        <v>793</v>
      </c>
    </row>
    <row r="424" spans="1:11" x14ac:dyDescent="0.3">
      <c r="A424" s="2" t="s">
        <v>33201</v>
      </c>
      <c r="D424" s="2">
        <f>K424</f>
        <v>841</v>
      </c>
      <c r="F424" s="2" t="s">
        <v>33202</v>
      </c>
      <c r="G424" s="2" t="s">
        <v>41890</v>
      </c>
      <c r="H424" s="2" t="s">
        <v>41898</v>
      </c>
      <c r="I424" s="2" t="s">
        <v>41899</v>
      </c>
      <c r="J424" s="2" t="s">
        <v>41895</v>
      </c>
      <c r="K424" s="2">
        <v>841</v>
      </c>
    </row>
    <row r="425" spans="1:11" s="1" customFormat="1" ht="13.2" hidden="1" x14ac:dyDescent="0.25">
      <c r="A425" s="1" t="s">
        <v>33203</v>
      </c>
      <c r="F425" s="1" t="s">
        <v>33204</v>
      </c>
      <c r="G425" s="1" t="s">
        <v>41890</v>
      </c>
      <c r="H425" s="1" t="s">
        <v>41896</v>
      </c>
      <c r="I425" s="1" t="s">
        <v>41897</v>
      </c>
      <c r="J425" s="1" t="s">
        <v>41895</v>
      </c>
      <c r="K425" s="1">
        <v>841</v>
      </c>
    </row>
    <row r="426" spans="1:11" x14ac:dyDescent="0.3">
      <c r="A426" s="2" t="s">
        <v>33203</v>
      </c>
      <c r="D426" s="2">
        <f>K426</f>
        <v>892</v>
      </c>
      <c r="F426" s="2" t="s">
        <v>33204</v>
      </c>
      <c r="G426" s="2" t="s">
        <v>41890</v>
      </c>
      <c r="H426" s="2" t="s">
        <v>41898</v>
      </c>
      <c r="I426" s="2" t="s">
        <v>41899</v>
      </c>
      <c r="J426" s="2" t="s">
        <v>41895</v>
      </c>
      <c r="K426" s="2">
        <v>892</v>
      </c>
    </row>
    <row r="427" spans="1:11" s="1" customFormat="1" ht="13.2" hidden="1" x14ac:dyDescent="0.25">
      <c r="A427" s="1" t="s">
        <v>322</v>
      </c>
      <c r="F427" s="1" t="s">
        <v>323</v>
      </c>
      <c r="G427" s="1" t="s">
        <v>41890</v>
      </c>
      <c r="H427" s="1" t="s">
        <v>41896</v>
      </c>
      <c r="I427" s="1" t="s">
        <v>41897</v>
      </c>
      <c r="J427" s="1" t="s">
        <v>41895</v>
      </c>
      <c r="K427" s="1">
        <v>798</v>
      </c>
    </row>
    <row r="428" spans="1:11" x14ac:dyDescent="0.3">
      <c r="A428" s="2" t="s">
        <v>322</v>
      </c>
      <c r="D428" s="2">
        <f>K428</f>
        <v>846</v>
      </c>
      <c r="F428" s="2" t="s">
        <v>323</v>
      </c>
      <c r="G428" s="2" t="s">
        <v>41890</v>
      </c>
      <c r="H428" s="2" t="s">
        <v>41898</v>
      </c>
      <c r="I428" s="2" t="s">
        <v>41899</v>
      </c>
      <c r="J428" s="2" t="s">
        <v>41895</v>
      </c>
      <c r="K428" s="2">
        <v>846</v>
      </c>
    </row>
    <row r="429" spans="1:11" s="1" customFormat="1" ht="13.2" hidden="1" x14ac:dyDescent="0.25">
      <c r="A429" s="1" t="s">
        <v>306</v>
      </c>
      <c r="F429" s="1" t="s">
        <v>307</v>
      </c>
      <c r="G429" s="1" t="s">
        <v>41890</v>
      </c>
      <c r="H429" s="1" t="s">
        <v>41896</v>
      </c>
      <c r="I429" s="1" t="s">
        <v>41897</v>
      </c>
      <c r="J429" s="1" t="s">
        <v>41895</v>
      </c>
      <c r="K429" s="1">
        <v>857</v>
      </c>
    </row>
    <row r="430" spans="1:11" x14ac:dyDescent="0.3">
      <c r="A430" s="2" t="s">
        <v>306</v>
      </c>
      <c r="D430" s="2">
        <f>K430</f>
        <v>908</v>
      </c>
      <c r="F430" s="2" t="s">
        <v>307</v>
      </c>
      <c r="G430" s="2" t="s">
        <v>41890</v>
      </c>
      <c r="H430" s="2" t="s">
        <v>41898</v>
      </c>
      <c r="I430" s="2" t="s">
        <v>41899</v>
      </c>
      <c r="J430" s="2" t="s">
        <v>41895</v>
      </c>
      <c r="K430" s="2">
        <v>908</v>
      </c>
    </row>
    <row r="431" spans="1:11" s="1" customFormat="1" ht="13.2" hidden="1" x14ac:dyDescent="0.25">
      <c r="A431" s="1" t="s">
        <v>33205</v>
      </c>
      <c r="F431" s="1" t="s">
        <v>33206</v>
      </c>
      <c r="G431" s="1" t="s">
        <v>41890</v>
      </c>
      <c r="H431" s="1" t="s">
        <v>41896</v>
      </c>
      <c r="I431" s="1" t="s">
        <v>41897</v>
      </c>
      <c r="J431" s="1" t="s">
        <v>41895</v>
      </c>
      <c r="K431" s="1">
        <v>798</v>
      </c>
    </row>
    <row r="432" spans="1:11" x14ac:dyDescent="0.3">
      <c r="A432" s="2" t="s">
        <v>33205</v>
      </c>
      <c r="D432" s="2">
        <f>K432</f>
        <v>846</v>
      </c>
      <c r="F432" s="2" t="s">
        <v>33206</v>
      </c>
      <c r="G432" s="2" t="s">
        <v>41890</v>
      </c>
      <c r="H432" s="2" t="s">
        <v>41898</v>
      </c>
      <c r="I432" s="2" t="s">
        <v>41899</v>
      </c>
      <c r="J432" s="2" t="s">
        <v>41895</v>
      </c>
      <c r="K432" s="2">
        <v>846</v>
      </c>
    </row>
    <row r="433" spans="1:11" s="1" customFormat="1" ht="13.2" hidden="1" x14ac:dyDescent="0.25">
      <c r="A433" s="1" t="s">
        <v>308</v>
      </c>
      <c r="F433" s="1" t="s">
        <v>309</v>
      </c>
      <c r="G433" s="1" t="s">
        <v>41890</v>
      </c>
      <c r="H433" s="1" t="s">
        <v>41896</v>
      </c>
      <c r="I433" s="1" t="s">
        <v>41897</v>
      </c>
      <c r="J433" s="1" t="s">
        <v>41895</v>
      </c>
      <c r="K433" s="1">
        <v>813</v>
      </c>
    </row>
    <row r="434" spans="1:11" x14ac:dyDescent="0.3">
      <c r="A434" s="2" t="s">
        <v>308</v>
      </c>
      <c r="D434" s="2">
        <f>K434</f>
        <v>862</v>
      </c>
      <c r="F434" s="2" t="s">
        <v>309</v>
      </c>
      <c r="G434" s="2" t="s">
        <v>41890</v>
      </c>
      <c r="H434" s="2" t="s">
        <v>41898</v>
      </c>
      <c r="I434" s="2" t="s">
        <v>41899</v>
      </c>
      <c r="J434" s="2" t="s">
        <v>41895</v>
      </c>
      <c r="K434" s="2">
        <v>862</v>
      </c>
    </row>
    <row r="435" spans="1:11" s="1" customFormat="1" ht="13.2" hidden="1" x14ac:dyDescent="0.25">
      <c r="A435" s="1" t="s">
        <v>324</v>
      </c>
      <c r="F435" s="1" t="s">
        <v>325</v>
      </c>
      <c r="G435" s="1" t="s">
        <v>41890</v>
      </c>
      <c r="H435" s="1" t="s">
        <v>41997</v>
      </c>
      <c r="I435" s="1" t="s">
        <v>41897</v>
      </c>
      <c r="J435" s="1" t="s">
        <v>41895</v>
      </c>
      <c r="K435" s="1">
        <v>465.4</v>
      </c>
    </row>
    <row r="436" spans="1:11" x14ac:dyDescent="0.3">
      <c r="A436" s="2" t="s">
        <v>324</v>
      </c>
      <c r="D436" s="2">
        <f>K436</f>
        <v>493</v>
      </c>
      <c r="F436" s="2" t="s">
        <v>325</v>
      </c>
      <c r="G436" s="2" t="s">
        <v>41890</v>
      </c>
      <c r="H436" s="2" t="s">
        <v>41898</v>
      </c>
      <c r="I436" s="2" t="s">
        <v>41899</v>
      </c>
      <c r="J436" s="2" t="s">
        <v>41895</v>
      </c>
      <c r="K436" s="2">
        <v>493</v>
      </c>
    </row>
    <row r="437" spans="1:11" s="1" customFormat="1" ht="13.2" hidden="1" x14ac:dyDescent="0.25">
      <c r="A437" s="1" t="s">
        <v>310</v>
      </c>
      <c r="F437" s="1" t="s">
        <v>311</v>
      </c>
      <c r="G437" s="1" t="s">
        <v>41890</v>
      </c>
      <c r="H437" s="1" t="s">
        <v>41896</v>
      </c>
      <c r="I437" s="1" t="s">
        <v>41897</v>
      </c>
      <c r="J437" s="1" t="s">
        <v>41895</v>
      </c>
      <c r="K437" s="1">
        <v>465</v>
      </c>
    </row>
    <row r="438" spans="1:11" x14ac:dyDescent="0.3">
      <c r="A438" s="2" t="s">
        <v>310</v>
      </c>
      <c r="D438" s="2">
        <f>K438</f>
        <v>493</v>
      </c>
      <c r="F438" s="2" t="s">
        <v>311</v>
      </c>
      <c r="G438" s="2" t="s">
        <v>41890</v>
      </c>
      <c r="H438" s="2" t="s">
        <v>41898</v>
      </c>
      <c r="I438" s="2" t="s">
        <v>41899</v>
      </c>
      <c r="J438" s="2" t="s">
        <v>41895</v>
      </c>
      <c r="K438" s="2">
        <v>493</v>
      </c>
    </row>
    <row r="439" spans="1:11" s="1" customFormat="1" ht="13.2" hidden="1" x14ac:dyDescent="0.25">
      <c r="A439" s="1" t="s">
        <v>326</v>
      </c>
      <c r="F439" s="1" t="s">
        <v>327</v>
      </c>
      <c r="G439" s="1" t="s">
        <v>41890</v>
      </c>
      <c r="H439" s="1" t="s">
        <v>41896</v>
      </c>
      <c r="I439" s="1" t="s">
        <v>41897</v>
      </c>
      <c r="J439" s="1" t="s">
        <v>41895</v>
      </c>
      <c r="K439" s="1">
        <v>381</v>
      </c>
    </row>
    <row r="440" spans="1:11" x14ac:dyDescent="0.3">
      <c r="A440" s="2" t="s">
        <v>326</v>
      </c>
      <c r="D440" s="2">
        <f>K440</f>
        <v>404</v>
      </c>
      <c r="F440" s="2" t="s">
        <v>327</v>
      </c>
      <c r="G440" s="2" t="s">
        <v>41890</v>
      </c>
      <c r="H440" s="2" t="s">
        <v>41898</v>
      </c>
      <c r="I440" s="2" t="s">
        <v>41899</v>
      </c>
      <c r="J440" s="2" t="s">
        <v>41895</v>
      </c>
      <c r="K440" s="2">
        <v>404</v>
      </c>
    </row>
    <row r="441" spans="1:11" s="1" customFormat="1" ht="13.2" hidden="1" x14ac:dyDescent="0.25">
      <c r="A441" s="1" t="s">
        <v>331</v>
      </c>
      <c r="F441" s="1" t="s">
        <v>332</v>
      </c>
      <c r="G441" s="1" t="s">
        <v>41890</v>
      </c>
      <c r="H441" s="1" t="s">
        <v>41896</v>
      </c>
      <c r="I441" s="1" t="s">
        <v>41897</v>
      </c>
      <c r="J441" s="1" t="s">
        <v>41895</v>
      </c>
      <c r="K441" s="1">
        <v>244</v>
      </c>
    </row>
    <row r="442" spans="1:11" x14ac:dyDescent="0.3">
      <c r="A442" s="2" t="s">
        <v>331</v>
      </c>
      <c r="D442" s="2">
        <f>K442</f>
        <v>259</v>
      </c>
      <c r="F442" s="2" t="s">
        <v>332</v>
      </c>
      <c r="G442" s="2" t="s">
        <v>41890</v>
      </c>
      <c r="H442" s="2" t="s">
        <v>41898</v>
      </c>
      <c r="I442" s="2" t="s">
        <v>41899</v>
      </c>
      <c r="J442" s="2" t="s">
        <v>41895</v>
      </c>
      <c r="K442" s="2">
        <v>259</v>
      </c>
    </row>
    <row r="443" spans="1:11" s="1" customFormat="1" ht="13.2" hidden="1" x14ac:dyDescent="0.25">
      <c r="A443" s="1" t="s">
        <v>335</v>
      </c>
      <c r="F443" s="1" t="s">
        <v>327</v>
      </c>
      <c r="G443" s="1" t="s">
        <v>41890</v>
      </c>
      <c r="H443" s="1" t="s">
        <v>41896</v>
      </c>
      <c r="I443" s="1" t="s">
        <v>41897</v>
      </c>
      <c r="J443" s="1" t="s">
        <v>41895</v>
      </c>
      <c r="K443" s="1">
        <v>381</v>
      </c>
    </row>
    <row r="444" spans="1:11" x14ac:dyDescent="0.3">
      <c r="A444" s="2" t="s">
        <v>335</v>
      </c>
      <c r="D444" s="2">
        <f>K444</f>
        <v>404</v>
      </c>
      <c r="F444" s="2" t="s">
        <v>327</v>
      </c>
      <c r="G444" s="2" t="s">
        <v>41890</v>
      </c>
      <c r="H444" s="2" t="s">
        <v>41898</v>
      </c>
      <c r="I444" s="2" t="s">
        <v>41899</v>
      </c>
      <c r="J444" s="2" t="s">
        <v>41895</v>
      </c>
      <c r="K444" s="2">
        <v>404</v>
      </c>
    </row>
    <row r="445" spans="1:11" s="1" customFormat="1" ht="13.2" hidden="1" x14ac:dyDescent="0.25">
      <c r="A445" s="1" t="s">
        <v>33207</v>
      </c>
      <c r="F445" s="1" t="s">
        <v>334</v>
      </c>
      <c r="G445" s="1" t="s">
        <v>41890</v>
      </c>
      <c r="H445" s="1" t="s">
        <v>41896</v>
      </c>
      <c r="I445" s="1" t="s">
        <v>41897</v>
      </c>
      <c r="J445" s="1" t="s">
        <v>41895</v>
      </c>
      <c r="K445" s="1">
        <v>412</v>
      </c>
    </row>
    <row r="446" spans="1:11" x14ac:dyDescent="0.3">
      <c r="A446" s="2" t="s">
        <v>33207</v>
      </c>
      <c r="D446" s="2">
        <f>K446</f>
        <v>437</v>
      </c>
      <c r="F446" s="2" t="s">
        <v>334</v>
      </c>
      <c r="G446" s="2" t="s">
        <v>41890</v>
      </c>
      <c r="H446" s="2" t="s">
        <v>41898</v>
      </c>
      <c r="I446" s="2" t="s">
        <v>41899</v>
      </c>
      <c r="J446" s="2" t="s">
        <v>41895</v>
      </c>
      <c r="K446" s="2">
        <v>437</v>
      </c>
    </row>
    <row r="447" spans="1:11" s="1" customFormat="1" ht="13.2" hidden="1" x14ac:dyDescent="0.25">
      <c r="A447" s="1" t="s">
        <v>328</v>
      </c>
      <c r="F447" s="1" t="s">
        <v>327</v>
      </c>
      <c r="G447" s="1" t="s">
        <v>41890</v>
      </c>
      <c r="H447" s="1" t="s">
        <v>41896</v>
      </c>
      <c r="I447" s="1" t="s">
        <v>41897</v>
      </c>
      <c r="J447" s="1" t="s">
        <v>41895</v>
      </c>
      <c r="K447" s="1">
        <v>412</v>
      </c>
    </row>
    <row r="448" spans="1:11" x14ac:dyDescent="0.3">
      <c r="A448" s="2" t="s">
        <v>328</v>
      </c>
      <c r="D448" s="2">
        <f>K448</f>
        <v>437</v>
      </c>
      <c r="F448" s="2" t="s">
        <v>327</v>
      </c>
      <c r="G448" s="2" t="s">
        <v>41890</v>
      </c>
      <c r="H448" s="2" t="s">
        <v>41898</v>
      </c>
      <c r="I448" s="2" t="s">
        <v>41899</v>
      </c>
      <c r="J448" s="2" t="s">
        <v>41895</v>
      </c>
      <c r="K448" s="2">
        <v>437</v>
      </c>
    </row>
    <row r="449" spans="1:11" s="1" customFormat="1" ht="13.2" hidden="1" x14ac:dyDescent="0.25">
      <c r="A449" s="1" t="s">
        <v>33208</v>
      </c>
      <c r="F449" s="1" t="s">
        <v>332</v>
      </c>
      <c r="G449" s="1" t="s">
        <v>41890</v>
      </c>
      <c r="H449" s="1" t="s">
        <v>41896</v>
      </c>
      <c r="I449" s="1" t="s">
        <v>41897</v>
      </c>
      <c r="J449" s="1" t="s">
        <v>41895</v>
      </c>
      <c r="K449" s="1">
        <v>381</v>
      </c>
    </row>
    <row r="450" spans="1:11" x14ac:dyDescent="0.3">
      <c r="A450" s="2" t="s">
        <v>33208</v>
      </c>
      <c r="D450" s="2">
        <f>K450</f>
        <v>404</v>
      </c>
      <c r="F450" s="2" t="s">
        <v>332</v>
      </c>
      <c r="G450" s="2" t="s">
        <v>41890</v>
      </c>
      <c r="H450" s="2" t="s">
        <v>41898</v>
      </c>
      <c r="I450" s="2" t="s">
        <v>41899</v>
      </c>
      <c r="J450" s="2" t="s">
        <v>41895</v>
      </c>
      <c r="K450" s="2">
        <v>404</v>
      </c>
    </row>
    <row r="451" spans="1:11" s="1" customFormat="1" ht="13.2" hidden="1" x14ac:dyDescent="0.25">
      <c r="A451" s="1" t="s">
        <v>329</v>
      </c>
      <c r="F451" s="1" t="s">
        <v>327</v>
      </c>
      <c r="G451" s="1" t="s">
        <v>41890</v>
      </c>
      <c r="H451" s="1" t="s">
        <v>41896</v>
      </c>
      <c r="I451" s="1" t="s">
        <v>41897</v>
      </c>
      <c r="J451" s="1" t="s">
        <v>41895</v>
      </c>
      <c r="K451" s="1">
        <v>381</v>
      </c>
    </row>
    <row r="452" spans="1:11" x14ac:dyDescent="0.3">
      <c r="A452" s="2" t="s">
        <v>329</v>
      </c>
      <c r="D452" s="2">
        <f>K452</f>
        <v>404</v>
      </c>
      <c r="F452" s="2" t="s">
        <v>327</v>
      </c>
      <c r="G452" s="2" t="s">
        <v>41890</v>
      </c>
      <c r="H452" s="2" t="s">
        <v>41898</v>
      </c>
      <c r="I452" s="2" t="s">
        <v>41899</v>
      </c>
      <c r="J452" s="2" t="s">
        <v>41895</v>
      </c>
      <c r="K452" s="2">
        <v>404</v>
      </c>
    </row>
    <row r="453" spans="1:11" s="1" customFormat="1" ht="13.2" hidden="1" x14ac:dyDescent="0.25">
      <c r="A453" s="1" t="s">
        <v>333</v>
      </c>
      <c r="F453" s="1" t="s">
        <v>334</v>
      </c>
      <c r="G453" s="1" t="s">
        <v>41890</v>
      </c>
      <c r="H453" s="1" t="s">
        <v>41896</v>
      </c>
      <c r="I453" s="1" t="s">
        <v>41897</v>
      </c>
      <c r="J453" s="1" t="s">
        <v>41895</v>
      </c>
      <c r="K453" s="1">
        <v>381</v>
      </c>
    </row>
    <row r="454" spans="1:11" x14ac:dyDescent="0.3">
      <c r="A454" s="2" t="s">
        <v>333</v>
      </c>
      <c r="D454" s="2">
        <f>K454</f>
        <v>404</v>
      </c>
      <c r="F454" s="2" t="s">
        <v>334</v>
      </c>
      <c r="G454" s="2" t="s">
        <v>41890</v>
      </c>
      <c r="H454" s="2" t="s">
        <v>41898</v>
      </c>
      <c r="I454" s="2" t="s">
        <v>41899</v>
      </c>
      <c r="J454" s="2" t="s">
        <v>41895</v>
      </c>
      <c r="K454" s="2">
        <v>404</v>
      </c>
    </row>
    <row r="455" spans="1:11" s="1" customFormat="1" ht="13.2" hidden="1" x14ac:dyDescent="0.25">
      <c r="A455" s="1" t="s">
        <v>33209</v>
      </c>
      <c r="F455" s="1" t="s">
        <v>327</v>
      </c>
      <c r="G455" s="1" t="s">
        <v>41890</v>
      </c>
      <c r="H455" s="1" t="s">
        <v>41998</v>
      </c>
      <c r="I455" s="1" t="s">
        <v>41894</v>
      </c>
      <c r="J455" s="1" t="s">
        <v>41999</v>
      </c>
      <c r="K455" s="1">
        <v>36.9</v>
      </c>
    </row>
    <row r="456" spans="1:11" s="1" customFormat="1" ht="13.2" hidden="1" x14ac:dyDescent="0.25">
      <c r="A456" s="1" t="s">
        <v>33210</v>
      </c>
      <c r="F456" s="1" t="s">
        <v>327</v>
      </c>
      <c r="G456" s="1" t="s">
        <v>41890</v>
      </c>
      <c r="H456" s="1" t="s">
        <v>41896</v>
      </c>
      <c r="I456" s="1" t="s">
        <v>41897</v>
      </c>
      <c r="J456" s="1" t="s">
        <v>41895</v>
      </c>
      <c r="K456" s="1">
        <v>412</v>
      </c>
    </row>
    <row r="457" spans="1:11" x14ac:dyDescent="0.3">
      <c r="A457" s="2" t="s">
        <v>33210</v>
      </c>
      <c r="D457" s="2">
        <f>K457</f>
        <v>437</v>
      </c>
      <c r="F457" s="2" t="s">
        <v>327</v>
      </c>
      <c r="G457" s="2" t="s">
        <v>41890</v>
      </c>
      <c r="H457" s="2" t="s">
        <v>41898</v>
      </c>
      <c r="I457" s="2" t="s">
        <v>41899</v>
      </c>
      <c r="J457" s="2" t="s">
        <v>41895</v>
      </c>
      <c r="K457" s="2">
        <v>437</v>
      </c>
    </row>
    <row r="458" spans="1:11" s="1" customFormat="1" ht="13.2" hidden="1" x14ac:dyDescent="0.25">
      <c r="A458" s="1" t="s">
        <v>330</v>
      </c>
      <c r="F458" s="1" t="s">
        <v>327</v>
      </c>
      <c r="G458" s="1" t="s">
        <v>41890</v>
      </c>
      <c r="H458" s="1" t="s">
        <v>41896</v>
      </c>
      <c r="I458" s="1" t="s">
        <v>41897</v>
      </c>
      <c r="J458" s="1" t="s">
        <v>41895</v>
      </c>
      <c r="K458" s="1">
        <v>370</v>
      </c>
    </row>
    <row r="459" spans="1:11" x14ac:dyDescent="0.3">
      <c r="A459" s="2" t="s">
        <v>330</v>
      </c>
      <c r="D459" s="2">
        <f>K459</f>
        <v>392</v>
      </c>
      <c r="F459" s="2" t="s">
        <v>327</v>
      </c>
      <c r="G459" s="2" t="s">
        <v>41890</v>
      </c>
      <c r="H459" s="2" t="s">
        <v>41898</v>
      </c>
      <c r="I459" s="2" t="s">
        <v>41899</v>
      </c>
      <c r="J459" s="2" t="s">
        <v>41895</v>
      </c>
      <c r="K459" s="2">
        <v>392</v>
      </c>
    </row>
    <row r="460" spans="1:11" s="1" customFormat="1" ht="13.2" hidden="1" x14ac:dyDescent="0.25">
      <c r="A460" s="1" t="s">
        <v>336</v>
      </c>
      <c r="F460" s="1" t="s">
        <v>337</v>
      </c>
      <c r="G460" s="1" t="s">
        <v>41890</v>
      </c>
      <c r="H460" s="1" t="s">
        <v>41896</v>
      </c>
      <c r="I460" s="1" t="s">
        <v>41897</v>
      </c>
      <c r="J460" s="1" t="s">
        <v>41895</v>
      </c>
      <c r="K460" s="1">
        <v>2989</v>
      </c>
    </row>
    <row r="461" spans="1:11" x14ac:dyDescent="0.3">
      <c r="A461" s="2" t="s">
        <v>336</v>
      </c>
      <c r="D461" s="2">
        <f>K461</f>
        <v>3109</v>
      </c>
      <c r="F461" s="2" t="s">
        <v>337</v>
      </c>
      <c r="G461" s="2" t="s">
        <v>41890</v>
      </c>
      <c r="H461" s="2" t="s">
        <v>41898</v>
      </c>
      <c r="I461" s="2" t="s">
        <v>41899</v>
      </c>
      <c r="J461" s="2" t="s">
        <v>41895</v>
      </c>
      <c r="K461" s="2">
        <v>3109</v>
      </c>
    </row>
    <row r="462" spans="1:11" s="1" customFormat="1" ht="13.2" hidden="1" x14ac:dyDescent="0.25">
      <c r="A462" s="1" t="s">
        <v>338</v>
      </c>
      <c r="F462" s="1" t="s">
        <v>339</v>
      </c>
      <c r="G462" s="1" t="s">
        <v>41890</v>
      </c>
      <c r="H462" s="1" t="s">
        <v>41896</v>
      </c>
      <c r="I462" s="1" t="s">
        <v>41897</v>
      </c>
      <c r="J462" s="1" t="s">
        <v>41895</v>
      </c>
      <c r="K462" s="1">
        <v>3109</v>
      </c>
    </row>
    <row r="463" spans="1:11" x14ac:dyDescent="0.3">
      <c r="A463" s="2" t="s">
        <v>338</v>
      </c>
      <c r="D463" s="2">
        <f>K463</f>
        <v>3233</v>
      </c>
      <c r="F463" s="2" t="s">
        <v>339</v>
      </c>
      <c r="G463" s="2" t="s">
        <v>41890</v>
      </c>
      <c r="H463" s="2" t="s">
        <v>41898</v>
      </c>
      <c r="I463" s="2" t="s">
        <v>41899</v>
      </c>
      <c r="J463" s="2" t="s">
        <v>41895</v>
      </c>
      <c r="K463" s="2">
        <v>3233</v>
      </c>
    </row>
    <row r="464" spans="1:11" s="1" customFormat="1" ht="13.2" hidden="1" x14ac:dyDescent="0.25">
      <c r="A464" s="1" t="s">
        <v>340</v>
      </c>
      <c r="F464" s="1" t="s">
        <v>341</v>
      </c>
      <c r="G464" s="1" t="s">
        <v>41890</v>
      </c>
      <c r="H464" s="1" t="s">
        <v>41896</v>
      </c>
      <c r="I464" s="1" t="s">
        <v>41897</v>
      </c>
      <c r="J464" s="1" t="s">
        <v>41895</v>
      </c>
      <c r="K464" s="1">
        <v>3109</v>
      </c>
    </row>
    <row r="465" spans="1:11" x14ac:dyDescent="0.3">
      <c r="A465" s="2" t="s">
        <v>340</v>
      </c>
      <c r="D465" s="2">
        <f>K465</f>
        <v>3233</v>
      </c>
      <c r="F465" s="2" t="s">
        <v>341</v>
      </c>
      <c r="G465" s="2" t="s">
        <v>41890</v>
      </c>
      <c r="H465" s="2" t="s">
        <v>41898</v>
      </c>
      <c r="I465" s="2" t="s">
        <v>41899</v>
      </c>
      <c r="J465" s="2" t="s">
        <v>41895</v>
      </c>
      <c r="K465" s="2">
        <v>3233</v>
      </c>
    </row>
    <row r="466" spans="1:11" s="1" customFormat="1" ht="13.2" hidden="1" x14ac:dyDescent="0.25">
      <c r="A466" s="1" t="s">
        <v>42000</v>
      </c>
      <c r="F466" s="1" t="s">
        <v>42001</v>
      </c>
      <c r="G466" s="1" t="s">
        <v>41890</v>
      </c>
      <c r="H466" s="1" t="s">
        <v>41896</v>
      </c>
      <c r="I466" s="1" t="s">
        <v>41897</v>
      </c>
      <c r="J466" s="1" t="s">
        <v>41895</v>
      </c>
      <c r="K466" s="1">
        <v>2826</v>
      </c>
    </row>
    <row r="467" spans="1:11" x14ac:dyDescent="0.3">
      <c r="A467" s="2" t="s">
        <v>42000</v>
      </c>
      <c r="D467" s="2">
        <f>K467</f>
        <v>2939</v>
      </c>
      <c r="F467" s="2" t="s">
        <v>42001</v>
      </c>
      <c r="G467" s="2" t="s">
        <v>41890</v>
      </c>
      <c r="H467" s="2" t="s">
        <v>41898</v>
      </c>
      <c r="I467" s="2" t="s">
        <v>41899</v>
      </c>
      <c r="J467" s="2" t="s">
        <v>41895</v>
      </c>
      <c r="K467" s="2">
        <v>2939</v>
      </c>
    </row>
    <row r="468" spans="1:11" s="1" customFormat="1" ht="13.2" hidden="1" x14ac:dyDescent="0.25">
      <c r="A468" s="1" t="s">
        <v>342</v>
      </c>
      <c r="F468" s="1" t="s">
        <v>343</v>
      </c>
      <c r="G468" s="1" t="s">
        <v>41890</v>
      </c>
      <c r="H468" s="1" t="s">
        <v>41896</v>
      </c>
      <c r="I468" s="1" t="s">
        <v>41897</v>
      </c>
      <c r="J468" s="1" t="s">
        <v>41895</v>
      </c>
      <c r="K468" s="1">
        <v>4068</v>
      </c>
    </row>
    <row r="469" spans="1:11" x14ac:dyDescent="0.3">
      <c r="A469" s="2" t="s">
        <v>342</v>
      </c>
      <c r="D469" s="2">
        <f>K469</f>
        <v>4231</v>
      </c>
      <c r="F469" s="2" t="s">
        <v>343</v>
      </c>
      <c r="G469" s="2" t="s">
        <v>41890</v>
      </c>
      <c r="H469" s="2" t="s">
        <v>41898</v>
      </c>
      <c r="I469" s="2" t="s">
        <v>41899</v>
      </c>
      <c r="J469" s="2" t="s">
        <v>41895</v>
      </c>
      <c r="K469" s="2">
        <v>4231</v>
      </c>
    </row>
    <row r="470" spans="1:11" s="1" customFormat="1" ht="13.2" hidden="1" x14ac:dyDescent="0.25">
      <c r="A470" s="1" t="s">
        <v>344</v>
      </c>
      <c r="F470" s="1" t="s">
        <v>345</v>
      </c>
      <c r="G470" s="1" t="s">
        <v>41890</v>
      </c>
      <c r="H470" s="1" t="s">
        <v>41896</v>
      </c>
      <c r="I470" s="1" t="s">
        <v>41897</v>
      </c>
      <c r="J470" s="1" t="s">
        <v>41895</v>
      </c>
      <c r="K470" s="1">
        <v>4369</v>
      </c>
    </row>
    <row r="471" spans="1:11" x14ac:dyDescent="0.3">
      <c r="A471" s="2" t="s">
        <v>344</v>
      </c>
      <c r="D471" s="2">
        <f>K471</f>
        <v>4544</v>
      </c>
      <c r="F471" s="2" t="s">
        <v>345</v>
      </c>
      <c r="G471" s="2" t="s">
        <v>41890</v>
      </c>
      <c r="H471" s="2" t="s">
        <v>41898</v>
      </c>
      <c r="I471" s="2" t="s">
        <v>41899</v>
      </c>
      <c r="J471" s="2" t="s">
        <v>41895</v>
      </c>
      <c r="K471" s="2">
        <v>4544</v>
      </c>
    </row>
    <row r="472" spans="1:11" s="1" customFormat="1" ht="13.2" hidden="1" x14ac:dyDescent="0.25">
      <c r="A472" s="1" t="s">
        <v>346</v>
      </c>
      <c r="F472" s="1" t="s">
        <v>347</v>
      </c>
      <c r="G472" s="1" t="s">
        <v>41890</v>
      </c>
      <c r="H472" s="1" t="s">
        <v>41896</v>
      </c>
      <c r="I472" s="1" t="s">
        <v>41897</v>
      </c>
      <c r="J472" s="1" t="s">
        <v>41895</v>
      </c>
      <c r="K472" s="1">
        <v>4369</v>
      </c>
    </row>
    <row r="473" spans="1:11" x14ac:dyDescent="0.3">
      <c r="A473" s="2" t="s">
        <v>346</v>
      </c>
      <c r="D473" s="2">
        <f>K473</f>
        <v>4544</v>
      </c>
      <c r="F473" s="2" t="s">
        <v>347</v>
      </c>
      <c r="G473" s="2" t="s">
        <v>41890</v>
      </c>
      <c r="H473" s="2" t="s">
        <v>41898</v>
      </c>
      <c r="I473" s="2" t="s">
        <v>41899</v>
      </c>
      <c r="J473" s="2" t="s">
        <v>41895</v>
      </c>
      <c r="K473" s="2">
        <v>4544</v>
      </c>
    </row>
    <row r="474" spans="1:11" s="1" customFormat="1" ht="13.2" hidden="1" x14ac:dyDescent="0.25">
      <c r="A474" s="1" t="s">
        <v>348</v>
      </c>
      <c r="F474" s="1" t="s">
        <v>349</v>
      </c>
      <c r="G474" s="1" t="s">
        <v>41890</v>
      </c>
      <c r="H474" s="1" t="s">
        <v>41896</v>
      </c>
      <c r="I474" s="1" t="s">
        <v>41897</v>
      </c>
      <c r="J474" s="1" t="s">
        <v>41895</v>
      </c>
      <c r="K474" s="1">
        <v>4369</v>
      </c>
    </row>
    <row r="475" spans="1:11" x14ac:dyDescent="0.3">
      <c r="A475" s="2" t="s">
        <v>348</v>
      </c>
      <c r="D475" s="2">
        <f>K475</f>
        <v>4544</v>
      </c>
      <c r="F475" s="2" t="s">
        <v>349</v>
      </c>
      <c r="G475" s="2" t="s">
        <v>41890</v>
      </c>
      <c r="H475" s="2" t="s">
        <v>41898</v>
      </c>
      <c r="I475" s="2" t="s">
        <v>41899</v>
      </c>
      <c r="J475" s="2" t="s">
        <v>41895</v>
      </c>
      <c r="K475" s="2">
        <v>4544</v>
      </c>
    </row>
    <row r="476" spans="1:11" s="1" customFormat="1" ht="13.2" hidden="1" x14ac:dyDescent="0.25">
      <c r="A476" s="1" t="s">
        <v>350</v>
      </c>
      <c r="F476" s="1" t="s">
        <v>351</v>
      </c>
      <c r="G476" s="1" t="s">
        <v>41890</v>
      </c>
      <c r="H476" s="1" t="s">
        <v>41896</v>
      </c>
      <c r="I476" s="1" t="s">
        <v>41897</v>
      </c>
      <c r="J476" s="1" t="s">
        <v>41895</v>
      </c>
      <c r="K476" s="1">
        <v>4369</v>
      </c>
    </row>
    <row r="477" spans="1:11" x14ac:dyDescent="0.3">
      <c r="A477" s="2" t="s">
        <v>350</v>
      </c>
      <c r="D477" s="2">
        <f>K477</f>
        <v>4544</v>
      </c>
      <c r="F477" s="2" t="s">
        <v>351</v>
      </c>
      <c r="G477" s="2" t="s">
        <v>41890</v>
      </c>
      <c r="H477" s="2" t="s">
        <v>41898</v>
      </c>
      <c r="I477" s="2" t="s">
        <v>41899</v>
      </c>
      <c r="J477" s="2" t="s">
        <v>41895</v>
      </c>
      <c r="K477" s="2">
        <v>4544</v>
      </c>
    </row>
    <row r="478" spans="1:11" s="1" customFormat="1" ht="13.2" hidden="1" x14ac:dyDescent="0.25">
      <c r="A478" s="1" t="s">
        <v>354</v>
      </c>
      <c r="F478" s="1" t="s">
        <v>355</v>
      </c>
      <c r="G478" s="1" t="s">
        <v>41890</v>
      </c>
      <c r="H478" s="1" t="s">
        <v>41896</v>
      </c>
      <c r="I478" s="1" t="s">
        <v>41897</v>
      </c>
      <c r="J478" s="1" t="s">
        <v>41895</v>
      </c>
      <c r="K478" s="1">
        <v>4776</v>
      </c>
    </row>
    <row r="479" spans="1:11" x14ac:dyDescent="0.3">
      <c r="A479" s="2" t="s">
        <v>354</v>
      </c>
      <c r="D479" s="2">
        <f>K479</f>
        <v>4967</v>
      </c>
      <c r="F479" s="2" t="s">
        <v>355</v>
      </c>
      <c r="G479" s="2" t="s">
        <v>41890</v>
      </c>
      <c r="H479" s="2" t="s">
        <v>41898</v>
      </c>
      <c r="I479" s="2" t="s">
        <v>41899</v>
      </c>
      <c r="J479" s="2" t="s">
        <v>41895</v>
      </c>
      <c r="K479" s="2">
        <v>4967</v>
      </c>
    </row>
    <row r="480" spans="1:11" s="1" customFormat="1" ht="13.2" hidden="1" x14ac:dyDescent="0.25">
      <c r="A480" s="1" t="s">
        <v>356</v>
      </c>
      <c r="F480" s="1" t="s">
        <v>357</v>
      </c>
      <c r="G480" s="1" t="s">
        <v>41890</v>
      </c>
      <c r="H480" s="1" t="s">
        <v>41896</v>
      </c>
      <c r="I480" s="1" t="s">
        <v>41897</v>
      </c>
      <c r="J480" s="1" t="s">
        <v>41895</v>
      </c>
      <c r="K480" s="1">
        <v>4776</v>
      </c>
    </row>
    <row r="481" spans="1:11" x14ac:dyDescent="0.3">
      <c r="A481" s="2" t="s">
        <v>356</v>
      </c>
      <c r="D481" s="2">
        <f>K481</f>
        <v>4967</v>
      </c>
      <c r="F481" s="2" t="s">
        <v>357</v>
      </c>
      <c r="G481" s="2" t="s">
        <v>41890</v>
      </c>
      <c r="H481" s="2" t="s">
        <v>41898</v>
      </c>
      <c r="I481" s="2" t="s">
        <v>41899</v>
      </c>
      <c r="J481" s="2" t="s">
        <v>41895</v>
      </c>
      <c r="K481" s="2">
        <v>4967</v>
      </c>
    </row>
    <row r="482" spans="1:11" s="1" customFormat="1" ht="13.2" hidden="1" x14ac:dyDescent="0.25">
      <c r="A482" s="1" t="s">
        <v>352</v>
      </c>
      <c r="F482" s="1" t="s">
        <v>353</v>
      </c>
      <c r="G482" s="1" t="s">
        <v>41890</v>
      </c>
      <c r="H482" s="1" t="s">
        <v>41896</v>
      </c>
      <c r="I482" s="1" t="s">
        <v>41897</v>
      </c>
      <c r="J482" s="1" t="s">
        <v>41895</v>
      </c>
      <c r="K482" s="1">
        <v>4776</v>
      </c>
    </row>
    <row r="483" spans="1:11" x14ac:dyDescent="0.3">
      <c r="A483" s="2" t="s">
        <v>352</v>
      </c>
      <c r="D483" s="2">
        <f>K483</f>
        <v>4967</v>
      </c>
      <c r="F483" s="2" t="s">
        <v>353</v>
      </c>
      <c r="G483" s="2" t="s">
        <v>41890</v>
      </c>
      <c r="H483" s="2" t="s">
        <v>41898</v>
      </c>
      <c r="I483" s="2" t="s">
        <v>41899</v>
      </c>
      <c r="J483" s="2" t="s">
        <v>41895</v>
      </c>
      <c r="K483" s="2">
        <v>4967</v>
      </c>
    </row>
    <row r="484" spans="1:11" s="1" customFormat="1" ht="13.2" hidden="1" x14ac:dyDescent="0.25">
      <c r="A484" s="1" t="s">
        <v>33211</v>
      </c>
      <c r="F484" s="1" t="s">
        <v>33212</v>
      </c>
      <c r="G484" s="1" t="s">
        <v>41890</v>
      </c>
      <c r="H484" s="1" t="s">
        <v>41896</v>
      </c>
      <c r="I484" s="1" t="s">
        <v>41897</v>
      </c>
      <c r="J484" s="1" t="s">
        <v>41895</v>
      </c>
      <c r="K484" s="1">
        <v>4776</v>
      </c>
    </row>
    <row r="485" spans="1:11" x14ac:dyDescent="0.3">
      <c r="A485" s="2" t="s">
        <v>33211</v>
      </c>
      <c r="D485" s="2">
        <f>K485</f>
        <v>4967</v>
      </c>
      <c r="F485" s="2" t="s">
        <v>33212</v>
      </c>
      <c r="G485" s="2" t="s">
        <v>41890</v>
      </c>
      <c r="H485" s="2" t="s">
        <v>41898</v>
      </c>
      <c r="I485" s="2" t="s">
        <v>41899</v>
      </c>
      <c r="J485" s="2" t="s">
        <v>41895</v>
      </c>
      <c r="K485" s="2">
        <v>4967</v>
      </c>
    </row>
    <row r="486" spans="1:11" s="1" customFormat="1" ht="13.2" hidden="1" x14ac:dyDescent="0.25">
      <c r="A486" s="1" t="s">
        <v>42002</v>
      </c>
      <c r="F486" s="1" t="s">
        <v>42003</v>
      </c>
      <c r="G486" s="1" t="s">
        <v>41890</v>
      </c>
      <c r="H486" s="1" t="s">
        <v>41896</v>
      </c>
      <c r="I486" s="1" t="s">
        <v>41897</v>
      </c>
      <c r="J486" s="1" t="s">
        <v>41895</v>
      </c>
      <c r="K486" s="1">
        <v>4518</v>
      </c>
    </row>
    <row r="487" spans="1:11" x14ac:dyDescent="0.3">
      <c r="A487" s="2" t="s">
        <v>42002</v>
      </c>
      <c r="D487" s="2">
        <f>K487</f>
        <v>4699</v>
      </c>
      <c r="F487" s="2" t="s">
        <v>42003</v>
      </c>
      <c r="G487" s="2" t="s">
        <v>41890</v>
      </c>
      <c r="H487" s="2" t="s">
        <v>41898</v>
      </c>
      <c r="I487" s="2" t="s">
        <v>41899</v>
      </c>
      <c r="J487" s="2" t="s">
        <v>41895</v>
      </c>
      <c r="K487" s="2">
        <v>4699</v>
      </c>
    </row>
    <row r="488" spans="1:11" s="1" customFormat="1" ht="13.2" hidden="1" x14ac:dyDescent="0.25">
      <c r="A488" s="1" t="s">
        <v>33213</v>
      </c>
      <c r="F488" s="1" t="s">
        <v>33214</v>
      </c>
      <c r="G488" s="1" t="s">
        <v>41890</v>
      </c>
      <c r="H488" s="1" t="s">
        <v>41896</v>
      </c>
      <c r="I488" s="1" t="s">
        <v>41897</v>
      </c>
      <c r="J488" s="1" t="s">
        <v>41895</v>
      </c>
      <c r="K488" s="1">
        <v>3356</v>
      </c>
    </row>
    <row r="489" spans="1:11" x14ac:dyDescent="0.3">
      <c r="A489" s="2" t="s">
        <v>33213</v>
      </c>
      <c r="D489" s="2">
        <f>K489</f>
        <v>3490</v>
      </c>
      <c r="F489" s="2" t="s">
        <v>33214</v>
      </c>
      <c r="G489" s="2" t="s">
        <v>41890</v>
      </c>
      <c r="H489" s="2" t="s">
        <v>41898</v>
      </c>
      <c r="I489" s="2" t="s">
        <v>41899</v>
      </c>
      <c r="J489" s="2" t="s">
        <v>41895</v>
      </c>
      <c r="K489" s="2">
        <v>3490</v>
      </c>
    </row>
    <row r="490" spans="1:11" s="1" customFormat="1" ht="13.2" hidden="1" x14ac:dyDescent="0.25">
      <c r="A490" s="1" t="s">
        <v>360</v>
      </c>
      <c r="F490" s="1" t="s">
        <v>361</v>
      </c>
      <c r="G490" s="1" t="s">
        <v>41890</v>
      </c>
      <c r="H490" s="1" t="s">
        <v>41896</v>
      </c>
      <c r="I490" s="1" t="s">
        <v>41897</v>
      </c>
      <c r="J490" s="1" t="s">
        <v>41895</v>
      </c>
      <c r="K490" s="1">
        <v>2563</v>
      </c>
    </row>
    <row r="491" spans="1:11" x14ac:dyDescent="0.3">
      <c r="A491" s="2" t="s">
        <v>360</v>
      </c>
      <c r="D491" s="2">
        <f>K491</f>
        <v>2666</v>
      </c>
      <c r="F491" s="2" t="s">
        <v>361</v>
      </c>
      <c r="G491" s="2" t="s">
        <v>41890</v>
      </c>
      <c r="H491" s="2" t="s">
        <v>41898</v>
      </c>
      <c r="I491" s="2" t="s">
        <v>41899</v>
      </c>
      <c r="J491" s="2" t="s">
        <v>41895</v>
      </c>
      <c r="K491" s="2">
        <v>2666</v>
      </c>
    </row>
    <row r="492" spans="1:11" s="1" customFormat="1" ht="13.2" hidden="1" x14ac:dyDescent="0.25">
      <c r="A492" s="1" t="s">
        <v>358</v>
      </c>
      <c r="F492" s="1" t="s">
        <v>359</v>
      </c>
      <c r="G492" s="1" t="s">
        <v>41890</v>
      </c>
      <c r="H492" s="1" t="s">
        <v>41896</v>
      </c>
      <c r="I492" s="1" t="s">
        <v>41897</v>
      </c>
      <c r="J492" s="1" t="s">
        <v>41895</v>
      </c>
      <c r="K492" s="1">
        <v>2563</v>
      </c>
    </row>
    <row r="493" spans="1:11" x14ac:dyDescent="0.3">
      <c r="A493" s="2" t="s">
        <v>358</v>
      </c>
      <c r="D493" s="2">
        <f>K493</f>
        <v>2666</v>
      </c>
      <c r="F493" s="2" t="s">
        <v>359</v>
      </c>
      <c r="G493" s="2" t="s">
        <v>41890</v>
      </c>
      <c r="H493" s="2" t="s">
        <v>41898</v>
      </c>
      <c r="I493" s="2" t="s">
        <v>41899</v>
      </c>
      <c r="J493" s="2" t="s">
        <v>41895</v>
      </c>
      <c r="K493" s="2">
        <v>2666</v>
      </c>
    </row>
    <row r="494" spans="1:11" s="1" customFormat="1" ht="13.2" hidden="1" x14ac:dyDescent="0.25">
      <c r="A494" s="1" t="s">
        <v>369</v>
      </c>
      <c r="F494" s="1" t="s">
        <v>370</v>
      </c>
      <c r="G494" s="1" t="s">
        <v>41890</v>
      </c>
      <c r="H494" s="1" t="s">
        <v>41896</v>
      </c>
      <c r="I494" s="1" t="s">
        <v>41897</v>
      </c>
      <c r="J494" s="1" t="s">
        <v>41895</v>
      </c>
      <c r="K494" s="1">
        <v>370</v>
      </c>
    </row>
    <row r="495" spans="1:11" x14ac:dyDescent="0.3">
      <c r="A495" s="2" t="s">
        <v>369</v>
      </c>
      <c r="D495" s="2">
        <f>K495</f>
        <v>385</v>
      </c>
      <c r="F495" s="2" t="s">
        <v>370</v>
      </c>
      <c r="G495" s="2" t="s">
        <v>41890</v>
      </c>
      <c r="H495" s="2" t="s">
        <v>41898</v>
      </c>
      <c r="I495" s="2" t="s">
        <v>41899</v>
      </c>
      <c r="J495" s="2" t="s">
        <v>41895</v>
      </c>
      <c r="K495" s="2">
        <v>385</v>
      </c>
    </row>
    <row r="496" spans="1:11" s="1" customFormat="1" ht="13.2" hidden="1" x14ac:dyDescent="0.25">
      <c r="A496" s="1" t="s">
        <v>371</v>
      </c>
      <c r="F496" s="1" t="s">
        <v>365</v>
      </c>
      <c r="G496" s="1" t="s">
        <v>41890</v>
      </c>
      <c r="H496" s="1" t="s">
        <v>41896</v>
      </c>
      <c r="I496" s="1" t="s">
        <v>41897</v>
      </c>
      <c r="J496" s="1" t="s">
        <v>41895</v>
      </c>
      <c r="K496" s="1">
        <v>503</v>
      </c>
    </row>
    <row r="497" spans="1:11" x14ac:dyDescent="0.3">
      <c r="A497" s="2" t="s">
        <v>371</v>
      </c>
      <c r="D497" s="2">
        <f>K497</f>
        <v>523</v>
      </c>
      <c r="F497" s="2" t="s">
        <v>365</v>
      </c>
      <c r="G497" s="2" t="s">
        <v>41890</v>
      </c>
      <c r="H497" s="2" t="s">
        <v>41898</v>
      </c>
      <c r="I497" s="2" t="s">
        <v>41899</v>
      </c>
      <c r="J497" s="2" t="s">
        <v>41895</v>
      </c>
      <c r="K497" s="2">
        <v>523</v>
      </c>
    </row>
    <row r="498" spans="1:11" s="1" customFormat="1" ht="13.2" hidden="1" x14ac:dyDescent="0.25">
      <c r="A498" s="1" t="s">
        <v>364</v>
      </c>
      <c r="F498" s="1" t="s">
        <v>365</v>
      </c>
      <c r="G498" s="1" t="s">
        <v>41890</v>
      </c>
      <c r="H498" s="1" t="s">
        <v>41896</v>
      </c>
      <c r="I498" s="1" t="s">
        <v>41897</v>
      </c>
      <c r="J498" s="1" t="s">
        <v>41895</v>
      </c>
      <c r="K498" s="1">
        <v>311</v>
      </c>
    </row>
    <row r="499" spans="1:11" x14ac:dyDescent="0.3">
      <c r="A499" s="2" t="s">
        <v>364</v>
      </c>
      <c r="D499" s="2">
        <f>K499</f>
        <v>323</v>
      </c>
      <c r="F499" s="2" t="s">
        <v>365</v>
      </c>
      <c r="G499" s="2" t="s">
        <v>41890</v>
      </c>
      <c r="H499" s="2" t="s">
        <v>41898</v>
      </c>
      <c r="I499" s="2" t="s">
        <v>41899</v>
      </c>
      <c r="J499" s="2" t="s">
        <v>41895</v>
      </c>
      <c r="K499" s="2">
        <v>323</v>
      </c>
    </row>
    <row r="500" spans="1:11" s="1" customFormat="1" ht="13.2" hidden="1" x14ac:dyDescent="0.25">
      <c r="A500" s="1" t="s">
        <v>366</v>
      </c>
      <c r="F500" s="1" t="s">
        <v>367</v>
      </c>
      <c r="G500" s="1" t="s">
        <v>41890</v>
      </c>
      <c r="H500" s="1" t="s">
        <v>41896</v>
      </c>
      <c r="I500" s="1" t="s">
        <v>41897</v>
      </c>
      <c r="J500" s="1" t="s">
        <v>41895</v>
      </c>
      <c r="K500" s="1">
        <v>766</v>
      </c>
    </row>
    <row r="501" spans="1:11" x14ac:dyDescent="0.3">
      <c r="A501" s="2" t="s">
        <v>366</v>
      </c>
      <c r="D501" s="2">
        <f>K501</f>
        <v>797</v>
      </c>
      <c r="F501" s="2" t="s">
        <v>367</v>
      </c>
      <c r="G501" s="2" t="s">
        <v>41890</v>
      </c>
      <c r="H501" s="2" t="s">
        <v>41898</v>
      </c>
      <c r="I501" s="2" t="s">
        <v>41899</v>
      </c>
      <c r="J501" s="2" t="s">
        <v>41895</v>
      </c>
      <c r="K501" s="2">
        <v>797</v>
      </c>
    </row>
    <row r="502" spans="1:11" s="1" customFormat="1" ht="13.2" hidden="1" x14ac:dyDescent="0.25">
      <c r="A502" s="1" t="s">
        <v>372</v>
      </c>
      <c r="F502" s="1" t="s">
        <v>373</v>
      </c>
      <c r="G502" s="1" t="s">
        <v>41890</v>
      </c>
      <c r="H502" s="1" t="s">
        <v>41896</v>
      </c>
      <c r="I502" s="1" t="s">
        <v>41897</v>
      </c>
      <c r="J502" s="1" t="s">
        <v>41895</v>
      </c>
      <c r="K502" s="1">
        <v>360</v>
      </c>
    </row>
    <row r="503" spans="1:11" x14ac:dyDescent="0.3">
      <c r="A503" s="2" t="s">
        <v>372</v>
      </c>
      <c r="D503" s="2">
        <f>K503</f>
        <v>374</v>
      </c>
      <c r="F503" s="2" t="s">
        <v>373</v>
      </c>
      <c r="G503" s="2" t="s">
        <v>41890</v>
      </c>
      <c r="H503" s="2" t="s">
        <v>41898</v>
      </c>
      <c r="I503" s="2" t="s">
        <v>41899</v>
      </c>
      <c r="J503" s="2" t="s">
        <v>41895</v>
      </c>
      <c r="K503" s="2">
        <v>374</v>
      </c>
    </row>
    <row r="504" spans="1:11" s="1" customFormat="1" ht="13.2" hidden="1" x14ac:dyDescent="0.25">
      <c r="A504" s="1" t="s">
        <v>374</v>
      </c>
      <c r="F504" s="1" t="s">
        <v>368</v>
      </c>
      <c r="G504" s="1" t="s">
        <v>41890</v>
      </c>
      <c r="H504" s="1" t="s">
        <v>41896</v>
      </c>
      <c r="I504" s="1" t="s">
        <v>41897</v>
      </c>
      <c r="J504" s="1" t="s">
        <v>41895</v>
      </c>
      <c r="K504" s="1">
        <v>223</v>
      </c>
    </row>
    <row r="505" spans="1:11" x14ac:dyDescent="0.3">
      <c r="A505" s="2" t="s">
        <v>374</v>
      </c>
      <c r="D505" s="2">
        <f>K505</f>
        <v>232</v>
      </c>
      <c r="F505" s="2" t="s">
        <v>368</v>
      </c>
      <c r="G505" s="2" t="s">
        <v>41890</v>
      </c>
      <c r="H505" s="2" t="s">
        <v>41898</v>
      </c>
      <c r="I505" s="2" t="s">
        <v>41899</v>
      </c>
      <c r="J505" s="2" t="s">
        <v>41895</v>
      </c>
      <c r="K505" s="2">
        <v>232</v>
      </c>
    </row>
    <row r="506" spans="1:11" s="1" customFormat="1" ht="13.2" hidden="1" x14ac:dyDescent="0.25">
      <c r="A506" s="1" t="s">
        <v>375</v>
      </c>
      <c r="F506" s="1" t="s">
        <v>36217</v>
      </c>
      <c r="G506" s="1" t="s">
        <v>41890</v>
      </c>
      <c r="H506" s="1" t="s">
        <v>41896</v>
      </c>
      <c r="I506" s="1" t="s">
        <v>41897</v>
      </c>
      <c r="J506" s="1" t="s">
        <v>41895</v>
      </c>
      <c r="K506" s="1">
        <v>166</v>
      </c>
    </row>
    <row r="507" spans="1:11" x14ac:dyDescent="0.3">
      <c r="A507" s="2" t="s">
        <v>375</v>
      </c>
      <c r="D507" s="2">
        <f>K507</f>
        <v>173</v>
      </c>
      <c r="F507" s="2" t="s">
        <v>36217</v>
      </c>
      <c r="G507" s="2" t="s">
        <v>41890</v>
      </c>
      <c r="H507" s="2" t="s">
        <v>41898</v>
      </c>
      <c r="I507" s="2" t="s">
        <v>41899</v>
      </c>
      <c r="J507" s="2" t="s">
        <v>41895</v>
      </c>
      <c r="K507" s="2">
        <v>173</v>
      </c>
    </row>
    <row r="508" spans="1:11" s="1" customFormat="1" ht="13.2" hidden="1" x14ac:dyDescent="0.25">
      <c r="A508" s="1" t="s">
        <v>376</v>
      </c>
      <c r="F508" s="1" t="s">
        <v>377</v>
      </c>
      <c r="G508" s="1" t="s">
        <v>41890</v>
      </c>
      <c r="H508" s="1" t="s">
        <v>41896</v>
      </c>
      <c r="I508" s="1" t="s">
        <v>41897</v>
      </c>
      <c r="J508" s="1" t="s">
        <v>41895</v>
      </c>
      <c r="K508" s="1">
        <v>386</v>
      </c>
    </row>
    <row r="509" spans="1:11" x14ac:dyDescent="0.3">
      <c r="A509" s="2" t="s">
        <v>376</v>
      </c>
      <c r="D509" s="2">
        <f>K509</f>
        <v>401</v>
      </c>
      <c r="F509" s="2" t="s">
        <v>377</v>
      </c>
      <c r="G509" s="2" t="s">
        <v>41890</v>
      </c>
      <c r="H509" s="2" t="s">
        <v>41898</v>
      </c>
      <c r="I509" s="2" t="s">
        <v>41899</v>
      </c>
      <c r="J509" s="2" t="s">
        <v>41895</v>
      </c>
      <c r="K509" s="2">
        <v>401</v>
      </c>
    </row>
    <row r="510" spans="1:11" s="1" customFormat="1" ht="13.2" hidden="1" x14ac:dyDescent="0.25">
      <c r="A510" s="1" t="s">
        <v>36213</v>
      </c>
      <c r="F510" s="1" t="s">
        <v>36214</v>
      </c>
      <c r="G510" s="1" t="s">
        <v>41890</v>
      </c>
      <c r="H510" s="1" t="s">
        <v>42004</v>
      </c>
      <c r="I510" s="1" t="s">
        <v>42005</v>
      </c>
      <c r="J510" s="1" t="s">
        <v>5</v>
      </c>
      <c r="K510" s="1">
        <v>17.399999999999999</v>
      </c>
    </row>
    <row r="511" spans="1:11" s="1" customFormat="1" ht="13.2" hidden="1" x14ac:dyDescent="0.25">
      <c r="A511" s="1" t="s">
        <v>36213</v>
      </c>
      <c r="F511" s="1" t="s">
        <v>36214</v>
      </c>
      <c r="G511" s="1" t="s">
        <v>41890</v>
      </c>
      <c r="H511" s="1" t="s">
        <v>42006</v>
      </c>
      <c r="I511" s="1" t="s">
        <v>41897</v>
      </c>
      <c r="J511" s="1" t="s">
        <v>41895</v>
      </c>
      <c r="K511" s="1">
        <v>368.1</v>
      </c>
    </row>
    <row r="512" spans="1:11" x14ac:dyDescent="0.3">
      <c r="A512" s="2" t="s">
        <v>36213</v>
      </c>
      <c r="D512" s="2">
        <f>K512</f>
        <v>383</v>
      </c>
      <c r="F512" s="2" t="s">
        <v>36214</v>
      </c>
      <c r="G512" s="2" t="s">
        <v>41890</v>
      </c>
      <c r="H512" s="2" t="s">
        <v>41898</v>
      </c>
      <c r="I512" s="2" t="s">
        <v>41899</v>
      </c>
      <c r="J512" s="2" t="s">
        <v>41895</v>
      </c>
      <c r="K512" s="2">
        <v>383</v>
      </c>
    </row>
    <row r="513" spans="1:11" s="1" customFormat="1" ht="13.2" hidden="1" x14ac:dyDescent="0.25">
      <c r="A513" s="1" t="s">
        <v>36209</v>
      </c>
      <c r="F513" s="1" t="s">
        <v>36210</v>
      </c>
      <c r="G513" s="1" t="s">
        <v>41890</v>
      </c>
      <c r="H513" s="1" t="s">
        <v>41896</v>
      </c>
      <c r="I513" s="1" t="s">
        <v>41897</v>
      </c>
      <c r="J513" s="1" t="s">
        <v>41895</v>
      </c>
      <c r="K513" s="1">
        <v>774</v>
      </c>
    </row>
    <row r="514" spans="1:11" x14ac:dyDescent="0.3">
      <c r="A514" s="2" t="s">
        <v>36209</v>
      </c>
      <c r="D514" s="2">
        <f>K514</f>
        <v>805</v>
      </c>
      <c r="F514" s="2" t="s">
        <v>36210</v>
      </c>
      <c r="G514" s="2" t="s">
        <v>41890</v>
      </c>
      <c r="H514" s="2" t="s">
        <v>41898</v>
      </c>
      <c r="I514" s="2" t="s">
        <v>41899</v>
      </c>
      <c r="J514" s="2" t="s">
        <v>41895</v>
      </c>
      <c r="K514" s="2">
        <v>805</v>
      </c>
    </row>
    <row r="515" spans="1:11" s="1" customFormat="1" ht="13.2" hidden="1" x14ac:dyDescent="0.25">
      <c r="A515" s="1" t="s">
        <v>36211</v>
      </c>
      <c r="F515" s="1" t="s">
        <v>36212</v>
      </c>
      <c r="G515" s="1" t="s">
        <v>41890</v>
      </c>
      <c r="H515" s="1" t="s">
        <v>41896</v>
      </c>
      <c r="I515" s="1" t="s">
        <v>41897</v>
      </c>
      <c r="J515" s="1" t="s">
        <v>41895</v>
      </c>
      <c r="K515" s="1">
        <v>774</v>
      </c>
    </row>
    <row r="516" spans="1:11" x14ac:dyDescent="0.3">
      <c r="A516" s="2" t="s">
        <v>36211</v>
      </c>
      <c r="D516" s="2">
        <f>K516</f>
        <v>805</v>
      </c>
      <c r="F516" s="2" t="s">
        <v>36212</v>
      </c>
      <c r="G516" s="2" t="s">
        <v>41890</v>
      </c>
      <c r="H516" s="2" t="s">
        <v>41898</v>
      </c>
      <c r="I516" s="2" t="s">
        <v>41899</v>
      </c>
      <c r="J516" s="2" t="s">
        <v>41895</v>
      </c>
      <c r="K516" s="2">
        <v>805</v>
      </c>
    </row>
    <row r="517" spans="1:11" s="1" customFormat="1" ht="13.2" hidden="1" x14ac:dyDescent="0.25">
      <c r="A517" s="1" t="s">
        <v>36215</v>
      </c>
      <c r="F517" s="1" t="s">
        <v>36216</v>
      </c>
      <c r="G517" s="1" t="s">
        <v>41890</v>
      </c>
      <c r="H517" s="1" t="s">
        <v>41998</v>
      </c>
      <c r="I517" s="1" t="s">
        <v>42007</v>
      </c>
      <c r="J517" s="1" t="s">
        <v>5</v>
      </c>
      <c r="K517" s="1">
        <v>19.8</v>
      </c>
    </row>
    <row r="518" spans="1:11" s="1" customFormat="1" ht="13.2" hidden="1" x14ac:dyDescent="0.25">
      <c r="A518" s="1" t="s">
        <v>36203</v>
      </c>
      <c r="F518" s="1" t="s">
        <v>36204</v>
      </c>
      <c r="G518" s="1" t="s">
        <v>41890</v>
      </c>
      <c r="H518" s="1" t="s">
        <v>41896</v>
      </c>
      <c r="I518" s="1" t="s">
        <v>41897</v>
      </c>
      <c r="J518" s="1" t="s">
        <v>41895</v>
      </c>
      <c r="K518" s="1">
        <v>399</v>
      </c>
    </row>
    <row r="519" spans="1:11" x14ac:dyDescent="0.3">
      <c r="A519" s="2" t="s">
        <v>36203</v>
      </c>
      <c r="D519" s="2">
        <f>K519</f>
        <v>415</v>
      </c>
      <c r="F519" s="2" t="s">
        <v>36204</v>
      </c>
      <c r="G519" s="2" t="s">
        <v>41890</v>
      </c>
      <c r="H519" s="2" t="s">
        <v>41898</v>
      </c>
      <c r="I519" s="2" t="s">
        <v>41899</v>
      </c>
      <c r="J519" s="2" t="s">
        <v>41895</v>
      </c>
      <c r="K519" s="2">
        <v>415</v>
      </c>
    </row>
    <row r="520" spans="1:11" s="1" customFormat="1" ht="13.2" hidden="1" x14ac:dyDescent="0.25">
      <c r="A520" s="1" t="s">
        <v>36205</v>
      </c>
      <c r="F520" s="1" t="s">
        <v>36206</v>
      </c>
      <c r="G520" s="1" t="s">
        <v>41890</v>
      </c>
      <c r="H520" s="1" t="s">
        <v>41896</v>
      </c>
      <c r="I520" s="1" t="s">
        <v>41897</v>
      </c>
      <c r="J520" s="1" t="s">
        <v>41895</v>
      </c>
      <c r="K520" s="1">
        <v>412</v>
      </c>
    </row>
    <row r="521" spans="1:11" x14ac:dyDescent="0.3">
      <c r="A521" s="2" t="s">
        <v>36205</v>
      </c>
      <c r="D521" s="2">
        <f>K521</f>
        <v>429</v>
      </c>
      <c r="F521" s="2" t="s">
        <v>36206</v>
      </c>
      <c r="G521" s="2" t="s">
        <v>41890</v>
      </c>
      <c r="H521" s="2" t="s">
        <v>41898</v>
      </c>
      <c r="I521" s="2" t="s">
        <v>41899</v>
      </c>
      <c r="J521" s="2" t="s">
        <v>41895</v>
      </c>
      <c r="K521" s="2">
        <v>429</v>
      </c>
    </row>
    <row r="522" spans="1:11" s="1" customFormat="1" ht="13.2" hidden="1" x14ac:dyDescent="0.25">
      <c r="A522" s="1" t="s">
        <v>36207</v>
      </c>
      <c r="F522" s="1" t="s">
        <v>36208</v>
      </c>
      <c r="G522" s="1" t="s">
        <v>41890</v>
      </c>
      <c r="H522" s="1" t="s">
        <v>41896</v>
      </c>
      <c r="I522" s="1" t="s">
        <v>41897</v>
      </c>
      <c r="J522" s="1" t="s">
        <v>41895</v>
      </c>
      <c r="K522" s="1">
        <v>379</v>
      </c>
    </row>
    <row r="523" spans="1:11" x14ac:dyDescent="0.3">
      <c r="A523" s="2" t="s">
        <v>36207</v>
      </c>
      <c r="D523" s="2">
        <f>K523</f>
        <v>394</v>
      </c>
      <c r="F523" s="2" t="s">
        <v>36208</v>
      </c>
      <c r="G523" s="2" t="s">
        <v>41890</v>
      </c>
      <c r="H523" s="2" t="s">
        <v>41898</v>
      </c>
      <c r="I523" s="2" t="s">
        <v>41899</v>
      </c>
      <c r="J523" s="2" t="s">
        <v>41895</v>
      </c>
      <c r="K523" s="2">
        <v>394</v>
      </c>
    </row>
    <row r="524" spans="1:11" s="1" customFormat="1" ht="13.2" hidden="1" x14ac:dyDescent="0.25">
      <c r="A524" s="1" t="s">
        <v>42008</v>
      </c>
      <c r="F524" s="1" t="s">
        <v>42009</v>
      </c>
      <c r="G524" s="1" t="s">
        <v>41890</v>
      </c>
      <c r="H524" s="1" t="s">
        <v>42006</v>
      </c>
      <c r="I524" s="1" t="s">
        <v>41897</v>
      </c>
      <c r="J524" s="1" t="s">
        <v>41895</v>
      </c>
      <c r="K524" s="1">
        <v>412</v>
      </c>
    </row>
    <row r="525" spans="1:11" x14ac:dyDescent="0.3">
      <c r="A525" s="2" t="s">
        <v>42008</v>
      </c>
      <c r="D525" s="2">
        <f>K525</f>
        <v>429</v>
      </c>
      <c r="F525" s="2" t="s">
        <v>42009</v>
      </c>
      <c r="G525" s="2" t="s">
        <v>41890</v>
      </c>
      <c r="H525" s="2" t="s">
        <v>41898</v>
      </c>
      <c r="I525" s="2" t="s">
        <v>41899</v>
      </c>
      <c r="J525" s="2" t="s">
        <v>41895</v>
      </c>
      <c r="K525" s="2">
        <v>429</v>
      </c>
    </row>
    <row r="526" spans="1:11" s="1" customFormat="1" ht="13.2" hidden="1" x14ac:dyDescent="0.25">
      <c r="A526" s="1" t="s">
        <v>42010</v>
      </c>
      <c r="F526" s="1" t="s">
        <v>42011</v>
      </c>
      <c r="G526" s="1" t="s">
        <v>41890</v>
      </c>
      <c r="H526" s="1" t="s">
        <v>41893</v>
      </c>
      <c r="I526" s="1" t="s">
        <v>41894</v>
      </c>
      <c r="J526" s="1" t="s">
        <v>41895</v>
      </c>
      <c r="K526" s="1">
        <v>5405</v>
      </c>
    </row>
    <row r="527" spans="1:11" s="1" customFormat="1" ht="13.2" hidden="1" x14ac:dyDescent="0.25">
      <c r="A527" s="1" t="s">
        <v>42012</v>
      </c>
      <c r="F527" s="1" t="s">
        <v>42013</v>
      </c>
      <c r="G527" s="1" t="s">
        <v>41890</v>
      </c>
      <c r="H527" s="1" t="s">
        <v>41896</v>
      </c>
      <c r="I527" s="1" t="s">
        <v>41897</v>
      </c>
      <c r="J527" s="1" t="s">
        <v>41895</v>
      </c>
      <c r="K527" s="1">
        <v>5729</v>
      </c>
    </row>
    <row r="528" spans="1:11" x14ac:dyDescent="0.3">
      <c r="A528" s="2" t="s">
        <v>42012</v>
      </c>
      <c r="D528" s="2">
        <f>K528</f>
        <v>6302</v>
      </c>
      <c r="F528" s="2" t="s">
        <v>42013</v>
      </c>
      <c r="G528" s="2" t="s">
        <v>41890</v>
      </c>
      <c r="H528" s="2" t="s">
        <v>41898</v>
      </c>
      <c r="I528" s="2" t="s">
        <v>41899</v>
      </c>
      <c r="J528" s="2" t="s">
        <v>41895</v>
      </c>
      <c r="K528" s="2">
        <v>6302</v>
      </c>
    </row>
    <row r="529" spans="1:11" s="1" customFormat="1" ht="13.2" hidden="1" x14ac:dyDescent="0.25">
      <c r="A529" s="1" t="s">
        <v>379</v>
      </c>
      <c r="F529" s="1" t="s">
        <v>42014</v>
      </c>
      <c r="G529" s="1" t="s">
        <v>41890</v>
      </c>
      <c r="H529" s="1" t="s">
        <v>41896</v>
      </c>
      <c r="I529" s="1" t="s">
        <v>41897</v>
      </c>
      <c r="J529" s="1" t="s">
        <v>41895</v>
      </c>
      <c r="K529" s="1">
        <v>6091</v>
      </c>
    </row>
    <row r="530" spans="1:11" x14ac:dyDescent="0.3">
      <c r="A530" s="2" t="s">
        <v>379</v>
      </c>
      <c r="D530" s="2">
        <f>K530</f>
        <v>6700</v>
      </c>
      <c r="F530" s="2" t="s">
        <v>42014</v>
      </c>
      <c r="G530" s="2" t="s">
        <v>41890</v>
      </c>
      <c r="H530" s="2" t="s">
        <v>41898</v>
      </c>
      <c r="I530" s="2" t="s">
        <v>41899</v>
      </c>
      <c r="J530" s="2" t="s">
        <v>41895</v>
      </c>
      <c r="K530" s="2">
        <v>6700</v>
      </c>
    </row>
    <row r="531" spans="1:11" s="1" customFormat="1" ht="13.2" hidden="1" x14ac:dyDescent="0.25">
      <c r="A531" s="1" t="s">
        <v>378</v>
      </c>
      <c r="F531" s="1" t="s">
        <v>42015</v>
      </c>
      <c r="G531" s="1" t="s">
        <v>41890</v>
      </c>
      <c r="H531" s="1" t="s">
        <v>41896</v>
      </c>
      <c r="I531" s="1" t="s">
        <v>41897</v>
      </c>
      <c r="J531" s="1" t="s">
        <v>41895</v>
      </c>
      <c r="K531" s="1">
        <v>6004</v>
      </c>
    </row>
    <row r="532" spans="1:11" x14ac:dyDescent="0.3">
      <c r="A532" s="2" t="s">
        <v>378</v>
      </c>
      <c r="D532" s="2">
        <f>K532</f>
        <v>6604</v>
      </c>
      <c r="F532" s="2" t="s">
        <v>42015</v>
      </c>
      <c r="G532" s="2" t="s">
        <v>41890</v>
      </c>
      <c r="H532" s="2" t="s">
        <v>41898</v>
      </c>
      <c r="I532" s="2" t="s">
        <v>41899</v>
      </c>
      <c r="J532" s="2" t="s">
        <v>41895</v>
      </c>
      <c r="K532" s="2">
        <v>6604</v>
      </c>
    </row>
    <row r="533" spans="1:11" s="1" customFormat="1" ht="13.2" hidden="1" x14ac:dyDescent="0.25">
      <c r="A533" s="1" t="s">
        <v>42016</v>
      </c>
      <c r="F533" s="1" t="s">
        <v>42017</v>
      </c>
      <c r="G533" s="1" t="s">
        <v>41890</v>
      </c>
      <c r="H533" s="1" t="s">
        <v>41910</v>
      </c>
      <c r="I533" s="1" t="s">
        <v>41897</v>
      </c>
      <c r="J533" s="1" t="s">
        <v>41895</v>
      </c>
      <c r="K533" s="1">
        <v>1746</v>
      </c>
    </row>
    <row r="534" spans="1:11" x14ac:dyDescent="0.3">
      <c r="A534" s="2" t="s">
        <v>42016</v>
      </c>
      <c r="D534" s="2">
        <f>K534</f>
        <v>1921</v>
      </c>
      <c r="F534" s="2" t="s">
        <v>42017</v>
      </c>
      <c r="G534" s="2" t="s">
        <v>41890</v>
      </c>
      <c r="H534" s="2" t="s">
        <v>41898</v>
      </c>
      <c r="I534" s="2" t="s">
        <v>41899</v>
      </c>
      <c r="J534" s="2" t="s">
        <v>41895</v>
      </c>
      <c r="K534" s="2">
        <v>1921</v>
      </c>
    </row>
    <row r="535" spans="1:11" s="1" customFormat="1" ht="13.2" hidden="1" x14ac:dyDescent="0.25">
      <c r="A535" s="1" t="s">
        <v>42018</v>
      </c>
      <c r="F535" s="1" t="s">
        <v>42019</v>
      </c>
      <c r="G535" s="1" t="s">
        <v>41890</v>
      </c>
      <c r="H535" s="1" t="s">
        <v>41896</v>
      </c>
      <c r="I535" s="1" t="s">
        <v>41897</v>
      </c>
      <c r="J535" s="1" t="s">
        <v>41895</v>
      </c>
      <c r="K535" s="1">
        <v>1551</v>
      </c>
    </row>
    <row r="536" spans="1:11" x14ac:dyDescent="0.3">
      <c r="A536" s="2" t="s">
        <v>42018</v>
      </c>
      <c r="D536" s="2">
        <f>K536</f>
        <v>1706</v>
      </c>
      <c r="F536" s="2" t="s">
        <v>42019</v>
      </c>
      <c r="G536" s="2" t="s">
        <v>41890</v>
      </c>
      <c r="H536" s="2" t="s">
        <v>41898</v>
      </c>
      <c r="I536" s="2" t="s">
        <v>41899</v>
      </c>
      <c r="J536" s="2" t="s">
        <v>41895</v>
      </c>
      <c r="K536" s="2">
        <v>1706</v>
      </c>
    </row>
    <row r="537" spans="1:11" s="1" customFormat="1" ht="13.2" hidden="1" x14ac:dyDescent="0.25">
      <c r="A537" s="1" t="s">
        <v>42020</v>
      </c>
      <c r="F537" s="1" t="s">
        <v>42021</v>
      </c>
      <c r="G537" s="1" t="s">
        <v>41890</v>
      </c>
      <c r="H537" s="1" t="s">
        <v>41893</v>
      </c>
      <c r="I537" s="1" t="s">
        <v>41894</v>
      </c>
      <c r="J537" s="1" t="s">
        <v>41895</v>
      </c>
      <c r="K537" s="1">
        <v>1570</v>
      </c>
    </row>
    <row r="538" spans="1:11" s="1" customFormat="1" ht="13.2" hidden="1" x14ac:dyDescent="0.25">
      <c r="A538" s="1" t="s">
        <v>42022</v>
      </c>
      <c r="F538" s="1" t="s">
        <v>42023</v>
      </c>
      <c r="G538" s="1" t="s">
        <v>41890</v>
      </c>
      <c r="H538" s="1" t="s">
        <v>41893</v>
      </c>
      <c r="I538" s="1" t="s">
        <v>41894</v>
      </c>
      <c r="J538" s="1" t="s">
        <v>41895</v>
      </c>
      <c r="K538" s="1">
        <v>1570</v>
      </c>
    </row>
    <row r="539" spans="1:11" s="1" customFormat="1" ht="13.2" hidden="1" x14ac:dyDescent="0.25">
      <c r="A539" s="1" t="s">
        <v>380</v>
      </c>
      <c r="F539" s="1" t="s">
        <v>42024</v>
      </c>
      <c r="G539" s="1" t="s">
        <v>41890</v>
      </c>
      <c r="H539" s="1" t="s">
        <v>41896</v>
      </c>
      <c r="I539" s="1" t="s">
        <v>41897</v>
      </c>
      <c r="J539" s="1" t="s">
        <v>41895</v>
      </c>
      <c r="K539" s="1">
        <v>2432</v>
      </c>
    </row>
    <row r="540" spans="1:11" x14ac:dyDescent="0.3">
      <c r="A540" s="2" t="s">
        <v>380</v>
      </c>
      <c r="D540" s="2">
        <f>K540</f>
        <v>2675</v>
      </c>
      <c r="F540" s="2" t="s">
        <v>42024</v>
      </c>
      <c r="G540" s="2" t="s">
        <v>41890</v>
      </c>
      <c r="H540" s="2" t="s">
        <v>41898</v>
      </c>
      <c r="I540" s="2" t="s">
        <v>41899</v>
      </c>
      <c r="J540" s="2" t="s">
        <v>41895</v>
      </c>
      <c r="K540" s="2">
        <v>2675</v>
      </c>
    </row>
    <row r="541" spans="1:11" s="1" customFormat="1" ht="13.2" hidden="1" x14ac:dyDescent="0.25">
      <c r="A541" s="1" t="s">
        <v>381</v>
      </c>
      <c r="F541" s="1" t="s">
        <v>42025</v>
      </c>
      <c r="G541" s="1" t="s">
        <v>41890</v>
      </c>
      <c r="H541" s="1" t="s">
        <v>41896</v>
      </c>
      <c r="I541" s="1" t="s">
        <v>41897</v>
      </c>
      <c r="J541" s="1" t="s">
        <v>41895</v>
      </c>
      <c r="K541" s="1">
        <v>3303</v>
      </c>
    </row>
    <row r="542" spans="1:11" x14ac:dyDescent="0.3">
      <c r="A542" s="2" t="s">
        <v>381</v>
      </c>
      <c r="D542" s="2">
        <f>K542</f>
        <v>3633</v>
      </c>
      <c r="F542" s="2" t="s">
        <v>42025</v>
      </c>
      <c r="G542" s="2" t="s">
        <v>41890</v>
      </c>
      <c r="H542" s="2" t="s">
        <v>41898</v>
      </c>
      <c r="I542" s="2" t="s">
        <v>41899</v>
      </c>
      <c r="J542" s="2" t="s">
        <v>41895</v>
      </c>
      <c r="K542" s="2">
        <v>3633</v>
      </c>
    </row>
    <row r="543" spans="1:11" s="1" customFormat="1" ht="13.2" hidden="1" x14ac:dyDescent="0.25">
      <c r="A543" s="1" t="s">
        <v>382</v>
      </c>
      <c r="F543" s="1" t="s">
        <v>42026</v>
      </c>
      <c r="G543" s="1" t="s">
        <v>41890</v>
      </c>
      <c r="H543" s="1" t="s">
        <v>41896</v>
      </c>
      <c r="I543" s="1" t="s">
        <v>41897</v>
      </c>
      <c r="J543" s="1" t="s">
        <v>41895</v>
      </c>
      <c r="K543" s="1">
        <v>3268</v>
      </c>
    </row>
    <row r="544" spans="1:11" x14ac:dyDescent="0.3">
      <c r="A544" s="2" t="s">
        <v>382</v>
      </c>
      <c r="D544" s="2">
        <f>K544</f>
        <v>3595</v>
      </c>
      <c r="F544" s="2" t="s">
        <v>42026</v>
      </c>
      <c r="G544" s="2" t="s">
        <v>41890</v>
      </c>
      <c r="H544" s="2" t="s">
        <v>41898</v>
      </c>
      <c r="I544" s="2" t="s">
        <v>41899</v>
      </c>
      <c r="J544" s="2" t="s">
        <v>41895</v>
      </c>
      <c r="K544" s="2">
        <v>3595</v>
      </c>
    </row>
    <row r="545" spans="1:11" s="1" customFormat="1" ht="13.2" hidden="1" x14ac:dyDescent="0.25">
      <c r="A545" s="1" t="s">
        <v>33218</v>
      </c>
      <c r="F545" s="1" t="s">
        <v>33219</v>
      </c>
      <c r="G545" s="1" t="s">
        <v>41890</v>
      </c>
      <c r="H545" s="1" t="s">
        <v>41896</v>
      </c>
      <c r="I545" s="1" t="s">
        <v>41897</v>
      </c>
      <c r="J545" s="1" t="s">
        <v>41895</v>
      </c>
      <c r="K545" s="1">
        <v>1854</v>
      </c>
    </row>
    <row r="546" spans="1:11" x14ac:dyDescent="0.3">
      <c r="A546" s="2" t="s">
        <v>33218</v>
      </c>
      <c r="D546" s="2">
        <f>K546</f>
        <v>2039</v>
      </c>
      <c r="F546" s="2" t="s">
        <v>33219</v>
      </c>
      <c r="G546" s="2" t="s">
        <v>41890</v>
      </c>
      <c r="H546" s="2" t="s">
        <v>41898</v>
      </c>
      <c r="I546" s="2" t="s">
        <v>41899</v>
      </c>
      <c r="J546" s="2" t="s">
        <v>41895</v>
      </c>
      <c r="K546" s="2">
        <v>2039</v>
      </c>
    </row>
    <row r="547" spans="1:11" s="1" customFormat="1" ht="13.2" hidden="1" x14ac:dyDescent="0.25">
      <c r="A547" s="1" t="s">
        <v>36561</v>
      </c>
      <c r="F547" s="1" t="s">
        <v>36562</v>
      </c>
      <c r="G547" s="1" t="s">
        <v>41890</v>
      </c>
      <c r="H547" s="1" t="s">
        <v>42027</v>
      </c>
      <c r="I547" s="1" t="s">
        <v>41897</v>
      </c>
      <c r="J547" s="1" t="s">
        <v>41895</v>
      </c>
      <c r="K547" s="1">
        <v>985</v>
      </c>
    </row>
    <row r="548" spans="1:11" x14ac:dyDescent="0.3">
      <c r="A548" s="2" t="s">
        <v>36561</v>
      </c>
      <c r="D548" s="2">
        <f>K548</f>
        <v>1084</v>
      </c>
      <c r="F548" s="2" t="s">
        <v>36562</v>
      </c>
      <c r="G548" s="2" t="s">
        <v>41890</v>
      </c>
      <c r="H548" s="2" t="s">
        <v>41898</v>
      </c>
      <c r="I548" s="2" t="s">
        <v>41899</v>
      </c>
      <c r="J548" s="2" t="s">
        <v>41895</v>
      </c>
      <c r="K548" s="2">
        <v>1084</v>
      </c>
    </row>
    <row r="549" spans="1:11" s="1" customFormat="1" ht="13.2" hidden="1" x14ac:dyDescent="0.25">
      <c r="A549" s="1" t="s">
        <v>36563</v>
      </c>
      <c r="F549" s="1" t="s">
        <v>36564</v>
      </c>
      <c r="G549" s="1" t="s">
        <v>41890</v>
      </c>
      <c r="H549" s="1" t="s">
        <v>42027</v>
      </c>
      <c r="I549" s="1" t="s">
        <v>41897</v>
      </c>
      <c r="J549" s="1" t="s">
        <v>41895</v>
      </c>
      <c r="K549" s="1">
        <v>1355</v>
      </c>
    </row>
    <row r="550" spans="1:11" x14ac:dyDescent="0.3">
      <c r="A550" s="2" t="s">
        <v>36563</v>
      </c>
      <c r="D550" s="2">
        <f>K550</f>
        <v>1491</v>
      </c>
      <c r="F550" s="2" t="s">
        <v>36564</v>
      </c>
      <c r="G550" s="2" t="s">
        <v>41890</v>
      </c>
      <c r="H550" s="2" t="s">
        <v>41898</v>
      </c>
      <c r="I550" s="2" t="s">
        <v>41899</v>
      </c>
      <c r="J550" s="2" t="s">
        <v>41895</v>
      </c>
      <c r="K550" s="2">
        <v>1491</v>
      </c>
    </row>
    <row r="551" spans="1:11" s="1" customFormat="1" ht="13.2" hidden="1" x14ac:dyDescent="0.25">
      <c r="A551" s="1" t="s">
        <v>42028</v>
      </c>
      <c r="F551" s="1" t="s">
        <v>42029</v>
      </c>
      <c r="G551" s="1" t="s">
        <v>41890</v>
      </c>
      <c r="H551" s="1" t="s">
        <v>41896</v>
      </c>
      <c r="I551" s="1" t="s">
        <v>41897</v>
      </c>
      <c r="J551" s="1" t="s">
        <v>41895</v>
      </c>
      <c r="K551" s="1">
        <v>1020</v>
      </c>
    </row>
    <row r="552" spans="1:11" x14ac:dyDescent="0.3">
      <c r="A552" s="2" t="s">
        <v>42028</v>
      </c>
      <c r="D552" s="2">
        <f>K552</f>
        <v>1122</v>
      </c>
      <c r="F552" s="2" t="s">
        <v>42029</v>
      </c>
      <c r="G552" s="2" t="s">
        <v>41890</v>
      </c>
      <c r="H552" s="2" t="s">
        <v>41898</v>
      </c>
      <c r="I552" s="2" t="s">
        <v>41899</v>
      </c>
      <c r="J552" s="2" t="s">
        <v>41895</v>
      </c>
      <c r="K552" s="2">
        <v>1122</v>
      </c>
    </row>
    <row r="553" spans="1:11" s="1" customFormat="1" ht="13.2" hidden="1" x14ac:dyDescent="0.25">
      <c r="A553" s="1" t="s">
        <v>42030</v>
      </c>
      <c r="F553" s="1" t="s">
        <v>42031</v>
      </c>
      <c r="G553" s="1" t="s">
        <v>41890</v>
      </c>
      <c r="H553" s="1" t="s">
        <v>41896</v>
      </c>
      <c r="I553" s="1" t="s">
        <v>41897</v>
      </c>
      <c r="J553" s="1" t="s">
        <v>41895</v>
      </c>
      <c r="K553" s="1">
        <v>256</v>
      </c>
    </row>
    <row r="554" spans="1:11" x14ac:dyDescent="0.3">
      <c r="A554" s="2" t="s">
        <v>42030</v>
      </c>
      <c r="D554" s="2">
        <f>K554</f>
        <v>266</v>
      </c>
      <c r="F554" s="2" t="s">
        <v>42031</v>
      </c>
      <c r="G554" s="2" t="s">
        <v>41890</v>
      </c>
      <c r="H554" s="2" t="s">
        <v>41898</v>
      </c>
      <c r="I554" s="2" t="s">
        <v>41899</v>
      </c>
      <c r="J554" s="2" t="s">
        <v>41895</v>
      </c>
      <c r="K554" s="2">
        <v>266</v>
      </c>
    </row>
    <row r="555" spans="1:11" s="1" customFormat="1" ht="13.2" hidden="1" x14ac:dyDescent="0.25">
      <c r="A555" s="1" t="s">
        <v>383</v>
      </c>
      <c r="F555" s="1" t="s">
        <v>42032</v>
      </c>
      <c r="G555" s="1" t="s">
        <v>41890</v>
      </c>
      <c r="H555" s="1" t="s">
        <v>41896</v>
      </c>
      <c r="I555" s="1" t="s">
        <v>41897</v>
      </c>
      <c r="J555" s="1" t="s">
        <v>41895</v>
      </c>
      <c r="K555" s="1">
        <v>1420</v>
      </c>
    </row>
    <row r="556" spans="1:11" x14ac:dyDescent="0.3">
      <c r="A556" s="2" t="s">
        <v>383</v>
      </c>
      <c r="D556" s="2">
        <f>K556</f>
        <v>1562</v>
      </c>
      <c r="F556" s="2" t="s">
        <v>42032</v>
      </c>
      <c r="G556" s="2" t="s">
        <v>41890</v>
      </c>
      <c r="H556" s="2" t="s">
        <v>41898</v>
      </c>
      <c r="I556" s="2" t="s">
        <v>41899</v>
      </c>
      <c r="J556" s="2" t="s">
        <v>41895</v>
      </c>
      <c r="K556" s="2">
        <v>1562</v>
      </c>
    </row>
    <row r="557" spans="1:11" s="1" customFormat="1" ht="13.2" hidden="1" x14ac:dyDescent="0.25">
      <c r="A557" s="1" t="s">
        <v>33220</v>
      </c>
      <c r="F557" s="1" t="s">
        <v>33221</v>
      </c>
      <c r="G557" s="1" t="s">
        <v>41890</v>
      </c>
      <c r="H557" s="1" t="s">
        <v>41896</v>
      </c>
      <c r="I557" s="1" t="s">
        <v>41897</v>
      </c>
      <c r="J557" s="1" t="s">
        <v>41895</v>
      </c>
      <c r="K557" s="1">
        <v>130</v>
      </c>
    </row>
    <row r="558" spans="1:11" x14ac:dyDescent="0.3">
      <c r="A558" s="2" t="s">
        <v>33220</v>
      </c>
      <c r="D558" s="2">
        <f>K558</f>
        <v>135</v>
      </c>
      <c r="F558" s="2" t="s">
        <v>33221</v>
      </c>
      <c r="G558" s="2" t="s">
        <v>41890</v>
      </c>
      <c r="H558" s="2" t="s">
        <v>41898</v>
      </c>
      <c r="I558" s="2" t="s">
        <v>41899</v>
      </c>
      <c r="J558" s="2" t="s">
        <v>41895</v>
      </c>
      <c r="K558" s="2">
        <v>135</v>
      </c>
    </row>
    <row r="559" spans="1:11" s="1" customFormat="1" ht="13.2" hidden="1" x14ac:dyDescent="0.25">
      <c r="A559" s="1" t="s">
        <v>42033</v>
      </c>
      <c r="F559" s="1" t="s">
        <v>33221</v>
      </c>
      <c r="G559" s="1" t="s">
        <v>41890</v>
      </c>
      <c r="H559" s="1" t="s">
        <v>41896</v>
      </c>
      <c r="I559" s="1" t="s">
        <v>41897</v>
      </c>
      <c r="J559" s="1" t="s">
        <v>41895</v>
      </c>
      <c r="K559" s="1">
        <v>130</v>
      </c>
    </row>
    <row r="560" spans="1:11" x14ac:dyDescent="0.3">
      <c r="A560" s="2" t="s">
        <v>42033</v>
      </c>
      <c r="D560" s="2">
        <f>K560</f>
        <v>135</v>
      </c>
      <c r="F560" s="2" t="s">
        <v>33221</v>
      </c>
      <c r="G560" s="2" t="s">
        <v>41890</v>
      </c>
      <c r="H560" s="2" t="s">
        <v>41898</v>
      </c>
      <c r="I560" s="2" t="s">
        <v>41899</v>
      </c>
      <c r="J560" s="2" t="s">
        <v>41895</v>
      </c>
      <c r="K560" s="2">
        <v>135</v>
      </c>
    </row>
    <row r="561" spans="1:11" s="1" customFormat="1" ht="13.2" hidden="1" x14ac:dyDescent="0.25">
      <c r="A561" s="1" t="s">
        <v>384</v>
      </c>
      <c r="F561" s="1" t="s">
        <v>385</v>
      </c>
      <c r="G561" s="1" t="s">
        <v>41890</v>
      </c>
      <c r="H561" s="1" t="s">
        <v>41896</v>
      </c>
      <c r="I561" s="1" t="s">
        <v>41897</v>
      </c>
      <c r="J561" s="1" t="s">
        <v>41895</v>
      </c>
      <c r="K561" s="1">
        <v>130</v>
      </c>
    </row>
    <row r="562" spans="1:11" x14ac:dyDescent="0.3">
      <c r="A562" s="2" t="s">
        <v>384</v>
      </c>
      <c r="D562" s="2">
        <f>K562</f>
        <v>135</v>
      </c>
      <c r="F562" s="2" t="s">
        <v>385</v>
      </c>
      <c r="G562" s="2" t="s">
        <v>41890</v>
      </c>
      <c r="H562" s="2" t="s">
        <v>41898</v>
      </c>
      <c r="I562" s="2" t="s">
        <v>41899</v>
      </c>
      <c r="J562" s="2" t="s">
        <v>41895</v>
      </c>
      <c r="K562" s="2">
        <v>135</v>
      </c>
    </row>
    <row r="563" spans="1:11" s="1" customFormat="1" ht="13.2" hidden="1" x14ac:dyDescent="0.25">
      <c r="A563" s="1" t="s">
        <v>409</v>
      </c>
      <c r="F563" s="1" t="s">
        <v>385</v>
      </c>
      <c r="G563" s="1" t="s">
        <v>41890</v>
      </c>
      <c r="H563" s="1" t="s">
        <v>41896</v>
      </c>
      <c r="I563" s="1" t="s">
        <v>41897</v>
      </c>
      <c r="J563" s="1" t="s">
        <v>41895</v>
      </c>
      <c r="K563" s="1">
        <v>130</v>
      </c>
    </row>
    <row r="564" spans="1:11" x14ac:dyDescent="0.3">
      <c r="A564" s="2" t="s">
        <v>409</v>
      </c>
      <c r="D564" s="2">
        <f>K564</f>
        <v>135</v>
      </c>
      <c r="F564" s="2" t="s">
        <v>385</v>
      </c>
      <c r="G564" s="2" t="s">
        <v>41890</v>
      </c>
      <c r="H564" s="2" t="s">
        <v>41898</v>
      </c>
      <c r="I564" s="2" t="s">
        <v>41899</v>
      </c>
      <c r="J564" s="2" t="s">
        <v>41895</v>
      </c>
      <c r="K564" s="2">
        <v>135</v>
      </c>
    </row>
    <row r="565" spans="1:11" s="1" customFormat="1" ht="13.2" hidden="1" x14ac:dyDescent="0.25">
      <c r="A565" s="1" t="s">
        <v>400</v>
      </c>
      <c r="F565" s="1" t="s">
        <v>401</v>
      </c>
      <c r="G565" s="1" t="s">
        <v>41890</v>
      </c>
      <c r="H565" s="1" t="s">
        <v>41896</v>
      </c>
      <c r="I565" s="1" t="s">
        <v>41897</v>
      </c>
      <c r="J565" s="1" t="s">
        <v>41895</v>
      </c>
      <c r="K565" s="1">
        <v>130</v>
      </c>
    </row>
    <row r="566" spans="1:11" x14ac:dyDescent="0.3">
      <c r="A566" s="2" t="s">
        <v>400</v>
      </c>
      <c r="D566" s="2">
        <f>K566</f>
        <v>135</v>
      </c>
      <c r="F566" s="2" t="s">
        <v>401</v>
      </c>
      <c r="G566" s="2" t="s">
        <v>41890</v>
      </c>
      <c r="H566" s="2" t="s">
        <v>41898</v>
      </c>
      <c r="I566" s="2" t="s">
        <v>41899</v>
      </c>
      <c r="J566" s="2" t="s">
        <v>41895</v>
      </c>
      <c r="K566" s="2">
        <v>135</v>
      </c>
    </row>
    <row r="567" spans="1:11" s="1" customFormat="1" ht="13.2" hidden="1" x14ac:dyDescent="0.25">
      <c r="A567" s="1" t="s">
        <v>410</v>
      </c>
      <c r="F567" s="1" t="s">
        <v>401</v>
      </c>
      <c r="G567" s="1" t="s">
        <v>41890</v>
      </c>
      <c r="H567" s="1" t="s">
        <v>41896</v>
      </c>
      <c r="I567" s="1" t="s">
        <v>41897</v>
      </c>
      <c r="J567" s="1" t="s">
        <v>41895</v>
      </c>
      <c r="K567" s="1">
        <v>130</v>
      </c>
    </row>
    <row r="568" spans="1:11" x14ac:dyDescent="0.3">
      <c r="A568" s="2" t="s">
        <v>410</v>
      </c>
      <c r="D568" s="2">
        <f>K568</f>
        <v>135</v>
      </c>
      <c r="F568" s="2" t="s">
        <v>401</v>
      </c>
      <c r="G568" s="2" t="s">
        <v>41890</v>
      </c>
      <c r="H568" s="2" t="s">
        <v>41898</v>
      </c>
      <c r="I568" s="2" t="s">
        <v>41899</v>
      </c>
      <c r="J568" s="2" t="s">
        <v>41895</v>
      </c>
      <c r="K568" s="2">
        <v>135</v>
      </c>
    </row>
    <row r="569" spans="1:11" s="1" customFormat="1" ht="13.2" hidden="1" x14ac:dyDescent="0.25">
      <c r="A569" s="1" t="s">
        <v>42034</v>
      </c>
      <c r="F569" s="1" t="s">
        <v>42035</v>
      </c>
      <c r="G569" s="1" t="s">
        <v>41890</v>
      </c>
      <c r="H569" s="1" t="s">
        <v>41966</v>
      </c>
      <c r="I569" s="1" t="s">
        <v>41897</v>
      </c>
      <c r="J569" s="1" t="s">
        <v>41895</v>
      </c>
      <c r="K569" s="1">
        <v>130</v>
      </c>
    </row>
    <row r="570" spans="1:11" x14ac:dyDescent="0.3">
      <c r="A570" s="2" t="s">
        <v>42034</v>
      </c>
      <c r="D570" s="2">
        <f>K570</f>
        <v>135</v>
      </c>
      <c r="F570" s="2" t="s">
        <v>42035</v>
      </c>
      <c r="G570" s="2" t="s">
        <v>41890</v>
      </c>
      <c r="H570" s="2" t="s">
        <v>41898</v>
      </c>
      <c r="I570" s="2" t="s">
        <v>41899</v>
      </c>
      <c r="J570" s="2" t="s">
        <v>41895</v>
      </c>
      <c r="K570" s="2">
        <v>135</v>
      </c>
    </row>
    <row r="571" spans="1:11" s="1" customFormat="1" ht="13.2" hidden="1" x14ac:dyDescent="0.25">
      <c r="A571" s="1" t="s">
        <v>42036</v>
      </c>
      <c r="F571" s="1" t="s">
        <v>42035</v>
      </c>
      <c r="G571" s="1" t="s">
        <v>41890</v>
      </c>
      <c r="H571" s="1" t="s">
        <v>41896</v>
      </c>
      <c r="I571" s="1" t="s">
        <v>41897</v>
      </c>
      <c r="J571" s="1" t="s">
        <v>41895</v>
      </c>
      <c r="K571" s="1">
        <v>130</v>
      </c>
    </row>
    <row r="572" spans="1:11" x14ac:dyDescent="0.3">
      <c r="A572" s="2" t="s">
        <v>42036</v>
      </c>
      <c r="D572" s="2">
        <f>K572</f>
        <v>135</v>
      </c>
      <c r="F572" s="2" t="s">
        <v>42035</v>
      </c>
      <c r="G572" s="2" t="s">
        <v>41890</v>
      </c>
      <c r="H572" s="2" t="s">
        <v>41898</v>
      </c>
      <c r="I572" s="2" t="s">
        <v>41899</v>
      </c>
      <c r="J572" s="2" t="s">
        <v>41895</v>
      </c>
      <c r="K572" s="2">
        <v>135</v>
      </c>
    </row>
    <row r="573" spans="1:11" s="1" customFormat="1" ht="13.2" hidden="1" x14ac:dyDescent="0.25">
      <c r="A573" s="1" t="s">
        <v>33222</v>
      </c>
      <c r="F573" s="1" t="s">
        <v>33223</v>
      </c>
      <c r="G573" s="1" t="s">
        <v>41890</v>
      </c>
      <c r="H573" s="1" t="s">
        <v>41896</v>
      </c>
      <c r="I573" s="1" t="s">
        <v>41897</v>
      </c>
      <c r="J573" s="1" t="s">
        <v>41895</v>
      </c>
      <c r="K573" s="1">
        <v>130</v>
      </c>
    </row>
    <row r="574" spans="1:11" x14ac:dyDescent="0.3">
      <c r="A574" s="2" t="s">
        <v>33222</v>
      </c>
      <c r="D574" s="2">
        <f>K574</f>
        <v>135</v>
      </c>
      <c r="F574" s="2" t="s">
        <v>33223</v>
      </c>
      <c r="G574" s="2" t="s">
        <v>41890</v>
      </c>
      <c r="H574" s="2" t="s">
        <v>41898</v>
      </c>
      <c r="I574" s="2" t="s">
        <v>41899</v>
      </c>
      <c r="J574" s="2" t="s">
        <v>41895</v>
      </c>
      <c r="K574" s="2">
        <v>135</v>
      </c>
    </row>
    <row r="575" spans="1:11" s="1" customFormat="1" ht="13.2" hidden="1" x14ac:dyDescent="0.25">
      <c r="A575" s="1" t="s">
        <v>42037</v>
      </c>
      <c r="F575" s="1" t="s">
        <v>33223</v>
      </c>
      <c r="G575" s="1" t="s">
        <v>41890</v>
      </c>
      <c r="H575" s="1" t="s">
        <v>41896</v>
      </c>
      <c r="I575" s="1" t="s">
        <v>41897</v>
      </c>
      <c r="J575" s="1" t="s">
        <v>41895</v>
      </c>
      <c r="K575" s="1">
        <v>130</v>
      </c>
    </row>
    <row r="576" spans="1:11" x14ac:dyDescent="0.3">
      <c r="A576" s="2" t="s">
        <v>42037</v>
      </c>
      <c r="D576" s="2">
        <f>K576</f>
        <v>135</v>
      </c>
      <c r="F576" s="2" t="s">
        <v>33223</v>
      </c>
      <c r="G576" s="2" t="s">
        <v>41890</v>
      </c>
      <c r="H576" s="2" t="s">
        <v>41898</v>
      </c>
      <c r="I576" s="2" t="s">
        <v>41899</v>
      </c>
      <c r="J576" s="2" t="s">
        <v>41895</v>
      </c>
      <c r="K576" s="2">
        <v>135</v>
      </c>
    </row>
    <row r="577" spans="1:11" s="1" customFormat="1" ht="13.2" hidden="1" x14ac:dyDescent="0.25">
      <c r="A577" s="1" t="s">
        <v>386</v>
      </c>
      <c r="F577" s="1" t="s">
        <v>387</v>
      </c>
      <c r="G577" s="1" t="s">
        <v>41890</v>
      </c>
      <c r="H577" s="1" t="s">
        <v>41896</v>
      </c>
      <c r="I577" s="1" t="s">
        <v>41897</v>
      </c>
      <c r="J577" s="1" t="s">
        <v>41895</v>
      </c>
      <c r="K577" s="1">
        <v>138</v>
      </c>
    </row>
    <row r="578" spans="1:11" x14ac:dyDescent="0.3">
      <c r="A578" s="2" t="s">
        <v>386</v>
      </c>
      <c r="D578" s="2">
        <f>K578</f>
        <v>144</v>
      </c>
      <c r="F578" s="2" t="s">
        <v>387</v>
      </c>
      <c r="G578" s="2" t="s">
        <v>41890</v>
      </c>
      <c r="H578" s="2" t="s">
        <v>41898</v>
      </c>
      <c r="I578" s="2" t="s">
        <v>41899</v>
      </c>
      <c r="J578" s="2" t="s">
        <v>41895</v>
      </c>
      <c r="K578" s="2">
        <v>144</v>
      </c>
    </row>
    <row r="579" spans="1:11" s="1" customFormat="1" ht="13.2" hidden="1" x14ac:dyDescent="0.25">
      <c r="A579" s="1" t="s">
        <v>411</v>
      </c>
      <c r="F579" s="1" t="s">
        <v>387</v>
      </c>
      <c r="G579" s="1" t="s">
        <v>41890</v>
      </c>
      <c r="H579" s="1" t="s">
        <v>41896</v>
      </c>
      <c r="I579" s="1" t="s">
        <v>41897</v>
      </c>
      <c r="J579" s="1" t="s">
        <v>41895</v>
      </c>
      <c r="K579" s="1">
        <v>138</v>
      </c>
    </row>
    <row r="580" spans="1:11" x14ac:dyDescent="0.3">
      <c r="A580" s="2" t="s">
        <v>411</v>
      </c>
      <c r="D580" s="2">
        <f>K580</f>
        <v>144</v>
      </c>
      <c r="F580" s="2" t="s">
        <v>387</v>
      </c>
      <c r="G580" s="2" t="s">
        <v>41890</v>
      </c>
      <c r="H580" s="2" t="s">
        <v>41898</v>
      </c>
      <c r="I580" s="2" t="s">
        <v>41899</v>
      </c>
      <c r="J580" s="2" t="s">
        <v>41895</v>
      </c>
      <c r="K580" s="2">
        <v>144</v>
      </c>
    </row>
    <row r="581" spans="1:11" s="1" customFormat="1" ht="13.2" hidden="1" x14ac:dyDescent="0.25">
      <c r="A581" s="1" t="s">
        <v>42038</v>
      </c>
      <c r="F581" s="1" t="s">
        <v>403</v>
      </c>
      <c r="G581" s="1" t="s">
        <v>41890</v>
      </c>
      <c r="H581" s="1" t="s">
        <v>41896</v>
      </c>
      <c r="I581" s="1" t="s">
        <v>41897</v>
      </c>
      <c r="J581" s="1" t="s">
        <v>41895</v>
      </c>
      <c r="K581" s="1">
        <v>130</v>
      </c>
    </row>
    <row r="582" spans="1:11" x14ac:dyDescent="0.3">
      <c r="A582" s="2" t="s">
        <v>42038</v>
      </c>
      <c r="D582" s="2">
        <f>K582</f>
        <v>135</v>
      </c>
      <c r="F582" s="2" t="s">
        <v>403</v>
      </c>
      <c r="G582" s="2" t="s">
        <v>41890</v>
      </c>
      <c r="H582" s="2" t="s">
        <v>41898</v>
      </c>
      <c r="I582" s="2" t="s">
        <v>41899</v>
      </c>
      <c r="J582" s="2" t="s">
        <v>41895</v>
      </c>
      <c r="K582" s="2">
        <v>135</v>
      </c>
    </row>
    <row r="583" spans="1:11" s="1" customFormat="1" ht="13.2" hidden="1" x14ac:dyDescent="0.25">
      <c r="A583" s="1" t="s">
        <v>402</v>
      </c>
      <c r="F583" s="1" t="s">
        <v>403</v>
      </c>
      <c r="G583" s="1" t="s">
        <v>41890</v>
      </c>
      <c r="H583" s="1" t="s">
        <v>41896</v>
      </c>
      <c r="I583" s="1" t="s">
        <v>41897</v>
      </c>
      <c r="J583" s="1" t="s">
        <v>41895</v>
      </c>
      <c r="K583" s="1">
        <v>130</v>
      </c>
    </row>
    <row r="584" spans="1:11" x14ac:dyDescent="0.3">
      <c r="A584" s="2" t="s">
        <v>402</v>
      </c>
      <c r="D584" s="2">
        <f>K584</f>
        <v>135</v>
      </c>
      <c r="F584" s="2" t="s">
        <v>403</v>
      </c>
      <c r="G584" s="2" t="s">
        <v>41890</v>
      </c>
      <c r="H584" s="2" t="s">
        <v>41898</v>
      </c>
      <c r="I584" s="2" t="s">
        <v>41899</v>
      </c>
      <c r="J584" s="2" t="s">
        <v>41895</v>
      </c>
      <c r="K584" s="2">
        <v>135</v>
      </c>
    </row>
    <row r="585" spans="1:11" s="1" customFormat="1" ht="13.2" hidden="1" x14ac:dyDescent="0.25">
      <c r="A585" s="1" t="s">
        <v>404</v>
      </c>
      <c r="F585" s="1" t="s">
        <v>405</v>
      </c>
      <c r="G585" s="1" t="s">
        <v>41890</v>
      </c>
      <c r="H585" s="1" t="s">
        <v>41896</v>
      </c>
      <c r="I585" s="1" t="s">
        <v>41897</v>
      </c>
      <c r="J585" s="1" t="s">
        <v>41895</v>
      </c>
      <c r="K585" s="1">
        <v>130</v>
      </c>
    </row>
    <row r="586" spans="1:11" x14ac:dyDescent="0.3">
      <c r="A586" s="2" t="s">
        <v>404</v>
      </c>
      <c r="D586" s="2">
        <f>K586</f>
        <v>135</v>
      </c>
      <c r="F586" s="2" t="s">
        <v>405</v>
      </c>
      <c r="G586" s="2" t="s">
        <v>41890</v>
      </c>
      <c r="H586" s="2" t="s">
        <v>41898</v>
      </c>
      <c r="I586" s="2" t="s">
        <v>41899</v>
      </c>
      <c r="J586" s="2" t="s">
        <v>41895</v>
      </c>
      <c r="K586" s="2">
        <v>135</v>
      </c>
    </row>
    <row r="587" spans="1:11" s="1" customFormat="1" ht="13.2" hidden="1" x14ac:dyDescent="0.25">
      <c r="A587" s="1" t="s">
        <v>33224</v>
      </c>
      <c r="F587" s="1" t="s">
        <v>405</v>
      </c>
      <c r="G587" s="1" t="s">
        <v>41890</v>
      </c>
      <c r="H587" s="1" t="s">
        <v>41896</v>
      </c>
      <c r="I587" s="1" t="s">
        <v>41897</v>
      </c>
      <c r="J587" s="1" t="s">
        <v>41895</v>
      </c>
      <c r="K587" s="1">
        <v>130</v>
      </c>
    </row>
    <row r="588" spans="1:11" x14ac:dyDescent="0.3">
      <c r="A588" s="2" t="s">
        <v>33224</v>
      </c>
      <c r="D588" s="2">
        <f>K588</f>
        <v>135</v>
      </c>
      <c r="F588" s="2" t="s">
        <v>405</v>
      </c>
      <c r="G588" s="2" t="s">
        <v>41890</v>
      </c>
      <c r="H588" s="2" t="s">
        <v>41898</v>
      </c>
      <c r="I588" s="2" t="s">
        <v>41899</v>
      </c>
      <c r="J588" s="2" t="s">
        <v>41895</v>
      </c>
      <c r="K588" s="2">
        <v>135</v>
      </c>
    </row>
    <row r="589" spans="1:11" s="1" customFormat="1" ht="13.2" hidden="1" x14ac:dyDescent="0.25">
      <c r="A589" s="1" t="s">
        <v>388</v>
      </c>
      <c r="F589" s="1" t="s">
        <v>389</v>
      </c>
      <c r="G589" s="1" t="s">
        <v>41890</v>
      </c>
      <c r="H589" s="1" t="s">
        <v>41896</v>
      </c>
      <c r="I589" s="1" t="s">
        <v>41897</v>
      </c>
      <c r="J589" s="1" t="s">
        <v>41895</v>
      </c>
      <c r="K589" s="1">
        <v>138</v>
      </c>
    </row>
    <row r="590" spans="1:11" x14ac:dyDescent="0.3">
      <c r="A590" s="2" t="s">
        <v>388</v>
      </c>
      <c r="D590" s="2">
        <f>K590</f>
        <v>144</v>
      </c>
      <c r="F590" s="2" t="s">
        <v>389</v>
      </c>
      <c r="G590" s="2" t="s">
        <v>41890</v>
      </c>
      <c r="H590" s="2" t="s">
        <v>41898</v>
      </c>
      <c r="I590" s="2" t="s">
        <v>41899</v>
      </c>
      <c r="J590" s="2" t="s">
        <v>41895</v>
      </c>
      <c r="K590" s="2">
        <v>144</v>
      </c>
    </row>
    <row r="591" spans="1:11" s="1" customFormat="1" ht="13.2" hidden="1" x14ac:dyDescent="0.25">
      <c r="A591" s="1" t="s">
        <v>33225</v>
      </c>
      <c r="F591" s="1" t="s">
        <v>389</v>
      </c>
      <c r="G591" s="1" t="s">
        <v>41890</v>
      </c>
      <c r="H591" s="1" t="s">
        <v>41896</v>
      </c>
      <c r="I591" s="1" t="s">
        <v>41897</v>
      </c>
      <c r="J591" s="1" t="s">
        <v>41895</v>
      </c>
      <c r="K591" s="1">
        <v>138</v>
      </c>
    </row>
    <row r="592" spans="1:11" x14ac:dyDescent="0.3">
      <c r="A592" s="2" t="s">
        <v>33225</v>
      </c>
      <c r="D592" s="2">
        <f>K592</f>
        <v>144</v>
      </c>
      <c r="F592" s="2" t="s">
        <v>389</v>
      </c>
      <c r="G592" s="2" t="s">
        <v>41890</v>
      </c>
      <c r="H592" s="2" t="s">
        <v>41898</v>
      </c>
      <c r="I592" s="2" t="s">
        <v>41899</v>
      </c>
      <c r="J592" s="2" t="s">
        <v>41895</v>
      </c>
      <c r="K592" s="2">
        <v>144</v>
      </c>
    </row>
    <row r="593" spans="1:11" s="1" customFormat="1" ht="13.2" hidden="1" x14ac:dyDescent="0.25">
      <c r="A593" s="1" t="s">
        <v>390</v>
      </c>
      <c r="F593" s="1" t="s">
        <v>391</v>
      </c>
      <c r="G593" s="1" t="s">
        <v>41890</v>
      </c>
      <c r="H593" s="1" t="s">
        <v>41966</v>
      </c>
      <c r="I593" s="1" t="s">
        <v>41897</v>
      </c>
      <c r="J593" s="1" t="s">
        <v>41895</v>
      </c>
      <c r="K593" s="1">
        <v>130</v>
      </c>
    </row>
    <row r="594" spans="1:11" x14ac:dyDescent="0.3">
      <c r="A594" s="2" t="s">
        <v>390</v>
      </c>
      <c r="D594" s="2">
        <f>K594</f>
        <v>135</v>
      </c>
      <c r="F594" s="2" t="s">
        <v>391</v>
      </c>
      <c r="G594" s="2" t="s">
        <v>41890</v>
      </c>
      <c r="H594" s="2" t="s">
        <v>41898</v>
      </c>
      <c r="I594" s="2" t="s">
        <v>41899</v>
      </c>
      <c r="J594" s="2" t="s">
        <v>41895</v>
      </c>
      <c r="K594" s="2">
        <v>135</v>
      </c>
    </row>
    <row r="595" spans="1:11" s="1" customFormat="1" ht="13.2" hidden="1" x14ac:dyDescent="0.25">
      <c r="A595" s="1" t="s">
        <v>33226</v>
      </c>
      <c r="F595" s="1" t="s">
        <v>391</v>
      </c>
      <c r="G595" s="1" t="s">
        <v>41890</v>
      </c>
      <c r="H595" s="1" t="s">
        <v>41896</v>
      </c>
      <c r="I595" s="1" t="s">
        <v>41897</v>
      </c>
      <c r="J595" s="1" t="s">
        <v>41895</v>
      </c>
      <c r="K595" s="1">
        <v>130</v>
      </c>
    </row>
    <row r="596" spans="1:11" x14ac:dyDescent="0.3">
      <c r="A596" s="2" t="s">
        <v>33226</v>
      </c>
      <c r="D596" s="2">
        <f>K596</f>
        <v>135</v>
      </c>
      <c r="F596" s="2" t="s">
        <v>391</v>
      </c>
      <c r="G596" s="2" t="s">
        <v>41890</v>
      </c>
      <c r="H596" s="2" t="s">
        <v>41898</v>
      </c>
      <c r="I596" s="2" t="s">
        <v>41899</v>
      </c>
      <c r="J596" s="2" t="s">
        <v>41895</v>
      </c>
      <c r="K596" s="2">
        <v>135</v>
      </c>
    </row>
    <row r="597" spans="1:11" s="1" customFormat="1" ht="13.2" hidden="1" x14ac:dyDescent="0.25">
      <c r="A597" s="1" t="s">
        <v>33227</v>
      </c>
      <c r="F597" s="1" t="s">
        <v>407</v>
      </c>
      <c r="G597" s="1" t="s">
        <v>41890</v>
      </c>
      <c r="H597" s="1" t="s">
        <v>41896</v>
      </c>
      <c r="I597" s="1" t="s">
        <v>41897</v>
      </c>
      <c r="J597" s="1" t="s">
        <v>41895</v>
      </c>
      <c r="K597" s="1">
        <v>130</v>
      </c>
    </row>
    <row r="598" spans="1:11" x14ac:dyDescent="0.3">
      <c r="A598" s="2" t="s">
        <v>33227</v>
      </c>
      <c r="D598" s="2">
        <f>K598</f>
        <v>135</v>
      </c>
      <c r="F598" s="2" t="s">
        <v>407</v>
      </c>
      <c r="G598" s="2" t="s">
        <v>41890</v>
      </c>
      <c r="H598" s="2" t="s">
        <v>41898</v>
      </c>
      <c r="I598" s="2" t="s">
        <v>41899</v>
      </c>
      <c r="J598" s="2" t="s">
        <v>41895</v>
      </c>
      <c r="K598" s="2">
        <v>135</v>
      </c>
    </row>
    <row r="599" spans="1:11" s="1" customFormat="1" ht="13.2" hidden="1" x14ac:dyDescent="0.25">
      <c r="A599" s="1" t="s">
        <v>406</v>
      </c>
      <c r="F599" s="1" t="s">
        <v>407</v>
      </c>
      <c r="G599" s="1" t="s">
        <v>41890</v>
      </c>
      <c r="H599" s="1" t="s">
        <v>41896</v>
      </c>
      <c r="I599" s="1" t="s">
        <v>41897</v>
      </c>
      <c r="J599" s="1" t="s">
        <v>41895</v>
      </c>
      <c r="K599" s="1">
        <v>130</v>
      </c>
    </row>
    <row r="600" spans="1:11" x14ac:dyDescent="0.3">
      <c r="A600" s="2" t="s">
        <v>406</v>
      </c>
      <c r="D600" s="2">
        <f>K600</f>
        <v>135</v>
      </c>
      <c r="F600" s="2" t="s">
        <v>407</v>
      </c>
      <c r="G600" s="2" t="s">
        <v>41890</v>
      </c>
      <c r="H600" s="2" t="s">
        <v>41898</v>
      </c>
      <c r="I600" s="2" t="s">
        <v>41899</v>
      </c>
      <c r="J600" s="2" t="s">
        <v>41895</v>
      </c>
      <c r="K600" s="2">
        <v>135</v>
      </c>
    </row>
    <row r="601" spans="1:11" s="1" customFormat="1" ht="13.2" hidden="1" x14ac:dyDescent="0.25">
      <c r="A601" s="1" t="s">
        <v>42039</v>
      </c>
      <c r="F601" s="1" t="s">
        <v>42040</v>
      </c>
      <c r="G601" s="1" t="s">
        <v>41890</v>
      </c>
      <c r="H601" s="1" t="s">
        <v>41896</v>
      </c>
      <c r="I601" s="1" t="s">
        <v>41897</v>
      </c>
      <c r="J601" s="1" t="s">
        <v>41895</v>
      </c>
      <c r="K601" s="1">
        <v>138</v>
      </c>
    </row>
    <row r="602" spans="1:11" x14ac:dyDescent="0.3">
      <c r="A602" s="2" t="s">
        <v>42039</v>
      </c>
      <c r="D602" s="2">
        <f>K602</f>
        <v>144</v>
      </c>
      <c r="F602" s="2" t="s">
        <v>42040</v>
      </c>
      <c r="G602" s="2" t="s">
        <v>41890</v>
      </c>
      <c r="H602" s="2" t="s">
        <v>41898</v>
      </c>
      <c r="I602" s="2" t="s">
        <v>41899</v>
      </c>
      <c r="J602" s="2" t="s">
        <v>41895</v>
      </c>
      <c r="K602" s="2">
        <v>144</v>
      </c>
    </row>
    <row r="603" spans="1:11" s="1" customFormat="1" ht="13.2" hidden="1" x14ac:dyDescent="0.25">
      <c r="A603" s="1" t="s">
        <v>42041</v>
      </c>
      <c r="F603" s="1" t="s">
        <v>42040</v>
      </c>
      <c r="G603" s="1" t="s">
        <v>41890</v>
      </c>
      <c r="H603" s="1" t="s">
        <v>41896</v>
      </c>
      <c r="I603" s="1" t="s">
        <v>41897</v>
      </c>
      <c r="J603" s="1" t="s">
        <v>41895</v>
      </c>
      <c r="K603" s="1">
        <v>138</v>
      </c>
    </row>
    <row r="604" spans="1:11" x14ac:dyDescent="0.3">
      <c r="A604" s="2" t="s">
        <v>42041</v>
      </c>
      <c r="D604" s="2">
        <f>K604</f>
        <v>144</v>
      </c>
      <c r="F604" s="2" t="s">
        <v>42040</v>
      </c>
      <c r="G604" s="2" t="s">
        <v>41890</v>
      </c>
      <c r="H604" s="2" t="s">
        <v>41898</v>
      </c>
      <c r="I604" s="2" t="s">
        <v>41899</v>
      </c>
      <c r="J604" s="2" t="s">
        <v>41895</v>
      </c>
      <c r="K604" s="2">
        <v>144</v>
      </c>
    </row>
    <row r="605" spans="1:11" s="1" customFormat="1" ht="13.2" hidden="1" x14ac:dyDescent="0.25">
      <c r="A605" s="1" t="s">
        <v>42042</v>
      </c>
      <c r="F605" s="1" t="s">
        <v>42043</v>
      </c>
      <c r="G605" s="1" t="s">
        <v>41890</v>
      </c>
      <c r="H605" s="1" t="s">
        <v>41896</v>
      </c>
      <c r="I605" s="1" t="s">
        <v>41897</v>
      </c>
      <c r="J605" s="1" t="s">
        <v>41895</v>
      </c>
      <c r="K605" s="1">
        <v>138</v>
      </c>
    </row>
    <row r="606" spans="1:11" x14ac:dyDescent="0.3">
      <c r="A606" s="2" t="s">
        <v>42042</v>
      </c>
      <c r="D606" s="2">
        <f>K606</f>
        <v>144</v>
      </c>
      <c r="F606" s="2" t="s">
        <v>42043</v>
      </c>
      <c r="G606" s="2" t="s">
        <v>41890</v>
      </c>
      <c r="H606" s="2" t="s">
        <v>41898</v>
      </c>
      <c r="I606" s="2" t="s">
        <v>41899</v>
      </c>
      <c r="J606" s="2" t="s">
        <v>41895</v>
      </c>
      <c r="K606" s="2">
        <v>144</v>
      </c>
    </row>
    <row r="607" spans="1:11" s="1" customFormat="1" ht="13.2" hidden="1" x14ac:dyDescent="0.25">
      <c r="A607" s="1" t="s">
        <v>42044</v>
      </c>
      <c r="F607" s="1" t="s">
        <v>42043</v>
      </c>
      <c r="G607" s="1" t="s">
        <v>41890</v>
      </c>
      <c r="H607" s="1" t="s">
        <v>41896</v>
      </c>
      <c r="I607" s="1" t="s">
        <v>41897</v>
      </c>
      <c r="J607" s="1" t="s">
        <v>41895</v>
      </c>
      <c r="K607" s="1">
        <v>138</v>
      </c>
    </row>
    <row r="608" spans="1:11" x14ac:dyDescent="0.3">
      <c r="A608" s="2" t="s">
        <v>42044</v>
      </c>
      <c r="D608" s="2">
        <f>K608</f>
        <v>144</v>
      </c>
      <c r="F608" s="2" t="s">
        <v>42043</v>
      </c>
      <c r="G608" s="2" t="s">
        <v>41890</v>
      </c>
      <c r="H608" s="2" t="s">
        <v>41898</v>
      </c>
      <c r="I608" s="2" t="s">
        <v>41899</v>
      </c>
      <c r="J608" s="2" t="s">
        <v>41895</v>
      </c>
      <c r="K608" s="2">
        <v>144</v>
      </c>
    </row>
    <row r="609" spans="1:11" s="1" customFormat="1" ht="13.2" hidden="1" x14ac:dyDescent="0.25">
      <c r="A609" s="1" t="s">
        <v>42045</v>
      </c>
      <c r="F609" s="1" t="s">
        <v>42046</v>
      </c>
      <c r="G609" s="1" t="s">
        <v>41890</v>
      </c>
      <c r="H609" s="1" t="s">
        <v>41896</v>
      </c>
      <c r="I609" s="1" t="s">
        <v>41897</v>
      </c>
      <c r="J609" s="1" t="s">
        <v>41895</v>
      </c>
      <c r="K609" s="1">
        <v>443</v>
      </c>
    </row>
    <row r="610" spans="1:11" x14ac:dyDescent="0.3">
      <c r="A610" s="2" t="s">
        <v>42045</v>
      </c>
      <c r="D610" s="2">
        <f>K610</f>
        <v>461</v>
      </c>
      <c r="F610" s="2" t="s">
        <v>42046</v>
      </c>
      <c r="G610" s="2" t="s">
        <v>41890</v>
      </c>
      <c r="H610" s="2" t="s">
        <v>41898</v>
      </c>
      <c r="I610" s="2" t="s">
        <v>41899</v>
      </c>
      <c r="J610" s="2" t="s">
        <v>41895</v>
      </c>
      <c r="K610" s="2">
        <v>461</v>
      </c>
    </row>
    <row r="611" spans="1:11" s="1" customFormat="1" ht="13.2" hidden="1" x14ac:dyDescent="0.25">
      <c r="A611" s="1" t="s">
        <v>42047</v>
      </c>
      <c r="F611" s="1" t="s">
        <v>42046</v>
      </c>
      <c r="G611" s="1" t="s">
        <v>41890</v>
      </c>
      <c r="H611" s="1" t="s">
        <v>41896</v>
      </c>
      <c r="I611" s="1" t="s">
        <v>41897</v>
      </c>
      <c r="J611" s="1" t="s">
        <v>41895</v>
      </c>
      <c r="K611" s="1">
        <v>447</v>
      </c>
    </row>
    <row r="612" spans="1:11" x14ac:dyDescent="0.3">
      <c r="A612" s="2" t="s">
        <v>42047</v>
      </c>
      <c r="D612" s="2">
        <f>K612</f>
        <v>465</v>
      </c>
      <c r="F612" s="2" t="s">
        <v>42046</v>
      </c>
      <c r="G612" s="2" t="s">
        <v>41890</v>
      </c>
      <c r="H612" s="2" t="s">
        <v>41898</v>
      </c>
      <c r="I612" s="2" t="s">
        <v>41899</v>
      </c>
      <c r="J612" s="2" t="s">
        <v>41895</v>
      </c>
      <c r="K612" s="2">
        <v>465</v>
      </c>
    </row>
    <row r="613" spans="1:11" s="1" customFormat="1" ht="13.2" hidden="1" x14ac:dyDescent="0.25">
      <c r="A613" s="1" t="s">
        <v>398</v>
      </c>
      <c r="F613" s="1" t="s">
        <v>399</v>
      </c>
      <c r="G613" s="1" t="s">
        <v>41890</v>
      </c>
      <c r="H613" s="1" t="s">
        <v>41896</v>
      </c>
      <c r="I613" s="1" t="s">
        <v>41897</v>
      </c>
      <c r="J613" s="1" t="s">
        <v>41895</v>
      </c>
      <c r="K613" s="1">
        <v>138</v>
      </c>
    </row>
    <row r="614" spans="1:11" x14ac:dyDescent="0.3">
      <c r="A614" s="2" t="s">
        <v>398</v>
      </c>
      <c r="D614" s="2">
        <f>K614</f>
        <v>144</v>
      </c>
      <c r="F614" s="2" t="s">
        <v>399</v>
      </c>
      <c r="G614" s="2" t="s">
        <v>41890</v>
      </c>
      <c r="H614" s="2" t="s">
        <v>41898</v>
      </c>
      <c r="I614" s="2" t="s">
        <v>41899</v>
      </c>
      <c r="J614" s="2" t="s">
        <v>41895</v>
      </c>
      <c r="K614" s="2">
        <v>144</v>
      </c>
    </row>
    <row r="615" spans="1:11" s="1" customFormat="1" ht="13.2" hidden="1" x14ac:dyDescent="0.25">
      <c r="A615" s="1" t="s">
        <v>412</v>
      </c>
      <c r="F615" s="1" t="s">
        <v>399</v>
      </c>
      <c r="G615" s="1" t="s">
        <v>41890</v>
      </c>
      <c r="H615" s="1" t="s">
        <v>41896</v>
      </c>
      <c r="I615" s="1" t="s">
        <v>41897</v>
      </c>
      <c r="J615" s="1" t="s">
        <v>41895</v>
      </c>
      <c r="K615" s="1">
        <v>138</v>
      </c>
    </row>
    <row r="616" spans="1:11" x14ac:dyDescent="0.3">
      <c r="A616" s="2" t="s">
        <v>412</v>
      </c>
      <c r="D616" s="2">
        <f>K616</f>
        <v>144</v>
      </c>
      <c r="F616" s="2" t="s">
        <v>399</v>
      </c>
      <c r="G616" s="2" t="s">
        <v>41890</v>
      </c>
      <c r="H616" s="2" t="s">
        <v>41898</v>
      </c>
      <c r="I616" s="2" t="s">
        <v>41899</v>
      </c>
      <c r="J616" s="2" t="s">
        <v>41895</v>
      </c>
      <c r="K616" s="2">
        <v>144</v>
      </c>
    </row>
    <row r="617" spans="1:11" s="1" customFormat="1" ht="13.2" hidden="1" x14ac:dyDescent="0.25">
      <c r="A617" s="1" t="s">
        <v>33228</v>
      </c>
      <c r="F617" s="1" t="s">
        <v>33229</v>
      </c>
      <c r="G617" s="1" t="s">
        <v>41890</v>
      </c>
      <c r="H617" s="1" t="s">
        <v>41896</v>
      </c>
      <c r="I617" s="1" t="s">
        <v>41897</v>
      </c>
      <c r="J617" s="1" t="s">
        <v>41895</v>
      </c>
      <c r="K617" s="1">
        <v>129</v>
      </c>
    </row>
    <row r="618" spans="1:11" x14ac:dyDescent="0.3">
      <c r="A618" s="2" t="s">
        <v>33228</v>
      </c>
      <c r="D618" s="2">
        <f>K618</f>
        <v>134</v>
      </c>
      <c r="F618" s="2" t="s">
        <v>33229</v>
      </c>
      <c r="G618" s="2" t="s">
        <v>41890</v>
      </c>
      <c r="H618" s="2" t="s">
        <v>41898</v>
      </c>
      <c r="I618" s="2" t="s">
        <v>41899</v>
      </c>
      <c r="J618" s="2" t="s">
        <v>41895</v>
      </c>
      <c r="K618" s="2">
        <v>134</v>
      </c>
    </row>
    <row r="619" spans="1:11" s="1" customFormat="1" ht="13.2" hidden="1" x14ac:dyDescent="0.25">
      <c r="A619" s="1" t="s">
        <v>42048</v>
      </c>
      <c r="F619" s="1" t="s">
        <v>33229</v>
      </c>
      <c r="G619" s="1" t="s">
        <v>41890</v>
      </c>
      <c r="H619" s="1" t="s">
        <v>41896</v>
      </c>
      <c r="I619" s="1" t="s">
        <v>41897</v>
      </c>
      <c r="J619" s="1" t="s">
        <v>41895</v>
      </c>
      <c r="K619" s="1">
        <v>129</v>
      </c>
    </row>
    <row r="620" spans="1:11" x14ac:dyDescent="0.3">
      <c r="A620" s="2" t="s">
        <v>42048</v>
      </c>
      <c r="D620" s="2">
        <f>K620</f>
        <v>134</v>
      </c>
      <c r="F620" s="2" t="s">
        <v>33229</v>
      </c>
      <c r="G620" s="2" t="s">
        <v>41890</v>
      </c>
      <c r="H620" s="2" t="s">
        <v>41898</v>
      </c>
      <c r="I620" s="2" t="s">
        <v>41899</v>
      </c>
      <c r="J620" s="2" t="s">
        <v>41895</v>
      </c>
      <c r="K620" s="2">
        <v>134</v>
      </c>
    </row>
    <row r="621" spans="1:11" s="1" customFormat="1" ht="13.2" hidden="1" x14ac:dyDescent="0.25">
      <c r="A621" s="1" t="s">
        <v>392</v>
      </c>
      <c r="F621" s="1" t="s">
        <v>393</v>
      </c>
      <c r="G621" s="1" t="s">
        <v>41890</v>
      </c>
      <c r="H621" s="1" t="s">
        <v>41966</v>
      </c>
      <c r="I621" s="1" t="s">
        <v>41897</v>
      </c>
      <c r="J621" s="1" t="s">
        <v>41895</v>
      </c>
      <c r="K621" s="1">
        <v>138</v>
      </c>
    </row>
    <row r="622" spans="1:11" x14ac:dyDescent="0.3">
      <c r="A622" s="2" t="s">
        <v>392</v>
      </c>
      <c r="D622" s="2">
        <f>K622</f>
        <v>144</v>
      </c>
      <c r="F622" s="2" t="s">
        <v>393</v>
      </c>
      <c r="G622" s="2" t="s">
        <v>41890</v>
      </c>
      <c r="H622" s="2" t="s">
        <v>41898</v>
      </c>
      <c r="I622" s="2" t="s">
        <v>41899</v>
      </c>
      <c r="J622" s="2" t="s">
        <v>41895</v>
      </c>
      <c r="K622" s="2">
        <v>144</v>
      </c>
    </row>
    <row r="623" spans="1:11" s="1" customFormat="1" ht="13.2" hidden="1" x14ac:dyDescent="0.25">
      <c r="A623" s="1" t="s">
        <v>33230</v>
      </c>
      <c r="F623" s="1" t="s">
        <v>393</v>
      </c>
      <c r="G623" s="1" t="s">
        <v>41890</v>
      </c>
      <c r="H623" s="1" t="s">
        <v>41896</v>
      </c>
      <c r="I623" s="1" t="s">
        <v>41897</v>
      </c>
      <c r="J623" s="1" t="s">
        <v>41895</v>
      </c>
      <c r="K623" s="1">
        <v>138</v>
      </c>
    </row>
    <row r="624" spans="1:11" x14ac:dyDescent="0.3">
      <c r="A624" s="2" t="s">
        <v>33230</v>
      </c>
      <c r="D624" s="2">
        <f>K624</f>
        <v>144</v>
      </c>
      <c r="F624" s="2" t="s">
        <v>393</v>
      </c>
      <c r="G624" s="2" t="s">
        <v>41890</v>
      </c>
      <c r="H624" s="2" t="s">
        <v>41898</v>
      </c>
      <c r="I624" s="2" t="s">
        <v>41899</v>
      </c>
      <c r="J624" s="2" t="s">
        <v>41895</v>
      </c>
      <c r="K624" s="2">
        <v>144</v>
      </c>
    </row>
    <row r="625" spans="1:11" s="1" customFormat="1" ht="13.2" hidden="1" x14ac:dyDescent="0.25">
      <c r="A625" s="1" t="s">
        <v>42049</v>
      </c>
      <c r="F625" s="1" t="s">
        <v>385</v>
      </c>
      <c r="G625" s="1" t="s">
        <v>41890</v>
      </c>
      <c r="H625" s="1" t="s">
        <v>41896</v>
      </c>
      <c r="I625" s="1" t="s">
        <v>41897</v>
      </c>
      <c r="J625" s="1" t="s">
        <v>41895</v>
      </c>
      <c r="K625" s="1">
        <v>130</v>
      </c>
    </row>
    <row r="626" spans="1:11" x14ac:dyDescent="0.3">
      <c r="A626" s="2" t="s">
        <v>42049</v>
      </c>
      <c r="D626" s="2">
        <f>K626</f>
        <v>135</v>
      </c>
      <c r="F626" s="2" t="s">
        <v>385</v>
      </c>
      <c r="G626" s="2" t="s">
        <v>41890</v>
      </c>
      <c r="H626" s="2" t="s">
        <v>41898</v>
      </c>
      <c r="I626" s="2" t="s">
        <v>41899</v>
      </c>
      <c r="J626" s="2" t="s">
        <v>41895</v>
      </c>
      <c r="K626" s="2">
        <v>135</v>
      </c>
    </row>
    <row r="627" spans="1:11" s="1" customFormat="1" ht="13.2" hidden="1" x14ac:dyDescent="0.25">
      <c r="A627" s="1" t="s">
        <v>42050</v>
      </c>
      <c r="F627" s="1" t="s">
        <v>385</v>
      </c>
      <c r="G627" s="1" t="s">
        <v>41890</v>
      </c>
      <c r="H627" s="1" t="s">
        <v>41896</v>
      </c>
      <c r="I627" s="1" t="s">
        <v>41897</v>
      </c>
      <c r="J627" s="1" t="s">
        <v>41895</v>
      </c>
      <c r="K627" s="1">
        <v>138</v>
      </c>
    </row>
    <row r="628" spans="1:11" x14ac:dyDescent="0.3">
      <c r="A628" s="2" t="s">
        <v>42050</v>
      </c>
      <c r="D628" s="2">
        <f>K628</f>
        <v>144</v>
      </c>
      <c r="F628" s="2" t="s">
        <v>385</v>
      </c>
      <c r="G628" s="2" t="s">
        <v>41890</v>
      </c>
      <c r="H628" s="2" t="s">
        <v>41898</v>
      </c>
      <c r="I628" s="2" t="s">
        <v>41899</v>
      </c>
      <c r="J628" s="2" t="s">
        <v>41895</v>
      </c>
      <c r="K628" s="2">
        <v>144</v>
      </c>
    </row>
    <row r="629" spans="1:11" s="1" customFormat="1" ht="13.2" hidden="1" x14ac:dyDescent="0.25">
      <c r="A629" s="1" t="s">
        <v>42051</v>
      </c>
      <c r="F629" s="1" t="s">
        <v>401</v>
      </c>
      <c r="G629" s="1" t="s">
        <v>41890</v>
      </c>
      <c r="H629" s="1" t="s">
        <v>41896</v>
      </c>
      <c r="I629" s="1" t="s">
        <v>41897</v>
      </c>
      <c r="J629" s="1" t="s">
        <v>41895</v>
      </c>
      <c r="K629" s="1">
        <v>138</v>
      </c>
    </row>
    <row r="630" spans="1:11" x14ac:dyDescent="0.3">
      <c r="A630" s="2" t="s">
        <v>42051</v>
      </c>
      <c r="D630" s="2">
        <f>K630</f>
        <v>144</v>
      </c>
      <c r="F630" s="2" t="s">
        <v>401</v>
      </c>
      <c r="G630" s="2" t="s">
        <v>41890</v>
      </c>
      <c r="H630" s="2" t="s">
        <v>41898</v>
      </c>
      <c r="I630" s="2" t="s">
        <v>41899</v>
      </c>
      <c r="J630" s="2" t="s">
        <v>41895</v>
      </c>
      <c r="K630" s="2">
        <v>144</v>
      </c>
    </row>
    <row r="631" spans="1:11" s="1" customFormat="1" ht="13.2" hidden="1" x14ac:dyDescent="0.25">
      <c r="A631" s="1" t="s">
        <v>42052</v>
      </c>
      <c r="F631" s="1" t="s">
        <v>42035</v>
      </c>
      <c r="G631" s="1" t="s">
        <v>41890</v>
      </c>
      <c r="H631" s="1" t="s">
        <v>41896</v>
      </c>
      <c r="I631" s="1" t="s">
        <v>41897</v>
      </c>
      <c r="J631" s="1" t="s">
        <v>41895</v>
      </c>
      <c r="K631" s="1">
        <v>155</v>
      </c>
    </row>
    <row r="632" spans="1:11" x14ac:dyDescent="0.3">
      <c r="A632" s="2" t="s">
        <v>42052</v>
      </c>
      <c r="D632" s="2">
        <f>K632</f>
        <v>161</v>
      </c>
      <c r="F632" s="2" t="s">
        <v>42035</v>
      </c>
      <c r="G632" s="2" t="s">
        <v>41890</v>
      </c>
      <c r="H632" s="2" t="s">
        <v>41898</v>
      </c>
      <c r="I632" s="2" t="s">
        <v>41899</v>
      </c>
      <c r="J632" s="2" t="s">
        <v>41895</v>
      </c>
      <c r="K632" s="2">
        <v>161</v>
      </c>
    </row>
    <row r="633" spans="1:11" s="1" customFormat="1" ht="13.2" hidden="1" x14ac:dyDescent="0.25">
      <c r="A633" s="1" t="s">
        <v>394</v>
      </c>
      <c r="F633" s="1" t="s">
        <v>395</v>
      </c>
      <c r="G633" s="1" t="s">
        <v>41890</v>
      </c>
      <c r="H633" s="1" t="s">
        <v>41896</v>
      </c>
      <c r="I633" s="1" t="s">
        <v>41897</v>
      </c>
      <c r="J633" s="1" t="s">
        <v>41895</v>
      </c>
      <c r="K633" s="1">
        <v>129</v>
      </c>
    </row>
    <row r="634" spans="1:11" x14ac:dyDescent="0.3">
      <c r="A634" s="2" t="s">
        <v>394</v>
      </c>
      <c r="D634" s="2">
        <f>K634</f>
        <v>134</v>
      </c>
      <c r="F634" s="2" t="s">
        <v>395</v>
      </c>
      <c r="G634" s="2" t="s">
        <v>41890</v>
      </c>
      <c r="H634" s="2" t="s">
        <v>41898</v>
      </c>
      <c r="I634" s="2" t="s">
        <v>41899</v>
      </c>
      <c r="J634" s="2" t="s">
        <v>41895</v>
      </c>
      <c r="K634" s="2">
        <v>134</v>
      </c>
    </row>
    <row r="635" spans="1:11" s="1" customFormat="1" ht="13.2" hidden="1" x14ac:dyDescent="0.25">
      <c r="A635" s="1" t="s">
        <v>33231</v>
      </c>
      <c r="F635" s="1" t="s">
        <v>395</v>
      </c>
      <c r="G635" s="1" t="s">
        <v>41890</v>
      </c>
      <c r="H635" s="1" t="s">
        <v>41896</v>
      </c>
      <c r="I635" s="1" t="s">
        <v>41897</v>
      </c>
      <c r="J635" s="1" t="s">
        <v>41895</v>
      </c>
      <c r="K635" s="1">
        <v>129</v>
      </c>
    </row>
    <row r="636" spans="1:11" x14ac:dyDescent="0.3">
      <c r="A636" s="2" t="s">
        <v>33231</v>
      </c>
      <c r="D636" s="2">
        <f>K636</f>
        <v>134</v>
      </c>
      <c r="F636" s="2" t="s">
        <v>395</v>
      </c>
      <c r="G636" s="2" t="s">
        <v>41890</v>
      </c>
      <c r="H636" s="2" t="s">
        <v>41898</v>
      </c>
      <c r="I636" s="2" t="s">
        <v>41899</v>
      </c>
      <c r="J636" s="2" t="s">
        <v>41895</v>
      </c>
      <c r="K636" s="2">
        <v>134</v>
      </c>
    </row>
    <row r="637" spans="1:11" s="1" customFormat="1" ht="13.2" hidden="1" x14ac:dyDescent="0.25">
      <c r="A637" s="1" t="s">
        <v>408</v>
      </c>
      <c r="F637" s="1" t="s">
        <v>397</v>
      </c>
      <c r="G637" s="1" t="s">
        <v>41890</v>
      </c>
      <c r="H637" s="1" t="s">
        <v>41966</v>
      </c>
      <c r="I637" s="1" t="s">
        <v>41897</v>
      </c>
      <c r="J637" s="1" t="s">
        <v>41895</v>
      </c>
      <c r="K637" s="1">
        <v>129</v>
      </c>
    </row>
    <row r="638" spans="1:11" x14ac:dyDescent="0.3">
      <c r="A638" s="2" t="s">
        <v>408</v>
      </c>
      <c r="D638" s="2">
        <f>K638</f>
        <v>134</v>
      </c>
      <c r="F638" s="2" t="s">
        <v>397</v>
      </c>
      <c r="G638" s="2" t="s">
        <v>41890</v>
      </c>
      <c r="H638" s="2" t="s">
        <v>41898</v>
      </c>
      <c r="I638" s="2" t="s">
        <v>41899</v>
      </c>
      <c r="J638" s="2" t="s">
        <v>41895</v>
      </c>
      <c r="K638" s="2">
        <v>134</v>
      </c>
    </row>
    <row r="639" spans="1:11" s="1" customFormat="1" ht="13.2" hidden="1" x14ac:dyDescent="0.25">
      <c r="A639" s="1" t="s">
        <v>33232</v>
      </c>
      <c r="F639" s="1" t="s">
        <v>397</v>
      </c>
      <c r="G639" s="1" t="s">
        <v>41890</v>
      </c>
      <c r="H639" s="1" t="s">
        <v>41896</v>
      </c>
      <c r="I639" s="1" t="s">
        <v>41897</v>
      </c>
      <c r="J639" s="1" t="s">
        <v>41895</v>
      </c>
      <c r="K639" s="1">
        <v>129</v>
      </c>
    </row>
    <row r="640" spans="1:11" x14ac:dyDescent="0.3">
      <c r="A640" s="2" t="s">
        <v>33232</v>
      </c>
      <c r="D640" s="2">
        <f>K640</f>
        <v>134</v>
      </c>
      <c r="F640" s="2" t="s">
        <v>397</v>
      </c>
      <c r="G640" s="2" t="s">
        <v>41890</v>
      </c>
      <c r="H640" s="2" t="s">
        <v>41898</v>
      </c>
      <c r="I640" s="2" t="s">
        <v>41899</v>
      </c>
      <c r="J640" s="2" t="s">
        <v>41895</v>
      </c>
      <c r="K640" s="2">
        <v>134</v>
      </c>
    </row>
    <row r="641" spans="1:11" s="1" customFormat="1" ht="13.2" hidden="1" x14ac:dyDescent="0.25">
      <c r="A641" s="1" t="s">
        <v>33233</v>
      </c>
      <c r="F641" s="1" t="s">
        <v>403</v>
      </c>
      <c r="G641" s="1" t="s">
        <v>41890</v>
      </c>
      <c r="H641" s="1" t="s">
        <v>41896</v>
      </c>
      <c r="I641" s="1" t="s">
        <v>41897</v>
      </c>
      <c r="J641" s="1" t="s">
        <v>41895</v>
      </c>
      <c r="K641" s="1">
        <v>88</v>
      </c>
    </row>
    <row r="642" spans="1:11" x14ac:dyDescent="0.3">
      <c r="A642" s="2" t="s">
        <v>33233</v>
      </c>
      <c r="D642" s="2">
        <f>K642</f>
        <v>92</v>
      </c>
      <c r="F642" s="2" t="s">
        <v>403</v>
      </c>
      <c r="G642" s="2" t="s">
        <v>41890</v>
      </c>
      <c r="H642" s="2" t="s">
        <v>41898</v>
      </c>
      <c r="I642" s="2" t="s">
        <v>41899</v>
      </c>
      <c r="J642" s="2" t="s">
        <v>41895</v>
      </c>
      <c r="K642" s="2">
        <v>92</v>
      </c>
    </row>
    <row r="643" spans="1:11" s="1" customFormat="1" ht="13.2" hidden="1" x14ac:dyDescent="0.25">
      <c r="A643" s="1" t="s">
        <v>42053</v>
      </c>
      <c r="F643" s="1" t="s">
        <v>403</v>
      </c>
      <c r="G643" s="1" t="s">
        <v>41890</v>
      </c>
      <c r="H643" s="1" t="s">
        <v>41896</v>
      </c>
      <c r="I643" s="1" t="s">
        <v>41897</v>
      </c>
      <c r="J643" s="1" t="s">
        <v>41895</v>
      </c>
      <c r="K643" s="1">
        <v>138</v>
      </c>
    </row>
    <row r="644" spans="1:11" x14ac:dyDescent="0.3">
      <c r="A644" s="2" t="s">
        <v>42053</v>
      </c>
      <c r="D644" s="2">
        <f>K644</f>
        <v>144</v>
      </c>
      <c r="F644" s="2" t="s">
        <v>403</v>
      </c>
      <c r="G644" s="2" t="s">
        <v>41890</v>
      </c>
      <c r="H644" s="2" t="s">
        <v>41898</v>
      </c>
      <c r="I644" s="2" t="s">
        <v>41899</v>
      </c>
      <c r="J644" s="2" t="s">
        <v>41895</v>
      </c>
      <c r="K644" s="2">
        <v>144</v>
      </c>
    </row>
    <row r="645" spans="1:11" s="1" customFormat="1" ht="13.2" hidden="1" x14ac:dyDescent="0.25">
      <c r="A645" s="1" t="s">
        <v>42054</v>
      </c>
      <c r="F645" s="1" t="s">
        <v>405</v>
      </c>
      <c r="G645" s="1" t="s">
        <v>41890</v>
      </c>
      <c r="H645" s="1" t="s">
        <v>41966</v>
      </c>
      <c r="I645" s="1" t="s">
        <v>41897</v>
      </c>
      <c r="J645" s="1" t="s">
        <v>41895</v>
      </c>
      <c r="K645" s="1">
        <v>138</v>
      </c>
    </row>
    <row r="646" spans="1:11" x14ac:dyDescent="0.3">
      <c r="A646" s="2" t="s">
        <v>42054</v>
      </c>
      <c r="D646" s="2">
        <f>K646</f>
        <v>144</v>
      </c>
      <c r="F646" s="2" t="s">
        <v>405</v>
      </c>
      <c r="G646" s="2" t="s">
        <v>41890</v>
      </c>
      <c r="H646" s="2" t="s">
        <v>41898</v>
      </c>
      <c r="I646" s="2" t="s">
        <v>41899</v>
      </c>
      <c r="J646" s="2" t="s">
        <v>41895</v>
      </c>
      <c r="K646" s="2">
        <v>144</v>
      </c>
    </row>
    <row r="647" spans="1:11" s="1" customFormat="1" ht="13.2" hidden="1" x14ac:dyDescent="0.25">
      <c r="A647" s="1" t="s">
        <v>42055</v>
      </c>
      <c r="F647" s="1" t="s">
        <v>405</v>
      </c>
      <c r="G647" s="1" t="s">
        <v>41890</v>
      </c>
      <c r="H647" s="1" t="s">
        <v>41896</v>
      </c>
      <c r="I647" s="1" t="s">
        <v>41897</v>
      </c>
      <c r="J647" s="1" t="s">
        <v>41895</v>
      </c>
      <c r="K647" s="1">
        <v>138</v>
      </c>
    </row>
    <row r="648" spans="1:11" x14ac:dyDescent="0.3">
      <c r="A648" s="2" t="s">
        <v>42055</v>
      </c>
      <c r="D648" s="2">
        <f>K648</f>
        <v>144</v>
      </c>
      <c r="F648" s="2" t="s">
        <v>405</v>
      </c>
      <c r="G648" s="2" t="s">
        <v>41890</v>
      </c>
      <c r="H648" s="2" t="s">
        <v>41898</v>
      </c>
      <c r="I648" s="2" t="s">
        <v>41899</v>
      </c>
      <c r="J648" s="2" t="s">
        <v>41895</v>
      </c>
      <c r="K648" s="2">
        <v>144</v>
      </c>
    </row>
    <row r="649" spans="1:11" s="1" customFormat="1" ht="13.2" hidden="1" x14ac:dyDescent="0.25">
      <c r="A649" s="1" t="s">
        <v>42056</v>
      </c>
      <c r="F649" s="1" t="s">
        <v>391</v>
      </c>
      <c r="G649" s="1" t="s">
        <v>41890</v>
      </c>
      <c r="H649" s="1" t="s">
        <v>41896</v>
      </c>
      <c r="I649" s="1" t="s">
        <v>41897</v>
      </c>
      <c r="J649" s="1" t="s">
        <v>41895</v>
      </c>
      <c r="K649" s="1">
        <v>138</v>
      </c>
    </row>
    <row r="650" spans="1:11" x14ac:dyDescent="0.3">
      <c r="A650" s="2" t="s">
        <v>42056</v>
      </c>
      <c r="D650" s="2">
        <f>K650</f>
        <v>144</v>
      </c>
      <c r="F650" s="2" t="s">
        <v>391</v>
      </c>
      <c r="G650" s="2" t="s">
        <v>41890</v>
      </c>
      <c r="H650" s="2" t="s">
        <v>41898</v>
      </c>
      <c r="I650" s="2" t="s">
        <v>41899</v>
      </c>
      <c r="J650" s="2" t="s">
        <v>41895</v>
      </c>
      <c r="K650" s="2">
        <v>144</v>
      </c>
    </row>
    <row r="651" spans="1:11" s="1" customFormat="1" ht="13.2" hidden="1" x14ac:dyDescent="0.25">
      <c r="A651" s="1" t="s">
        <v>42057</v>
      </c>
      <c r="F651" s="1" t="s">
        <v>391</v>
      </c>
      <c r="G651" s="1" t="s">
        <v>41890</v>
      </c>
      <c r="H651" s="1" t="s">
        <v>41896</v>
      </c>
      <c r="I651" s="1" t="s">
        <v>41897</v>
      </c>
      <c r="J651" s="1" t="s">
        <v>41895</v>
      </c>
      <c r="K651" s="1">
        <v>138</v>
      </c>
    </row>
    <row r="652" spans="1:11" x14ac:dyDescent="0.3">
      <c r="A652" s="2" t="s">
        <v>42057</v>
      </c>
      <c r="D652" s="2">
        <f>K652</f>
        <v>144</v>
      </c>
      <c r="F652" s="2" t="s">
        <v>391</v>
      </c>
      <c r="G652" s="2" t="s">
        <v>41890</v>
      </c>
      <c r="H652" s="2" t="s">
        <v>41898</v>
      </c>
      <c r="I652" s="2" t="s">
        <v>41899</v>
      </c>
      <c r="J652" s="2" t="s">
        <v>41895</v>
      </c>
      <c r="K652" s="2">
        <v>144</v>
      </c>
    </row>
    <row r="653" spans="1:11" s="1" customFormat="1" ht="13.2" hidden="1" x14ac:dyDescent="0.25">
      <c r="A653" s="1" t="s">
        <v>42058</v>
      </c>
      <c r="F653" s="1" t="s">
        <v>389</v>
      </c>
      <c r="G653" s="1" t="s">
        <v>41890</v>
      </c>
      <c r="H653" s="1" t="s">
        <v>41896</v>
      </c>
      <c r="I653" s="1" t="s">
        <v>41897</v>
      </c>
      <c r="J653" s="1" t="s">
        <v>41895</v>
      </c>
      <c r="K653" s="1">
        <v>138</v>
      </c>
    </row>
    <row r="654" spans="1:11" x14ac:dyDescent="0.3">
      <c r="A654" s="2" t="s">
        <v>42058</v>
      </c>
      <c r="D654" s="2">
        <f>K654</f>
        <v>144</v>
      </c>
      <c r="F654" s="2" t="s">
        <v>389</v>
      </c>
      <c r="G654" s="2" t="s">
        <v>41890</v>
      </c>
      <c r="H654" s="2" t="s">
        <v>41898</v>
      </c>
      <c r="I654" s="2" t="s">
        <v>41899</v>
      </c>
      <c r="J654" s="2" t="s">
        <v>41895</v>
      </c>
      <c r="K654" s="2">
        <v>144</v>
      </c>
    </row>
    <row r="655" spans="1:11" s="1" customFormat="1" ht="13.2" hidden="1" x14ac:dyDescent="0.25">
      <c r="A655" s="1" t="s">
        <v>42059</v>
      </c>
      <c r="F655" s="1" t="s">
        <v>389</v>
      </c>
      <c r="G655" s="1" t="s">
        <v>41890</v>
      </c>
      <c r="H655" s="1" t="s">
        <v>41896</v>
      </c>
      <c r="I655" s="1" t="s">
        <v>41897</v>
      </c>
      <c r="J655" s="1" t="s">
        <v>41895</v>
      </c>
      <c r="K655" s="1">
        <v>138</v>
      </c>
    </row>
    <row r="656" spans="1:11" x14ac:dyDescent="0.3">
      <c r="A656" s="2" t="s">
        <v>42059</v>
      </c>
      <c r="D656" s="2">
        <f>K656</f>
        <v>144</v>
      </c>
      <c r="F656" s="2" t="s">
        <v>389</v>
      </c>
      <c r="G656" s="2" t="s">
        <v>41890</v>
      </c>
      <c r="H656" s="2" t="s">
        <v>41898</v>
      </c>
      <c r="I656" s="2" t="s">
        <v>41899</v>
      </c>
      <c r="J656" s="2" t="s">
        <v>41895</v>
      </c>
      <c r="K656" s="2">
        <v>144</v>
      </c>
    </row>
    <row r="657" spans="1:11" s="1" customFormat="1" ht="13.2" hidden="1" x14ac:dyDescent="0.25">
      <c r="A657" s="1" t="s">
        <v>42060</v>
      </c>
      <c r="F657" s="1" t="s">
        <v>33229</v>
      </c>
      <c r="G657" s="1" t="s">
        <v>41890</v>
      </c>
      <c r="H657" s="1" t="s">
        <v>41896</v>
      </c>
      <c r="I657" s="1" t="s">
        <v>41897</v>
      </c>
      <c r="J657" s="1" t="s">
        <v>41895</v>
      </c>
      <c r="K657" s="1">
        <v>129</v>
      </c>
    </row>
    <row r="658" spans="1:11" x14ac:dyDescent="0.3">
      <c r="A658" s="2" t="s">
        <v>42060</v>
      </c>
      <c r="D658" s="2">
        <f>K658</f>
        <v>134</v>
      </c>
      <c r="F658" s="2" t="s">
        <v>33229</v>
      </c>
      <c r="G658" s="2" t="s">
        <v>41890</v>
      </c>
      <c r="H658" s="2" t="s">
        <v>41898</v>
      </c>
      <c r="I658" s="2" t="s">
        <v>41899</v>
      </c>
      <c r="J658" s="2" t="s">
        <v>41895</v>
      </c>
      <c r="K658" s="2">
        <v>134</v>
      </c>
    </row>
    <row r="659" spans="1:11" s="1" customFormat="1" ht="13.2" hidden="1" x14ac:dyDescent="0.25">
      <c r="A659" s="1" t="s">
        <v>42061</v>
      </c>
      <c r="F659" s="1" t="s">
        <v>33229</v>
      </c>
      <c r="G659" s="1" t="s">
        <v>41890</v>
      </c>
      <c r="H659" s="1" t="s">
        <v>41896</v>
      </c>
      <c r="I659" s="1" t="s">
        <v>41897</v>
      </c>
      <c r="J659" s="1" t="s">
        <v>41895</v>
      </c>
      <c r="K659" s="1">
        <v>132</v>
      </c>
    </row>
    <row r="660" spans="1:11" x14ac:dyDescent="0.3">
      <c r="A660" s="2" t="s">
        <v>42061</v>
      </c>
      <c r="D660" s="2">
        <f>K660</f>
        <v>137</v>
      </c>
      <c r="F660" s="2" t="s">
        <v>33229</v>
      </c>
      <c r="G660" s="2" t="s">
        <v>41890</v>
      </c>
      <c r="H660" s="2" t="s">
        <v>41898</v>
      </c>
      <c r="I660" s="2" t="s">
        <v>41899</v>
      </c>
      <c r="J660" s="2" t="s">
        <v>41895</v>
      </c>
      <c r="K660" s="2">
        <v>137</v>
      </c>
    </row>
    <row r="661" spans="1:11" s="1" customFormat="1" ht="13.2" hidden="1" x14ac:dyDescent="0.25">
      <c r="A661" s="1" t="s">
        <v>33234</v>
      </c>
      <c r="F661" s="1" t="s">
        <v>393</v>
      </c>
      <c r="G661" s="1" t="s">
        <v>41890</v>
      </c>
      <c r="H661" s="1" t="s">
        <v>41896</v>
      </c>
      <c r="I661" s="1" t="s">
        <v>41897</v>
      </c>
      <c r="J661" s="1" t="s">
        <v>41895</v>
      </c>
      <c r="K661" s="1">
        <v>138</v>
      </c>
    </row>
    <row r="662" spans="1:11" x14ac:dyDescent="0.3">
      <c r="A662" s="2" t="s">
        <v>33234</v>
      </c>
      <c r="D662" s="2">
        <f>K662</f>
        <v>144</v>
      </c>
      <c r="F662" s="2" t="s">
        <v>393</v>
      </c>
      <c r="G662" s="2" t="s">
        <v>41890</v>
      </c>
      <c r="H662" s="2" t="s">
        <v>41898</v>
      </c>
      <c r="I662" s="2" t="s">
        <v>41899</v>
      </c>
      <c r="J662" s="2" t="s">
        <v>41895</v>
      </c>
      <c r="K662" s="2">
        <v>144</v>
      </c>
    </row>
    <row r="663" spans="1:11" s="1" customFormat="1" ht="13.2" hidden="1" x14ac:dyDescent="0.25">
      <c r="A663" s="1" t="s">
        <v>396</v>
      </c>
      <c r="F663" s="1" t="s">
        <v>397</v>
      </c>
      <c r="G663" s="1" t="s">
        <v>41890</v>
      </c>
      <c r="H663" s="1" t="s">
        <v>41896</v>
      </c>
      <c r="I663" s="1" t="s">
        <v>41897</v>
      </c>
      <c r="J663" s="1" t="s">
        <v>41895</v>
      </c>
      <c r="K663" s="1">
        <v>138</v>
      </c>
    </row>
    <row r="664" spans="1:11" x14ac:dyDescent="0.3">
      <c r="A664" s="2" t="s">
        <v>396</v>
      </c>
      <c r="D664" s="2">
        <f>K664</f>
        <v>144</v>
      </c>
      <c r="F664" s="2" t="s">
        <v>397</v>
      </c>
      <c r="G664" s="2" t="s">
        <v>41890</v>
      </c>
      <c r="H664" s="2" t="s">
        <v>41898</v>
      </c>
      <c r="I664" s="2" t="s">
        <v>41899</v>
      </c>
      <c r="J664" s="2" t="s">
        <v>41895</v>
      </c>
      <c r="K664" s="2">
        <v>144</v>
      </c>
    </row>
    <row r="665" spans="1:11" s="1" customFormat="1" ht="13.2" hidden="1" x14ac:dyDescent="0.25">
      <c r="A665" s="1" t="s">
        <v>42062</v>
      </c>
      <c r="F665" s="1" t="s">
        <v>407</v>
      </c>
      <c r="G665" s="1" t="s">
        <v>41890</v>
      </c>
      <c r="H665" s="1" t="s">
        <v>41896</v>
      </c>
      <c r="I665" s="1" t="s">
        <v>41897</v>
      </c>
      <c r="J665" s="1" t="s">
        <v>41895</v>
      </c>
      <c r="K665" s="1">
        <v>190</v>
      </c>
    </row>
    <row r="666" spans="1:11" x14ac:dyDescent="0.3">
      <c r="A666" s="2" t="s">
        <v>42062</v>
      </c>
      <c r="D666" s="2">
        <f>K666</f>
        <v>198</v>
      </c>
      <c r="F666" s="2" t="s">
        <v>407</v>
      </c>
      <c r="G666" s="2" t="s">
        <v>41890</v>
      </c>
      <c r="H666" s="2" t="s">
        <v>41898</v>
      </c>
      <c r="I666" s="2" t="s">
        <v>41899</v>
      </c>
      <c r="J666" s="2" t="s">
        <v>41895</v>
      </c>
      <c r="K666" s="2">
        <v>198</v>
      </c>
    </row>
    <row r="667" spans="1:11" s="1" customFormat="1" ht="13.2" hidden="1" x14ac:dyDescent="0.25">
      <c r="A667" s="1" t="s">
        <v>42063</v>
      </c>
      <c r="F667" s="1" t="s">
        <v>407</v>
      </c>
      <c r="G667" s="1" t="s">
        <v>41890</v>
      </c>
      <c r="H667" s="1" t="s">
        <v>42064</v>
      </c>
      <c r="I667" s="1" t="s">
        <v>41897</v>
      </c>
      <c r="J667" s="1" t="s">
        <v>41895</v>
      </c>
      <c r="K667" s="1">
        <v>170</v>
      </c>
    </row>
    <row r="668" spans="1:11" x14ac:dyDescent="0.3">
      <c r="A668" s="2" t="s">
        <v>42063</v>
      </c>
      <c r="D668" s="2">
        <f>K668</f>
        <v>177</v>
      </c>
      <c r="F668" s="2" t="s">
        <v>407</v>
      </c>
      <c r="G668" s="2" t="s">
        <v>41890</v>
      </c>
      <c r="H668" s="2" t="s">
        <v>41898</v>
      </c>
      <c r="I668" s="2" t="s">
        <v>41899</v>
      </c>
      <c r="J668" s="2" t="s">
        <v>41895</v>
      </c>
      <c r="K668" s="2">
        <v>177</v>
      </c>
    </row>
    <row r="669" spans="1:11" s="1" customFormat="1" ht="13.2" hidden="1" x14ac:dyDescent="0.25">
      <c r="A669" s="1" t="s">
        <v>36177</v>
      </c>
      <c r="F669" s="1" t="s">
        <v>422</v>
      </c>
      <c r="G669" s="1" t="s">
        <v>41890</v>
      </c>
      <c r="H669" s="1" t="s">
        <v>41896</v>
      </c>
      <c r="I669" s="1" t="s">
        <v>41897</v>
      </c>
      <c r="J669" s="1" t="s">
        <v>41895</v>
      </c>
      <c r="K669" s="1">
        <v>178</v>
      </c>
    </row>
    <row r="670" spans="1:11" x14ac:dyDescent="0.3">
      <c r="A670" s="2" t="s">
        <v>36177</v>
      </c>
      <c r="D670" s="2">
        <f>K670</f>
        <v>185</v>
      </c>
      <c r="F670" s="2" t="s">
        <v>422</v>
      </c>
      <c r="G670" s="2" t="s">
        <v>41890</v>
      </c>
      <c r="H670" s="2" t="s">
        <v>41898</v>
      </c>
      <c r="I670" s="2" t="s">
        <v>41899</v>
      </c>
      <c r="J670" s="2" t="s">
        <v>41895</v>
      </c>
      <c r="K670" s="2">
        <v>185</v>
      </c>
    </row>
    <row r="671" spans="1:11" s="1" customFormat="1" ht="13.2" hidden="1" x14ac:dyDescent="0.25">
      <c r="A671" s="1" t="s">
        <v>421</v>
      </c>
      <c r="F671" s="1" t="s">
        <v>422</v>
      </c>
      <c r="G671" s="1" t="s">
        <v>41890</v>
      </c>
      <c r="H671" s="1" t="s">
        <v>41896</v>
      </c>
      <c r="I671" s="1" t="s">
        <v>41897</v>
      </c>
      <c r="J671" s="1" t="s">
        <v>41895</v>
      </c>
      <c r="K671" s="1">
        <v>178</v>
      </c>
    </row>
    <row r="672" spans="1:11" x14ac:dyDescent="0.3">
      <c r="A672" s="2" t="s">
        <v>421</v>
      </c>
      <c r="D672" s="2">
        <f>K672</f>
        <v>185</v>
      </c>
      <c r="F672" s="2" t="s">
        <v>422</v>
      </c>
      <c r="G672" s="2" t="s">
        <v>41890</v>
      </c>
      <c r="H672" s="2" t="s">
        <v>41898</v>
      </c>
      <c r="I672" s="2" t="s">
        <v>41899</v>
      </c>
      <c r="J672" s="2" t="s">
        <v>41895</v>
      </c>
      <c r="K672" s="2">
        <v>185</v>
      </c>
    </row>
    <row r="673" spans="1:11" s="1" customFormat="1" ht="13.2" hidden="1" x14ac:dyDescent="0.25">
      <c r="A673" s="1" t="s">
        <v>33235</v>
      </c>
      <c r="F673" s="1" t="s">
        <v>33236</v>
      </c>
      <c r="G673" s="1" t="s">
        <v>41890</v>
      </c>
      <c r="H673" s="1" t="s">
        <v>41966</v>
      </c>
      <c r="I673" s="1" t="s">
        <v>41897</v>
      </c>
      <c r="J673" s="1" t="s">
        <v>41895</v>
      </c>
      <c r="K673" s="1">
        <v>172</v>
      </c>
    </row>
    <row r="674" spans="1:11" x14ac:dyDescent="0.3">
      <c r="A674" s="2" t="s">
        <v>33235</v>
      </c>
      <c r="D674" s="2">
        <f>K674</f>
        <v>179</v>
      </c>
      <c r="F674" s="2" t="s">
        <v>33236</v>
      </c>
      <c r="G674" s="2" t="s">
        <v>41890</v>
      </c>
      <c r="H674" s="2" t="s">
        <v>41898</v>
      </c>
      <c r="I674" s="2" t="s">
        <v>41899</v>
      </c>
      <c r="J674" s="2" t="s">
        <v>41895</v>
      </c>
      <c r="K674" s="2">
        <v>179</v>
      </c>
    </row>
    <row r="675" spans="1:11" s="1" customFormat="1" ht="13.2" hidden="1" x14ac:dyDescent="0.25">
      <c r="A675" s="1" t="s">
        <v>42065</v>
      </c>
      <c r="F675" s="1" t="s">
        <v>33236</v>
      </c>
      <c r="G675" s="1" t="s">
        <v>41890</v>
      </c>
      <c r="H675" s="1" t="s">
        <v>41896</v>
      </c>
      <c r="I675" s="1" t="s">
        <v>41897</v>
      </c>
      <c r="J675" s="1" t="s">
        <v>41895</v>
      </c>
      <c r="K675" s="1">
        <v>172</v>
      </c>
    </row>
    <row r="676" spans="1:11" x14ac:dyDescent="0.3">
      <c r="A676" s="2" t="s">
        <v>42065</v>
      </c>
      <c r="D676" s="2">
        <f>K676</f>
        <v>179</v>
      </c>
      <c r="F676" s="2" t="s">
        <v>33236</v>
      </c>
      <c r="G676" s="2" t="s">
        <v>41890</v>
      </c>
      <c r="H676" s="2" t="s">
        <v>41898</v>
      </c>
      <c r="I676" s="2" t="s">
        <v>41899</v>
      </c>
      <c r="J676" s="2" t="s">
        <v>41895</v>
      </c>
      <c r="K676" s="2">
        <v>179</v>
      </c>
    </row>
    <row r="677" spans="1:11" s="1" customFormat="1" ht="13.2" hidden="1" x14ac:dyDescent="0.25">
      <c r="A677" s="1" t="s">
        <v>33237</v>
      </c>
      <c r="F677" s="1" t="s">
        <v>33238</v>
      </c>
      <c r="G677" s="1" t="s">
        <v>41890</v>
      </c>
      <c r="H677" s="1" t="s">
        <v>41896</v>
      </c>
      <c r="I677" s="1" t="s">
        <v>41897</v>
      </c>
      <c r="J677" s="1" t="s">
        <v>41895</v>
      </c>
      <c r="K677" s="1">
        <v>172</v>
      </c>
    </row>
    <row r="678" spans="1:11" x14ac:dyDescent="0.3">
      <c r="A678" s="2" t="s">
        <v>33237</v>
      </c>
      <c r="D678" s="2">
        <f>K678</f>
        <v>179</v>
      </c>
      <c r="F678" s="2" t="s">
        <v>33238</v>
      </c>
      <c r="G678" s="2" t="s">
        <v>41890</v>
      </c>
      <c r="H678" s="2" t="s">
        <v>41898</v>
      </c>
      <c r="I678" s="2" t="s">
        <v>41899</v>
      </c>
      <c r="J678" s="2" t="s">
        <v>41895</v>
      </c>
      <c r="K678" s="2">
        <v>179</v>
      </c>
    </row>
    <row r="679" spans="1:11" s="1" customFormat="1" ht="13.2" hidden="1" x14ac:dyDescent="0.25">
      <c r="A679" s="1" t="s">
        <v>42066</v>
      </c>
      <c r="F679" s="1" t="s">
        <v>33238</v>
      </c>
      <c r="G679" s="1" t="s">
        <v>41890</v>
      </c>
      <c r="H679" s="1" t="s">
        <v>41896</v>
      </c>
      <c r="I679" s="1" t="s">
        <v>41897</v>
      </c>
      <c r="J679" s="1" t="s">
        <v>41895</v>
      </c>
      <c r="K679" s="1">
        <v>172</v>
      </c>
    </row>
    <row r="680" spans="1:11" x14ac:dyDescent="0.3">
      <c r="A680" s="2" t="s">
        <v>42066</v>
      </c>
      <c r="D680" s="2">
        <f>K680</f>
        <v>179</v>
      </c>
      <c r="F680" s="2" t="s">
        <v>33238</v>
      </c>
      <c r="G680" s="2" t="s">
        <v>41890</v>
      </c>
      <c r="H680" s="2" t="s">
        <v>41898</v>
      </c>
      <c r="I680" s="2" t="s">
        <v>41899</v>
      </c>
      <c r="J680" s="2" t="s">
        <v>41895</v>
      </c>
      <c r="K680" s="2">
        <v>179</v>
      </c>
    </row>
    <row r="681" spans="1:11" s="1" customFormat="1" ht="13.2" hidden="1" x14ac:dyDescent="0.25">
      <c r="A681" s="1" t="s">
        <v>42067</v>
      </c>
      <c r="F681" s="1" t="s">
        <v>42068</v>
      </c>
      <c r="G681" s="1" t="s">
        <v>41890</v>
      </c>
      <c r="H681" s="1" t="s">
        <v>41896</v>
      </c>
      <c r="I681" s="1" t="s">
        <v>41897</v>
      </c>
      <c r="J681" s="1" t="s">
        <v>41895</v>
      </c>
      <c r="K681" s="1">
        <v>172</v>
      </c>
    </row>
    <row r="682" spans="1:11" x14ac:dyDescent="0.3">
      <c r="A682" s="2" t="s">
        <v>42067</v>
      </c>
      <c r="D682" s="2">
        <f>K682</f>
        <v>179</v>
      </c>
      <c r="F682" s="2" t="s">
        <v>42068</v>
      </c>
      <c r="G682" s="2" t="s">
        <v>41890</v>
      </c>
      <c r="H682" s="2" t="s">
        <v>41898</v>
      </c>
      <c r="I682" s="2" t="s">
        <v>41899</v>
      </c>
      <c r="J682" s="2" t="s">
        <v>41895</v>
      </c>
      <c r="K682" s="2">
        <v>179</v>
      </c>
    </row>
    <row r="683" spans="1:11" s="1" customFormat="1" ht="13.2" hidden="1" x14ac:dyDescent="0.25">
      <c r="A683" s="1" t="s">
        <v>42069</v>
      </c>
      <c r="F683" s="1" t="s">
        <v>42068</v>
      </c>
      <c r="G683" s="1" t="s">
        <v>41890</v>
      </c>
      <c r="H683" s="1" t="s">
        <v>41896</v>
      </c>
      <c r="I683" s="1" t="s">
        <v>41897</v>
      </c>
      <c r="J683" s="1" t="s">
        <v>41895</v>
      </c>
      <c r="K683" s="1">
        <v>172</v>
      </c>
    </row>
    <row r="684" spans="1:11" x14ac:dyDescent="0.3">
      <c r="A684" s="2" t="s">
        <v>42069</v>
      </c>
      <c r="D684" s="2">
        <f>K684</f>
        <v>179</v>
      </c>
      <c r="F684" s="2" t="s">
        <v>42068</v>
      </c>
      <c r="G684" s="2" t="s">
        <v>41890</v>
      </c>
      <c r="H684" s="2" t="s">
        <v>41898</v>
      </c>
      <c r="I684" s="2" t="s">
        <v>41899</v>
      </c>
      <c r="J684" s="2" t="s">
        <v>41895</v>
      </c>
      <c r="K684" s="2">
        <v>179</v>
      </c>
    </row>
    <row r="685" spans="1:11" s="1" customFormat="1" ht="13.2" hidden="1" x14ac:dyDescent="0.25">
      <c r="A685" s="1" t="s">
        <v>415</v>
      </c>
      <c r="F685" s="1" t="s">
        <v>416</v>
      </c>
      <c r="G685" s="1" t="s">
        <v>41890</v>
      </c>
      <c r="H685" s="1" t="s">
        <v>41966</v>
      </c>
      <c r="I685" s="1" t="s">
        <v>41897</v>
      </c>
      <c r="J685" s="1" t="s">
        <v>41895</v>
      </c>
      <c r="K685" s="1">
        <v>172</v>
      </c>
    </row>
    <row r="686" spans="1:11" x14ac:dyDescent="0.3">
      <c r="A686" s="2" t="s">
        <v>415</v>
      </c>
      <c r="D686" s="2">
        <f>K686</f>
        <v>179</v>
      </c>
      <c r="F686" s="2" t="s">
        <v>416</v>
      </c>
      <c r="G686" s="2" t="s">
        <v>41890</v>
      </c>
      <c r="H686" s="2" t="s">
        <v>41898</v>
      </c>
      <c r="I686" s="2" t="s">
        <v>41899</v>
      </c>
      <c r="J686" s="2" t="s">
        <v>41895</v>
      </c>
      <c r="K686" s="2">
        <v>179</v>
      </c>
    </row>
    <row r="687" spans="1:11" s="1" customFormat="1" ht="13.2" hidden="1" x14ac:dyDescent="0.25">
      <c r="A687" s="1" t="s">
        <v>33239</v>
      </c>
      <c r="F687" s="1" t="s">
        <v>416</v>
      </c>
      <c r="G687" s="1" t="s">
        <v>41890</v>
      </c>
      <c r="H687" s="1" t="s">
        <v>41896</v>
      </c>
      <c r="I687" s="1" t="s">
        <v>41897</v>
      </c>
      <c r="J687" s="1" t="s">
        <v>41895</v>
      </c>
      <c r="K687" s="1">
        <v>172</v>
      </c>
    </row>
    <row r="688" spans="1:11" x14ac:dyDescent="0.3">
      <c r="A688" s="2" t="s">
        <v>33239</v>
      </c>
      <c r="D688" s="2">
        <f>K688</f>
        <v>179</v>
      </c>
      <c r="F688" s="2" t="s">
        <v>416</v>
      </c>
      <c r="G688" s="2" t="s">
        <v>41890</v>
      </c>
      <c r="H688" s="2" t="s">
        <v>41898</v>
      </c>
      <c r="I688" s="2" t="s">
        <v>41899</v>
      </c>
      <c r="J688" s="2" t="s">
        <v>41895</v>
      </c>
      <c r="K688" s="2">
        <v>179</v>
      </c>
    </row>
    <row r="689" spans="1:11" s="1" customFormat="1" ht="13.2" hidden="1" x14ac:dyDescent="0.25">
      <c r="A689" s="1" t="s">
        <v>33240</v>
      </c>
      <c r="F689" s="1" t="s">
        <v>33241</v>
      </c>
      <c r="G689" s="1" t="s">
        <v>41890</v>
      </c>
      <c r="H689" s="1" t="s">
        <v>41896</v>
      </c>
      <c r="I689" s="1" t="s">
        <v>41897</v>
      </c>
      <c r="J689" s="1" t="s">
        <v>41895</v>
      </c>
      <c r="K689" s="1">
        <v>172</v>
      </c>
    </row>
    <row r="690" spans="1:11" x14ac:dyDescent="0.3">
      <c r="A690" s="2" t="s">
        <v>33240</v>
      </c>
      <c r="D690" s="2">
        <f>K690</f>
        <v>179</v>
      </c>
      <c r="F690" s="2" t="s">
        <v>33241</v>
      </c>
      <c r="G690" s="2" t="s">
        <v>41890</v>
      </c>
      <c r="H690" s="2" t="s">
        <v>41898</v>
      </c>
      <c r="I690" s="2" t="s">
        <v>41899</v>
      </c>
      <c r="J690" s="2" t="s">
        <v>41895</v>
      </c>
      <c r="K690" s="2">
        <v>179</v>
      </c>
    </row>
    <row r="691" spans="1:11" s="1" customFormat="1" ht="13.2" hidden="1" x14ac:dyDescent="0.25">
      <c r="A691" s="1" t="s">
        <v>42070</v>
      </c>
      <c r="F691" s="1" t="s">
        <v>33241</v>
      </c>
      <c r="G691" s="1" t="s">
        <v>41890</v>
      </c>
      <c r="H691" s="1" t="s">
        <v>41896</v>
      </c>
      <c r="I691" s="1" t="s">
        <v>41897</v>
      </c>
      <c r="J691" s="1" t="s">
        <v>41895</v>
      </c>
      <c r="K691" s="1">
        <v>172</v>
      </c>
    </row>
    <row r="692" spans="1:11" x14ac:dyDescent="0.3">
      <c r="A692" s="2" t="s">
        <v>42070</v>
      </c>
      <c r="D692" s="2">
        <f>K692</f>
        <v>179</v>
      </c>
      <c r="F692" s="2" t="s">
        <v>33241</v>
      </c>
      <c r="G692" s="2" t="s">
        <v>41890</v>
      </c>
      <c r="H692" s="2" t="s">
        <v>41898</v>
      </c>
      <c r="I692" s="2" t="s">
        <v>41899</v>
      </c>
      <c r="J692" s="2" t="s">
        <v>41895</v>
      </c>
      <c r="K692" s="2">
        <v>179</v>
      </c>
    </row>
    <row r="693" spans="1:11" s="1" customFormat="1" ht="13.2" hidden="1" x14ac:dyDescent="0.25">
      <c r="A693" s="1" t="s">
        <v>42071</v>
      </c>
      <c r="F693" s="1" t="s">
        <v>424</v>
      </c>
      <c r="G693" s="1" t="s">
        <v>41890</v>
      </c>
      <c r="H693" s="1" t="s">
        <v>41896</v>
      </c>
      <c r="I693" s="1" t="s">
        <v>41897</v>
      </c>
      <c r="J693" s="1" t="s">
        <v>41895</v>
      </c>
      <c r="K693" s="1">
        <v>172</v>
      </c>
    </row>
    <row r="694" spans="1:11" x14ac:dyDescent="0.3">
      <c r="A694" s="2" t="s">
        <v>42071</v>
      </c>
      <c r="D694" s="2">
        <f>K694</f>
        <v>179</v>
      </c>
      <c r="F694" s="2" t="s">
        <v>424</v>
      </c>
      <c r="G694" s="2" t="s">
        <v>41890</v>
      </c>
      <c r="H694" s="2" t="s">
        <v>41898</v>
      </c>
      <c r="I694" s="2" t="s">
        <v>41899</v>
      </c>
      <c r="J694" s="2" t="s">
        <v>41895</v>
      </c>
      <c r="K694" s="2">
        <v>179</v>
      </c>
    </row>
    <row r="695" spans="1:11" s="1" customFormat="1" ht="13.2" hidden="1" x14ac:dyDescent="0.25">
      <c r="A695" s="1" t="s">
        <v>423</v>
      </c>
      <c r="F695" s="1" t="s">
        <v>424</v>
      </c>
      <c r="G695" s="1" t="s">
        <v>41890</v>
      </c>
      <c r="H695" s="1" t="s">
        <v>41896</v>
      </c>
      <c r="I695" s="1" t="s">
        <v>41897</v>
      </c>
      <c r="J695" s="1" t="s">
        <v>41895</v>
      </c>
      <c r="K695" s="1">
        <v>172</v>
      </c>
    </row>
    <row r="696" spans="1:11" x14ac:dyDescent="0.3">
      <c r="A696" s="2" t="s">
        <v>423</v>
      </c>
      <c r="D696" s="2">
        <f>K696</f>
        <v>179</v>
      </c>
      <c r="F696" s="2" t="s">
        <v>424</v>
      </c>
      <c r="G696" s="2" t="s">
        <v>41890</v>
      </c>
      <c r="H696" s="2" t="s">
        <v>41898</v>
      </c>
      <c r="I696" s="2" t="s">
        <v>41899</v>
      </c>
      <c r="J696" s="2" t="s">
        <v>41895</v>
      </c>
      <c r="K696" s="2">
        <v>179</v>
      </c>
    </row>
    <row r="697" spans="1:11" s="1" customFormat="1" ht="13.2" hidden="1" x14ac:dyDescent="0.25">
      <c r="A697" s="1" t="s">
        <v>417</v>
      </c>
      <c r="F697" s="1" t="s">
        <v>418</v>
      </c>
      <c r="G697" s="1" t="s">
        <v>41890</v>
      </c>
      <c r="H697" s="1" t="s">
        <v>41896</v>
      </c>
      <c r="I697" s="1" t="s">
        <v>41897</v>
      </c>
      <c r="J697" s="1" t="s">
        <v>41895</v>
      </c>
      <c r="K697" s="1">
        <v>172</v>
      </c>
    </row>
    <row r="698" spans="1:11" x14ac:dyDescent="0.3">
      <c r="A698" s="2" t="s">
        <v>417</v>
      </c>
      <c r="D698" s="2">
        <f>K698</f>
        <v>179</v>
      </c>
      <c r="F698" s="2" t="s">
        <v>418</v>
      </c>
      <c r="G698" s="2" t="s">
        <v>41890</v>
      </c>
      <c r="H698" s="2" t="s">
        <v>41898</v>
      </c>
      <c r="I698" s="2" t="s">
        <v>41899</v>
      </c>
      <c r="J698" s="2" t="s">
        <v>41895</v>
      </c>
      <c r="K698" s="2">
        <v>179</v>
      </c>
    </row>
    <row r="699" spans="1:11" s="1" customFormat="1" ht="13.2" hidden="1" x14ac:dyDescent="0.25">
      <c r="A699" s="1" t="s">
        <v>434</v>
      </c>
      <c r="F699" s="1" t="s">
        <v>418</v>
      </c>
      <c r="G699" s="1" t="s">
        <v>41890</v>
      </c>
      <c r="H699" s="1" t="s">
        <v>41896</v>
      </c>
      <c r="I699" s="1" t="s">
        <v>41897</v>
      </c>
      <c r="J699" s="1" t="s">
        <v>41895</v>
      </c>
      <c r="K699" s="1">
        <v>172</v>
      </c>
    </row>
    <row r="700" spans="1:11" x14ac:dyDescent="0.3">
      <c r="A700" s="2" t="s">
        <v>434</v>
      </c>
      <c r="D700" s="2">
        <f>K700</f>
        <v>179</v>
      </c>
      <c r="F700" s="2" t="s">
        <v>418</v>
      </c>
      <c r="G700" s="2" t="s">
        <v>41890</v>
      </c>
      <c r="H700" s="2" t="s">
        <v>41898</v>
      </c>
      <c r="I700" s="2" t="s">
        <v>41899</v>
      </c>
      <c r="J700" s="2" t="s">
        <v>41895</v>
      </c>
      <c r="K700" s="2">
        <v>179</v>
      </c>
    </row>
    <row r="701" spans="1:11" s="1" customFormat="1" ht="13.2" hidden="1" x14ac:dyDescent="0.25">
      <c r="A701" s="1" t="s">
        <v>42072</v>
      </c>
      <c r="F701" s="1" t="s">
        <v>426</v>
      </c>
      <c r="G701" s="1" t="s">
        <v>41890</v>
      </c>
      <c r="H701" s="1" t="s">
        <v>41896</v>
      </c>
      <c r="I701" s="1" t="s">
        <v>41897</v>
      </c>
      <c r="J701" s="1" t="s">
        <v>41895</v>
      </c>
      <c r="K701" s="1">
        <v>172</v>
      </c>
    </row>
    <row r="702" spans="1:11" x14ac:dyDescent="0.3">
      <c r="A702" s="2" t="s">
        <v>42072</v>
      </c>
      <c r="D702" s="2">
        <f>K702</f>
        <v>179</v>
      </c>
      <c r="F702" s="2" t="s">
        <v>426</v>
      </c>
      <c r="G702" s="2" t="s">
        <v>41890</v>
      </c>
      <c r="H702" s="2" t="s">
        <v>41898</v>
      </c>
      <c r="I702" s="2" t="s">
        <v>41899</v>
      </c>
      <c r="J702" s="2" t="s">
        <v>41895</v>
      </c>
      <c r="K702" s="2">
        <v>179</v>
      </c>
    </row>
    <row r="703" spans="1:11" s="1" customFormat="1" ht="13.2" hidden="1" x14ac:dyDescent="0.25">
      <c r="A703" s="1" t="s">
        <v>425</v>
      </c>
      <c r="F703" s="1" t="s">
        <v>426</v>
      </c>
      <c r="G703" s="1" t="s">
        <v>41890</v>
      </c>
      <c r="H703" s="1" t="s">
        <v>41896</v>
      </c>
      <c r="I703" s="1" t="s">
        <v>41897</v>
      </c>
      <c r="J703" s="1" t="s">
        <v>41895</v>
      </c>
      <c r="K703" s="1">
        <v>172</v>
      </c>
    </row>
    <row r="704" spans="1:11" x14ac:dyDescent="0.3">
      <c r="A704" s="2" t="s">
        <v>425</v>
      </c>
      <c r="D704" s="2">
        <f>K704</f>
        <v>179</v>
      </c>
      <c r="F704" s="2" t="s">
        <v>426</v>
      </c>
      <c r="G704" s="2" t="s">
        <v>41890</v>
      </c>
      <c r="H704" s="2" t="s">
        <v>41898</v>
      </c>
      <c r="I704" s="2" t="s">
        <v>41899</v>
      </c>
      <c r="J704" s="2" t="s">
        <v>41895</v>
      </c>
      <c r="K704" s="2">
        <v>179</v>
      </c>
    </row>
    <row r="705" spans="1:11" s="1" customFormat="1" ht="13.2" hidden="1" x14ac:dyDescent="0.25">
      <c r="A705" s="1" t="s">
        <v>42073</v>
      </c>
      <c r="F705" s="1" t="s">
        <v>33242</v>
      </c>
      <c r="G705" s="1" t="s">
        <v>41890</v>
      </c>
      <c r="H705" s="1" t="s">
        <v>41896</v>
      </c>
      <c r="I705" s="1" t="s">
        <v>41897</v>
      </c>
      <c r="J705" s="1" t="s">
        <v>41895</v>
      </c>
      <c r="K705" s="1">
        <v>172</v>
      </c>
    </row>
    <row r="706" spans="1:11" x14ac:dyDescent="0.3">
      <c r="A706" s="2" t="s">
        <v>42073</v>
      </c>
      <c r="D706" s="2">
        <f>K706</f>
        <v>179</v>
      </c>
      <c r="F706" s="2" t="s">
        <v>33242</v>
      </c>
      <c r="G706" s="2" t="s">
        <v>41890</v>
      </c>
      <c r="H706" s="2" t="s">
        <v>41898</v>
      </c>
      <c r="I706" s="2" t="s">
        <v>41899</v>
      </c>
      <c r="J706" s="2" t="s">
        <v>41895</v>
      </c>
      <c r="K706" s="2">
        <v>179</v>
      </c>
    </row>
    <row r="707" spans="1:11" s="1" customFormat="1" ht="13.2" hidden="1" x14ac:dyDescent="0.25">
      <c r="A707" s="1" t="s">
        <v>35919</v>
      </c>
      <c r="F707" s="1" t="s">
        <v>33242</v>
      </c>
      <c r="G707" s="1" t="s">
        <v>41890</v>
      </c>
      <c r="H707" s="1" t="s">
        <v>41896</v>
      </c>
      <c r="I707" s="1" t="s">
        <v>41897</v>
      </c>
      <c r="J707" s="1" t="s">
        <v>41895</v>
      </c>
      <c r="K707" s="1">
        <v>172</v>
      </c>
    </row>
    <row r="708" spans="1:11" x14ac:dyDescent="0.3">
      <c r="A708" s="2" t="s">
        <v>35919</v>
      </c>
      <c r="D708" s="2">
        <f>K708</f>
        <v>179</v>
      </c>
      <c r="F708" s="2" t="s">
        <v>33242</v>
      </c>
      <c r="G708" s="2" t="s">
        <v>41890</v>
      </c>
      <c r="H708" s="2" t="s">
        <v>41898</v>
      </c>
      <c r="I708" s="2" t="s">
        <v>41899</v>
      </c>
      <c r="J708" s="2" t="s">
        <v>41895</v>
      </c>
      <c r="K708" s="2">
        <v>179</v>
      </c>
    </row>
    <row r="709" spans="1:11" s="1" customFormat="1" ht="13.2" hidden="1" x14ac:dyDescent="0.25">
      <c r="A709" s="1" t="s">
        <v>42074</v>
      </c>
      <c r="F709" s="1" t="s">
        <v>413</v>
      </c>
      <c r="G709" s="1" t="s">
        <v>41890</v>
      </c>
      <c r="H709" s="1" t="s">
        <v>41896</v>
      </c>
      <c r="I709" s="1" t="s">
        <v>41897</v>
      </c>
      <c r="J709" s="1" t="s">
        <v>41895</v>
      </c>
      <c r="K709" s="1">
        <v>172</v>
      </c>
    </row>
    <row r="710" spans="1:11" x14ac:dyDescent="0.3">
      <c r="A710" s="2" t="s">
        <v>42074</v>
      </c>
      <c r="D710" s="2">
        <f>K710</f>
        <v>179</v>
      </c>
      <c r="F710" s="2" t="s">
        <v>413</v>
      </c>
      <c r="G710" s="2" t="s">
        <v>41890</v>
      </c>
      <c r="H710" s="2" t="s">
        <v>41898</v>
      </c>
      <c r="I710" s="2" t="s">
        <v>41899</v>
      </c>
      <c r="J710" s="2" t="s">
        <v>41895</v>
      </c>
      <c r="K710" s="2">
        <v>179</v>
      </c>
    </row>
    <row r="711" spans="1:11" s="1" customFormat="1" ht="13.2" hidden="1" x14ac:dyDescent="0.25">
      <c r="A711" s="1" t="s">
        <v>33243</v>
      </c>
      <c r="F711" s="1" t="s">
        <v>413</v>
      </c>
      <c r="G711" s="1" t="s">
        <v>41890</v>
      </c>
      <c r="H711" s="1" t="s">
        <v>41896</v>
      </c>
      <c r="I711" s="1" t="s">
        <v>41897</v>
      </c>
      <c r="J711" s="1" t="s">
        <v>41895</v>
      </c>
      <c r="K711" s="1">
        <v>172</v>
      </c>
    </row>
    <row r="712" spans="1:11" x14ac:dyDescent="0.3">
      <c r="A712" s="2" t="s">
        <v>33243</v>
      </c>
      <c r="D712" s="2">
        <f>K712</f>
        <v>179</v>
      </c>
      <c r="F712" s="2" t="s">
        <v>413</v>
      </c>
      <c r="G712" s="2" t="s">
        <v>41890</v>
      </c>
      <c r="H712" s="2" t="s">
        <v>41898</v>
      </c>
      <c r="I712" s="2" t="s">
        <v>41899</v>
      </c>
      <c r="J712" s="2" t="s">
        <v>41895</v>
      </c>
      <c r="K712" s="2">
        <v>179</v>
      </c>
    </row>
    <row r="713" spans="1:11" s="1" customFormat="1" ht="13.2" hidden="1" x14ac:dyDescent="0.25">
      <c r="A713" s="1" t="s">
        <v>42075</v>
      </c>
      <c r="F713" s="1" t="s">
        <v>42076</v>
      </c>
      <c r="G713" s="1" t="s">
        <v>41890</v>
      </c>
      <c r="H713" s="1" t="s">
        <v>41896</v>
      </c>
      <c r="I713" s="1" t="s">
        <v>41897</v>
      </c>
      <c r="J713" s="1" t="s">
        <v>41895</v>
      </c>
      <c r="K713" s="1">
        <v>163</v>
      </c>
    </row>
    <row r="714" spans="1:11" x14ac:dyDescent="0.3">
      <c r="A714" s="2" t="s">
        <v>42075</v>
      </c>
      <c r="D714" s="2">
        <f>K714</f>
        <v>170</v>
      </c>
      <c r="F714" s="2" t="s">
        <v>42076</v>
      </c>
      <c r="G714" s="2" t="s">
        <v>41890</v>
      </c>
      <c r="H714" s="2" t="s">
        <v>41898</v>
      </c>
      <c r="I714" s="2" t="s">
        <v>41899</v>
      </c>
      <c r="J714" s="2" t="s">
        <v>41895</v>
      </c>
      <c r="K714" s="2">
        <v>170</v>
      </c>
    </row>
    <row r="715" spans="1:11" s="1" customFormat="1" ht="13.2" hidden="1" x14ac:dyDescent="0.25">
      <c r="A715" s="1" t="s">
        <v>42077</v>
      </c>
      <c r="F715" s="1" t="s">
        <v>42076</v>
      </c>
      <c r="G715" s="1" t="s">
        <v>41890</v>
      </c>
      <c r="H715" s="1" t="s">
        <v>41896</v>
      </c>
      <c r="I715" s="1" t="s">
        <v>41897</v>
      </c>
      <c r="J715" s="1" t="s">
        <v>41895</v>
      </c>
      <c r="K715" s="1">
        <v>163</v>
      </c>
    </row>
    <row r="716" spans="1:11" x14ac:dyDescent="0.3">
      <c r="A716" s="2" t="s">
        <v>42077</v>
      </c>
      <c r="D716" s="2">
        <f>K716</f>
        <v>170</v>
      </c>
      <c r="F716" s="2" t="s">
        <v>42076</v>
      </c>
      <c r="G716" s="2" t="s">
        <v>41890</v>
      </c>
      <c r="H716" s="2" t="s">
        <v>41898</v>
      </c>
      <c r="I716" s="2" t="s">
        <v>41899</v>
      </c>
      <c r="J716" s="2" t="s">
        <v>41895</v>
      </c>
      <c r="K716" s="2">
        <v>170</v>
      </c>
    </row>
    <row r="717" spans="1:11" s="1" customFormat="1" ht="13.2" hidden="1" x14ac:dyDescent="0.25">
      <c r="A717" s="1" t="s">
        <v>42078</v>
      </c>
      <c r="F717" s="1" t="s">
        <v>42079</v>
      </c>
      <c r="G717" s="1" t="s">
        <v>41890</v>
      </c>
      <c r="H717" s="1" t="s">
        <v>41896</v>
      </c>
      <c r="I717" s="1" t="s">
        <v>41897</v>
      </c>
      <c r="J717" s="1" t="s">
        <v>41895</v>
      </c>
      <c r="K717" s="1">
        <v>199</v>
      </c>
    </row>
    <row r="718" spans="1:11" x14ac:dyDescent="0.3">
      <c r="A718" s="2" t="s">
        <v>42078</v>
      </c>
      <c r="D718" s="2">
        <f>K718</f>
        <v>207</v>
      </c>
      <c r="F718" s="2" t="s">
        <v>42079</v>
      </c>
      <c r="G718" s="2" t="s">
        <v>41890</v>
      </c>
      <c r="H718" s="2" t="s">
        <v>41898</v>
      </c>
      <c r="I718" s="2" t="s">
        <v>41899</v>
      </c>
      <c r="J718" s="2" t="s">
        <v>41895</v>
      </c>
      <c r="K718" s="2">
        <v>207</v>
      </c>
    </row>
    <row r="719" spans="1:11" s="1" customFormat="1" ht="13.2" hidden="1" x14ac:dyDescent="0.25">
      <c r="A719" s="1" t="s">
        <v>42080</v>
      </c>
      <c r="F719" s="1" t="s">
        <v>42081</v>
      </c>
      <c r="G719" s="1" t="s">
        <v>41890</v>
      </c>
      <c r="H719" s="1" t="s">
        <v>41896</v>
      </c>
      <c r="I719" s="1" t="s">
        <v>41897</v>
      </c>
      <c r="J719" s="1" t="s">
        <v>41895</v>
      </c>
      <c r="K719" s="1">
        <v>174</v>
      </c>
    </row>
    <row r="720" spans="1:11" x14ac:dyDescent="0.3">
      <c r="A720" s="2" t="s">
        <v>42080</v>
      </c>
      <c r="D720" s="2">
        <f>K720</f>
        <v>181</v>
      </c>
      <c r="F720" s="2" t="s">
        <v>42081</v>
      </c>
      <c r="G720" s="2" t="s">
        <v>41890</v>
      </c>
      <c r="H720" s="2" t="s">
        <v>41898</v>
      </c>
      <c r="I720" s="2" t="s">
        <v>41899</v>
      </c>
      <c r="J720" s="2" t="s">
        <v>41895</v>
      </c>
      <c r="K720" s="2">
        <v>181</v>
      </c>
    </row>
    <row r="721" spans="1:11" s="1" customFormat="1" ht="13.2" hidden="1" x14ac:dyDescent="0.25">
      <c r="A721" s="1" t="s">
        <v>42082</v>
      </c>
      <c r="F721" s="1" t="s">
        <v>42081</v>
      </c>
      <c r="G721" s="1" t="s">
        <v>41890</v>
      </c>
      <c r="H721" s="1" t="s">
        <v>41896</v>
      </c>
      <c r="I721" s="1" t="s">
        <v>41897</v>
      </c>
      <c r="J721" s="1" t="s">
        <v>41895</v>
      </c>
      <c r="K721" s="1">
        <v>174</v>
      </c>
    </row>
    <row r="722" spans="1:11" x14ac:dyDescent="0.3">
      <c r="A722" s="2" t="s">
        <v>42082</v>
      </c>
      <c r="D722" s="2">
        <f>K722</f>
        <v>181</v>
      </c>
      <c r="F722" s="2" t="s">
        <v>42081</v>
      </c>
      <c r="G722" s="2" t="s">
        <v>41890</v>
      </c>
      <c r="H722" s="2" t="s">
        <v>41898</v>
      </c>
      <c r="I722" s="2" t="s">
        <v>41899</v>
      </c>
      <c r="J722" s="2" t="s">
        <v>41895</v>
      </c>
      <c r="K722" s="2">
        <v>181</v>
      </c>
    </row>
    <row r="723" spans="1:11" s="1" customFormat="1" ht="13.2" hidden="1" x14ac:dyDescent="0.25">
      <c r="A723" s="1" t="s">
        <v>36179</v>
      </c>
      <c r="F723" s="1" t="s">
        <v>414</v>
      </c>
      <c r="G723" s="1" t="s">
        <v>41890</v>
      </c>
      <c r="H723" s="1" t="s">
        <v>41896</v>
      </c>
      <c r="I723" s="1" t="s">
        <v>41897</v>
      </c>
      <c r="J723" s="1" t="s">
        <v>41895</v>
      </c>
      <c r="K723" s="1">
        <v>172</v>
      </c>
    </row>
    <row r="724" spans="1:11" x14ac:dyDescent="0.3">
      <c r="A724" s="2" t="s">
        <v>36179</v>
      </c>
      <c r="D724" s="2">
        <f>K724</f>
        <v>179</v>
      </c>
      <c r="F724" s="2" t="s">
        <v>414</v>
      </c>
      <c r="G724" s="2" t="s">
        <v>41890</v>
      </c>
      <c r="H724" s="2" t="s">
        <v>41898</v>
      </c>
      <c r="I724" s="2" t="s">
        <v>41899</v>
      </c>
      <c r="J724" s="2" t="s">
        <v>41895</v>
      </c>
      <c r="K724" s="2">
        <v>179</v>
      </c>
    </row>
    <row r="725" spans="1:11" s="1" customFormat="1" ht="13.2" hidden="1" x14ac:dyDescent="0.25">
      <c r="A725" s="1" t="s">
        <v>427</v>
      </c>
      <c r="F725" s="1" t="s">
        <v>414</v>
      </c>
      <c r="G725" s="1" t="s">
        <v>41890</v>
      </c>
      <c r="H725" s="1" t="s">
        <v>41896</v>
      </c>
      <c r="I725" s="1" t="s">
        <v>41897</v>
      </c>
      <c r="J725" s="1" t="s">
        <v>41895</v>
      </c>
      <c r="K725" s="1">
        <v>166</v>
      </c>
    </row>
    <row r="726" spans="1:11" x14ac:dyDescent="0.3">
      <c r="A726" s="2" t="s">
        <v>427</v>
      </c>
      <c r="D726" s="2">
        <f>K726</f>
        <v>173</v>
      </c>
      <c r="F726" s="2" t="s">
        <v>414</v>
      </c>
      <c r="G726" s="2" t="s">
        <v>41890</v>
      </c>
      <c r="H726" s="2" t="s">
        <v>41898</v>
      </c>
      <c r="I726" s="2" t="s">
        <v>41899</v>
      </c>
      <c r="J726" s="2" t="s">
        <v>41895</v>
      </c>
      <c r="K726" s="2">
        <v>173</v>
      </c>
    </row>
    <row r="727" spans="1:11" s="1" customFormat="1" ht="13.2" hidden="1" x14ac:dyDescent="0.25">
      <c r="A727" s="1" t="s">
        <v>36180</v>
      </c>
      <c r="F727" s="1" t="s">
        <v>429</v>
      </c>
      <c r="G727" s="1" t="s">
        <v>41890</v>
      </c>
      <c r="H727" s="1" t="s">
        <v>41896</v>
      </c>
      <c r="I727" s="1" t="s">
        <v>41897</v>
      </c>
      <c r="J727" s="1" t="s">
        <v>41895</v>
      </c>
      <c r="K727" s="1">
        <v>172</v>
      </c>
    </row>
    <row r="728" spans="1:11" x14ac:dyDescent="0.3">
      <c r="A728" s="2" t="s">
        <v>36180</v>
      </c>
      <c r="D728" s="2">
        <f>K728</f>
        <v>179</v>
      </c>
      <c r="F728" s="2" t="s">
        <v>429</v>
      </c>
      <c r="G728" s="2" t="s">
        <v>41890</v>
      </c>
      <c r="H728" s="2" t="s">
        <v>41898</v>
      </c>
      <c r="I728" s="2" t="s">
        <v>41899</v>
      </c>
      <c r="J728" s="2" t="s">
        <v>41895</v>
      </c>
      <c r="K728" s="2">
        <v>179</v>
      </c>
    </row>
    <row r="729" spans="1:11" s="1" customFormat="1" ht="13.2" hidden="1" x14ac:dyDescent="0.25">
      <c r="A729" s="1" t="s">
        <v>428</v>
      </c>
      <c r="F729" s="1" t="s">
        <v>429</v>
      </c>
      <c r="G729" s="1" t="s">
        <v>41890</v>
      </c>
      <c r="H729" s="1" t="s">
        <v>41896</v>
      </c>
      <c r="I729" s="1" t="s">
        <v>41897</v>
      </c>
      <c r="J729" s="1" t="s">
        <v>41895</v>
      </c>
      <c r="K729" s="1">
        <v>174</v>
      </c>
    </row>
    <row r="730" spans="1:11" x14ac:dyDescent="0.3">
      <c r="A730" s="2" t="s">
        <v>428</v>
      </c>
      <c r="D730" s="2">
        <f>K730</f>
        <v>181</v>
      </c>
      <c r="F730" s="2" t="s">
        <v>429</v>
      </c>
      <c r="G730" s="2" t="s">
        <v>41890</v>
      </c>
      <c r="H730" s="2" t="s">
        <v>41898</v>
      </c>
      <c r="I730" s="2" t="s">
        <v>41899</v>
      </c>
      <c r="J730" s="2" t="s">
        <v>41895</v>
      </c>
      <c r="K730" s="2">
        <v>181</v>
      </c>
    </row>
    <row r="731" spans="1:11" s="1" customFormat="1" ht="13.2" hidden="1" x14ac:dyDescent="0.25">
      <c r="A731" s="1" t="s">
        <v>430</v>
      </c>
      <c r="F731" s="1" t="s">
        <v>431</v>
      </c>
      <c r="G731" s="1" t="s">
        <v>41890</v>
      </c>
      <c r="H731" s="1" t="s">
        <v>41896</v>
      </c>
      <c r="I731" s="1" t="s">
        <v>41897</v>
      </c>
      <c r="J731" s="1" t="s">
        <v>41895</v>
      </c>
      <c r="K731" s="1">
        <v>163</v>
      </c>
    </row>
    <row r="732" spans="1:11" x14ac:dyDescent="0.3">
      <c r="A732" s="2" t="s">
        <v>430</v>
      </c>
      <c r="D732" s="2">
        <f>K732</f>
        <v>170</v>
      </c>
      <c r="F732" s="2" t="s">
        <v>431</v>
      </c>
      <c r="G732" s="2" t="s">
        <v>41890</v>
      </c>
      <c r="H732" s="2" t="s">
        <v>41898</v>
      </c>
      <c r="I732" s="2" t="s">
        <v>41899</v>
      </c>
      <c r="J732" s="2" t="s">
        <v>41895</v>
      </c>
      <c r="K732" s="2">
        <v>170</v>
      </c>
    </row>
    <row r="733" spans="1:11" s="1" customFormat="1" ht="13.2" hidden="1" x14ac:dyDescent="0.25">
      <c r="A733" s="1" t="s">
        <v>42083</v>
      </c>
      <c r="F733" s="1" t="s">
        <v>431</v>
      </c>
      <c r="G733" s="1" t="s">
        <v>41890</v>
      </c>
      <c r="H733" s="1" t="s">
        <v>41896</v>
      </c>
      <c r="I733" s="1" t="s">
        <v>41897</v>
      </c>
      <c r="J733" s="1" t="s">
        <v>41895</v>
      </c>
      <c r="K733" s="1">
        <v>163</v>
      </c>
    </row>
    <row r="734" spans="1:11" x14ac:dyDescent="0.3">
      <c r="A734" s="2" t="s">
        <v>42083</v>
      </c>
      <c r="D734" s="2">
        <f>K734</f>
        <v>170</v>
      </c>
      <c r="F734" s="2" t="s">
        <v>431</v>
      </c>
      <c r="G734" s="2" t="s">
        <v>41890</v>
      </c>
      <c r="H734" s="2" t="s">
        <v>41898</v>
      </c>
      <c r="I734" s="2" t="s">
        <v>41899</v>
      </c>
      <c r="J734" s="2" t="s">
        <v>41895</v>
      </c>
      <c r="K734" s="2">
        <v>170</v>
      </c>
    </row>
    <row r="735" spans="1:11" s="1" customFormat="1" ht="13.2" hidden="1" x14ac:dyDescent="0.25">
      <c r="A735" s="1" t="s">
        <v>33244</v>
      </c>
      <c r="F735" s="1" t="s">
        <v>33245</v>
      </c>
      <c r="G735" s="1" t="s">
        <v>41890</v>
      </c>
      <c r="H735" s="1" t="s">
        <v>41896</v>
      </c>
      <c r="I735" s="1" t="s">
        <v>41897</v>
      </c>
      <c r="J735" s="1" t="s">
        <v>41895</v>
      </c>
      <c r="K735" s="1">
        <v>163</v>
      </c>
    </row>
    <row r="736" spans="1:11" x14ac:dyDescent="0.3">
      <c r="A736" s="2" t="s">
        <v>33244</v>
      </c>
      <c r="D736" s="2">
        <f>K736</f>
        <v>170</v>
      </c>
      <c r="F736" s="2" t="s">
        <v>33245</v>
      </c>
      <c r="G736" s="2" t="s">
        <v>41890</v>
      </c>
      <c r="H736" s="2" t="s">
        <v>41898</v>
      </c>
      <c r="I736" s="2" t="s">
        <v>41899</v>
      </c>
      <c r="J736" s="2" t="s">
        <v>41895</v>
      </c>
      <c r="K736" s="2">
        <v>170</v>
      </c>
    </row>
    <row r="737" spans="1:11" s="1" customFormat="1" ht="13.2" hidden="1" x14ac:dyDescent="0.25">
      <c r="A737" s="1" t="s">
        <v>42084</v>
      </c>
      <c r="F737" s="1" t="s">
        <v>33245</v>
      </c>
      <c r="G737" s="1" t="s">
        <v>41890</v>
      </c>
      <c r="H737" s="1" t="s">
        <v>41896</v>
      </c>
      <c r="I737" s="1" t="s">
        <v>41897</v>
      </c>
      <c r="J737" s="1" t="s">
        <v>41895</v>
      </c>
      <c r="K737" s="1">
        <v>163</v>
      </c>
    </row>
    <row r="738" spans="1:11" x14ac:dyDescent="0.3">
      <c r="A738" s="2" t="s">
        <v>42084</v>
      </c>
      <c r="D738" s="2">
        <f>K738</f>
        <v>170</v>
      </c>
      <c r="F738" s="2" t="s">
        <v>33245</v>
      </c>
      <c r="G738" s="2" t="s">
        <v>41890</v>
      </c>
      <c r="H738" s="2" t="s">
        <v>41898</v>
      </c>
      <c r="I738" s="2" t="s">
        <v>41899</v>
      </c>
      <c r="J738" s="2" t="s">
        <v>41895</v>
      </c>
      <c r="K738" s="2">
        <v>170</v>
      </c>
    </row>
    <row r="739" spans="1:11" s="1" customFormat="1" ht="13.2" hidden="1" x14ac:dyDescent="0.25">
      <c r="A739" s="1" t="s">
        <v>42085</v>
      </c>
      <c r="F739" s="1" t="s">
        <v>33238</v>
      </c>
      <c r="G739" s="1" t="s">
        <v>41890</v>
      </c>
      <c r="H739" s="1" t="s">
        <v>41896</v>
      </c>
      <c r="I739" s="1" t="s">
        <v>41897</v>
      </c>
      <c r="J739" s="1" t="s">
        <v>41895</v>
      </c>
      <c r="K739" s="1">
        <v>172</v>
      </c>
    </row>
    <row r="740" spans="1:11" x14ac:dyDescent="0.3">
      <c r="A740" s="2" t="s">
        <v>42085</v>
      </c>
      <c r="D740" s="2">
        <f>K740</f>
        <v>179</v>
      </c>
      <c r="F740" s="2" t="s">
        <v>33238</v>
      </c>
      <c r="G740" s="2" t="s">
        <v>41890</v>
      </c>
      <c r="H740" s="2" t="s">
        <v>41898</v>
      </c>
      <c r="I740" s="2" t="s">
        <v>41899</v>
      </c>
      <c r="J740" s="2" t="s">
        <v>41895</v>
      </c>
      <c r="K740" s="2">
        <v>179</v>
      </c>
    </row>
    <row r="741" spans="1:11" s="1" customFormat="1" ht="13.2" hidden="1" x14ac:dyDescent="0.25">
      <c r="A741" s="1" t="s">
        <v>42086</v>
      </c>
      <c r="F741" s="1" t="s">
        <v>33238</v>
      </c>
      <c r="G741" s="1" t="s">
        <v>41890</v>
      </c>
      <c r="H741" s="1" t="s">
        <v>41896</v>
      </c>
      <c r="I741" s="1" t="s">
        <v>41897</v>
      </c>
      <c r="J741" s="1" t="s">
        <v>41895</v>
      </c>
      <c r="K741" s="1">
        <v>172</v>
      </c>
    </row>
    <row r="742" spans="1:11" x14ac:dyDescent="0.3">
      <c r="A742" s="2" t="s">
        <v>42086</v>
      </c>
      <c r="D742" s="2">
        <f>K742</f>
        <v>179</v>
      </c>
      <c r="F742" s="2" t="s">
        <v>33238</v>
      </c>
      <c r="G742" s="2" t="s">
        <v>41890</v>
      </c>
      <c r="H742" s="2" t="s">
        <v>41898</v>
      </c>
      <c r="I742" s="2" t="s">
        <v>41899</v>
      </c>
      <c r="J742" s="2" t="s">
        <v>41895</v>
      </c>
      <c r="K742" s="2">
        <v>179</v>
      </c>
    </row>
    <row r="743" spans="1:11" s="1" customFormat="1" ht="13.2" hidden="1" x14ac:dyDescent="0.25">
      <c r="A743" s="1" t="s">
        <v>42087</v>
      </c>
      <c r="F743" s="1" t="s">
        <v>433</v>
      </c>
      <c r="G743" s="1" t="s">
        <v>41890</v>
      </c>
      <c r="H743" s="1" t="s">
        <v>41896</v>
      </c>
      <c r="I743" s="1" t="s">
        <v>41897</v>
      </c>
      <c r="J743" s="1" t="s">
        <v>41895</v>
      </c>
      <c r="K743" s="1">
        <v>163</v>
      </c>
    </row>
    <row r="744" spans="1:11" x14ac:dyDescent="0.3">
      <c r="A744" s="2" t="s">
        <v>42087</v>
      </c>
      <c r="D744" s="2">
        <f>K744</f>
        <v>170</v>
      </c>
      <c r="F744" s="2" t="s">
        <v>433</v>
      </c>
      <c r="G744" s="2" t="s">
        <v>41890</v>
      </c>
      <c r="H744" s="2" t="s">
        <v>41898</v>
      </c>
      <c r="I744" s="2" t="s">
        <v>41899</v>
      </c>
      <c r="J744" s="2" t="s">
        <v>41895</v>
      </c>
      <c r="K744" s="2">
        <v>170</v>
      </c>
    </row>
    <row r="745" spans="1:11" s="1" customFormat="1" ht="13.2" hidden="1" x14ac:dyDescent="0.25">
      <c r="A745" s="1" t="s">
        <v>432</v>
      </c>
      <c r="F745" s="1" t="s">
        <v>433</v>
      </c>
      <c r="G745" s="1" t="s">
        <v>41890</v>
      </c>
      <c r="H745" s="1" t="s">
        <v>41896</v>
      </c>
      <c r="I745" s="1" t="s">
        <v>41897</v>
      </c>
      <c r="J745" s="1" t="s">
        <v>41895</v>
      </c>
      <c r="K745" s="1">
        <v>163</v>
      </c>
    </row>
    <row r="746" spans="1:11" x14ac:dyDescent="0.3">
      <c r="A746" s="2" t="s">
        <v>432</v>
      </c>
      <c r="D746" s="2">
        <f>K746</f>
        <v>170</v>
      </c>
      <c r="F746" s="2" t="s">
        <v>433</v>
      </c>
      <c r="G746" s="2" t="s">
        <v>41890</v>
      </c>
      <c r="H746" s="2" t="s">
        <v>41898</v>
      </c>
      <c r="I746" s="2" t="s">
        <v>41899</v>
      </c>
      <c r="J746" s="2" t="s">
        <v>41895</v>
      </c>
      <c r="K746" s="2">
        <v>170</v>
      </c>
    </row>
    <row r="747" spans="1:11" s="1" customFormat="1" ht="13.2" hidden="1" x14ac:dyDescent="0.25">
      <c r="A747" s="1" t="s">
        <v>419</v>
      </c>
      <c r="F747" s="1" t="s">
        <v>420</v>
      </c>
      <c r="G747" s="1" t="s">
        <v>41890</v>
      </c>
      <c r="H747" s="1" t="s">
        <v>41896</v>
      </c>
      <c r="I747" s="1" t="s">
        <v>41897</v>
      </c>
      <c r="J747" s="1" t="s">
        <v>41895</v>
      </c>
      <c r="K747" s="1">
        <v>163</v>
      </c>
    </row>
    <row r="748" spans="1:11" x14ac:dyDescent="0.3">
      <c r="A748" s="2" t="s">
        <v>419</v>
      </c>
      <c r="D748" s="2">
        <f>K748</f>
        <v>170</v>
      </c>
      <c r="F748" s="2" t="s">
        <v>420</v>
      </c>
      <c r="G748" s="2" t="s">
        <v>41890</v>
      </c>
      <c r="H748" s="2" t="s">
        <v>41898</v>
      </c>
      <c r="I748" s="2" t="s">
        <v>41899</v>
      </c>
      <c r="J748" s="2" t="s">
        <v>41895</v>
      </c>
      <c r="K748" s="2">
        <v>170</v>
      </c>
    </row>
    <row r="749" spans="1:11" s="1" customFormat="1" ht="13.2" hidden="1" x14ac:dyDescent="0.25">
      <c r="A749" s="1" t="s">
        <v>33246</v>
      </c>
      <c r="F749" s="1" t="s">
        <v>420</v>
      </c>
      <c r="G749" s="1" t="s">
        <v>41890</v>
      </c>
      <c r="H749" s="1" t="s">
        <v>41896</v>
      </c>
      <c r="I749" s="1" t="s">
        <v>41897</v>
      </c>
      <c r="J749" s="1" t="s">
        <v>41895</v>
      </c>
      <c r="K749" s="1">
        <v>163</v>
      </c>
    </row>
    <row r="750" spans="1:11" x14ac:dyDescent="0.3">
      <c r="A750" s="2" t="s">
        <v>33246</v>
      </c>
      <c r="D750" s="2">
        <f>K750</f>
        <v>170</v>
      </c>
      <c r="F750" s="2" t="s">
        <v>420</v>
      </c>
      <c r="G750" s="2" t="s">
        <v>41890</v>
      </c>
      <c r="H750" s="2" t="s">
        <v>41898</v>
      </c>
      <c r="I750" s="2" t="s">
        <v>41899</v>
      </c>
      <c r="J750" s="2" t="s">
        <v>41895</v>
      </c>
      <c r="K750" s="2">
        <v>170</v>
      </c>
    </row>
    <row r="751" spans="1:11" s="1" customFormat="1" ht="13.2" hidden="1" x14ac:dyDescent="0.25">
      <c r="A751" s="1" t="s">
        <v>42088</v>
      </c>
      <c r="F751" s="1" t="s">
        <v>426</v>
      </c>
      <c r="G751" s="1" t="s">
        <v>41890</v>
      </c>
      <c r="H751" s="1" t="s">
        <v>41896</v>
      </c>
      <c r="I751" s="1" t="s">
        <v>41897</v>
      </c>
      <c r="J751" s="1" t="s">
        <v>41895</v>
      </c>
      <c r="K751" s="1">
        <v>204</v>
      </c>
    </row>
    <row r="752" spans="1:11" x14ac:dyDescent="0.3">
      <c r="A752" s="2" t="s">
        <v>42088</v>
      </c>
      <c r="D752" s="2">
        <f>K752</f>
        <v>212</v>
      </c>
      <c r="F752" s="2" t="s">
        <v>426</v>
      </c>
      <c r="G752" s="2" t="s">
        <v>41890</v>
      </c>
      <c r="H752" s="2" t="s">
        <v>41898</v>
      </c>
      <c r="I752" s="2" t="s">
        <v>41899</v>
      </c>
      <c r="J752" s="2" t="s">
        <v>41895</v>
      </c>
      <c r="K752" s="2">
        <v>212</v>
      </c>
    </row>
    <row r="753" spans="1:11" s="1" customFormat="1" ht="13.2" hidden="1" x14ac:dyDescent="0.25">
      <c r="A753" s="1" t="s">
        <v>42089</v>
      </c>
      <c r="F753" s="1" t="s">
        <v>426</v>
      </c>
      <c r="G753" s="1" t="s">
        <v>41890</v>
      </c>
      <c r="H753" s="1" t="s">
        <v>41896</v>
      </c>
      <c r="I753" s="1" t="s">
        <v>41897</v>
      </c>
      <c r="J753" s="1" t="s">
        <v>41895</v>
      </c>
      <c r="K753" s="1">
        <v>172</v>
      </c>
    </row>
    <row r="754" spans="1:11" x14ac:dyDescent="0.3">
      <c r="A754" s="2" t="s">
        <v>42089</v>
      </c>
      <c r="D754" s="2">
        <f>K754</f>
        <v>179</v>
      </c>
      <c r="F754" s="2" t="s">
        <v>426</v>
      </c>
      <c r="G754" s="2" t="s">
        <v>41890</v>
      </c>
      <c r="H754" s="2" t="s">
        <v>41898</v>
      </c>
      <c r="I754" s="2" t="s">
        <v>41899</v>
      </c>
      <c r="J754" s="2" t="s">
        <v>41895</v>
      </c>
      <c r="K754" s="2">
        <v>179</v>
      </c>
    </row>
    <row r="755" spans="1:11" s="1" customFormat="1" ht="13.2" hidden="1" x14ac:dyDescent="0.25">
      <c r="A755" s="1" t="s">
        <v>42090</v>
      </c>
      <c r="F755" s="1" t="s">
        <v>33242</v>
      </c>
      <c r="G755" s="1" t="s">
        <v>41890</v>
      </c>
      <c r="H755" s="1" t="s">
        <v>41896</v>
      </c>
      <c r="I755" s="1" t="s">
        <v>41897</v>
      </c>
      <c r="J755" s="1" t="s">
        <v>41895</v>
      </c>
      <c r="K755" s="1">
        <v>172</v>
      </c>
    </row>
    <row r="756" spans="1:11" x14ac:dyDescent="0.3">
      <c r="A756" s="2" t="s">
        <v>42090</v>
      </c>
      <c r="D756" s="2">
        <f>K756</f>
        <v>179</v>
      </c>
      <c r="F756" s="2" t="s">
        <v>33242</v>
      </c>
      <c r="G756" s="2" t="s">
        <v>41890</v>
      </c>
      <c r="H756" s="2" t="s">
        <v>41898</v>
      </c>
      <c r="I756" s="2" t="s">
        <v>41899</v>
      </c>
      <c r="J756" s="2" t="s">
        <v>41895</v>
      </c>
      <c r="K756" s="2">
        <v>179</v>
      </c>
    </row>
    <row r="757" spans="1:11" s="1" customFormat="1" ht="13.2" hidden="1" x14ac:dyDescent="0.25">
      <c r="A757" s="1" t="s">
        <v>36183</v>
      </c>
      <c r="F757" s="1" t="s">
        <v>33242</v>
      </c>
      <c r="G757" s="1" t="s">
        <v>41890</v>
      </c>
      <c r="H757" s="1" t="s">
        <v>41896</v>
      </c>
      <c r="I757" s="1" t="s">
        <v>41897</v>
      </c>
      <c r="J757" s="1" t="s">
        <v>41895</v>
      </c>
      <c r="K757" s="1">
        <v>172</v>
      </c>
    </row>
    <row r="758" spans="1:11" x14ac:dyDescent="0.3">
      <c r="A758" s="2" t="s">
        <v>36183</v>
      </c>
      <c r="D758" s="2">
        <f>K758</f>
        <v>179</v>
      </c>
      <c r="F758" s="2" t="s">
        <v>33242</v>
      </c>
      <c r="G758" s="2" t="s">
        <v>41890</v>
      </c>
      <c r="H758" s="2" t="s">
        <v>41898</v>
      </c>
      <c r="I758" s="2" t="s">
        <v>41899</v>
      </c>
      <c r="J758" s="2" t="s">
        <v>41895</v>
      </c>
      <c r="K758" s="2">
        <v>179</v>
      </c>
    </row>
    <row r="759" spans="1:11" s="1" customFormat="1" ht="13.2" hidden="1" x14ac:dyDescent="0.25">
      <c r="A759" s="1" t="s">
        <v>42091</v>
      </c>
      <c r="F759" s="1" t="s">
        <v>42092</v>
      </c>
      <c r="G759" s="1" t="s">
        <v>41890</v>
      </c>
      <c r="H759" s="1" t="s">
        <v>41896</v>
      </c>
      <c r="I759" s="1" t="s">
        <v>41897</v>
      </c>
      <c r="J759" s="1" t="s">
        <v>41895</v>
      </c>
      <c r="K759" s="1">
        <v>172</v>
      </c>
    </row>
    <row r="760" spans="1:11" x14ac:dyDescent="0.3">
      <c r="A760" s="2" t="s">
        <v>42091</v>
      </c>
      <c r="D760" s="2">
        <f>K760</f>
        <v>179</v>
      </c>
      <c r="F760" s="2" t="s">
        <v>42092</v>
      </c>
      <c r="G760" s="2" t="s">
        <v>41890</v>
      </c>
      <c r="H760" s="2" t="s">
        <v>41898</v>
      </c>
      <c r="I760" s="2" t="s">
        <v>41899</v>
      </c>
      <c r="J760" s="2" t="s">
        <v>41895</v>
      </c>
      <c r="K760" s="2">
        <v>179</v>
      </c>
    </row>
    <row r="761" spans="1:11" s="1" customFormat="1" ht="13.2" hidden="1" x14ac:dyDescent="0.25">
      <c r="A761" s="1" t="s">
        <v>42093</v>
      </c>
      <c r="F761" s="1" t="s">
        <v>42092</v>
      </c>
      <c r="G761" s="1" t="s">
        <v>41890</v>
      </c>
      <c r="H761" s="1" t="s">
        <v>41896</v>
      </c>
      <c r="I761" s="1" t="s">
        <v>41897</v>
      </c>
      <c r="J761" s="1" t="s">
        <v>41895</v>
      </c>
      <c r="K761" s="1">
        <v>157</v>
      </c>
    </row>
    <row r="762" spans="1:11" x14ac:dyDescent="0.3">
      <c r="A762" s="2" t="s">
        <v>42093</v>
      </c>
      <c r="D762" s="2">
        <f>K762</f>
        <v>163</v>
      </c>
      <c r="F762" s="2" t="s">
        <v>42092</v>
      </c>
      <c r="G762" s="2" t="s">
        <v>41890</v>
      </c>
      <c r="H762" s="2" t="s">
        <v>41898</v>
      </c>
      <c r="I762" s="2" t="s">
        <v>41899</v>
      </c>
      <c r="J762" s="2" t="s">
        <v>41895</v>
      </c>
      <c r="K762" s="2">
        <v>163</v>
      </c>
    </row>
    <row r="763" spans="1:11" s="1" customFormat="1" ht="13.2" hidden="1" x14ac:dyDescent="0.25">
      <c r="A763" s="1" t="s">
        <v>42094</v>
      </c>
      <c r="F763" s="1" t="s">
        <v>42095</v>
      </c>
      <c r="G763" s="1" t="s">
        <v>41890</v>
      </c>
      <c r="H763" s="1" t="s">
        <v>41896</v>
      </c>
      <c r="I763" s="1" t="s">
        <v>41897</v>
      </c>
      <c r="J763" s="1" t="s">
        <v>41895</v>
      </c>
      <c r="K763" s="1">
        <v>178</v>
      </c>
    </row>
    <row r="764" spans="1:11" x14ac:dyDescent="0.3">
      <c r="A764" s="2" t="s">
        <v>42094</v>
      </c>
      <c r="D764" s="2">
        <f>K764</f>
        <v>185</v>
      </c>
      <c r="F764" s="2" t="s">
        <v>42095</v>
      </c>
      <c r="G764" s="2" t="s">
        <v>41890</v>
      </c>
      <c r="H764" s="2" t="s">
        <v>41898</v>
      </c>
      <c r="I764" s="2" t="s">
        <v>41899</v>
      </c>
      <c r="J764" s="2" t="s">
        <v>41895</v>
      </c>
      <c r="K764" s="2">
        <v>185</v>
      </c>
    </row>
    <row r="765" spans="1:11" s="1" customFormat="1" ht="13.2" hidden="1" x14ac:dyDescent="0.25">
      <c r="A765" s="1" t="s">
        <v>42096</v>
      </c>
      <c r="F765" s="1" t="s">
        <v>42097</v>
      </c>
      <c r="G765" s="1" t="s">
        <v>41890</v>
      </c>
      <c r="H765" s="1" t="s">
        <v>41896</v>
      </c>
      <c r="I765" s="1" t="s">
        <v>41897</v>
      </c>
      <c r="J765" s="1" t="s">
        <v>41895</v>
      </c>
      <c r="K765" s="1">
        <v>238</v>
      </c>
    </row>
    <row r="766" spans="1:11" x14ac:dyDescent="0.3">
      <c r="A766" s="2" t="s">
        <v>42096</v>
      </c>
      <c r="D766" s="2">
        <f>K766</f>
        <v>248</v>
      </c>
      <c r="F766" s="2" t="s">
        <v>42097</v>
      </c>
      <c r="G766" s="2" t="s">
        <v>41890</v>
      </c>
      <c r="H766" s="2" t="s">
        <v>41898</v>
      </c>
      <c r="I766" s="2" t="s">
        <v>41899</v>
      </c>
      <c r="J766" s="2" t="s">
        <v>41895</v>
      </c>
      <c r="K766" s="2">
        <v>248</v>
      </c>
    </row>
    <row r="767" spans="1:11" s="1" customFormat="1" ht="13.2" hidden="1" x14ac:dyDescent="0.25">
      <c r="A767" s="1" t="s">
        <v>42098</v>
      </c>
      <c r="F767" s="1" t="s">
        <v>42097</v>
      </c>
      <c r="G767" s="1" t="s">
        <v>41890</v>
      </c>
      <c r="H767" s="1" t="s">
        <v>41896</v>
      </c>
      <c r="I767" s="1" t="s">
        <v>42099</v>
      </c>
      <c r="J767" s="1" t="s">
        <v>41895</v>
      </c>
      <c r="K767" s="1">
        <v>238</v>
      </c>
    </row>
    <row r="768" spans="1:11" s="1" customFormat="1" ht="13.2" hidden="1" x14ac:dyDescent="0.25">
      <c r="A768" s="1" t="s">
        <v>42098</v>
      </c>
      <c r="F768" s="1" t="s">
        <v>42097</v>
      </c>
      <c r="G768" s="1" t="s">
        <v>41890</v>
      </c>
      <c r="H768" s="1" t="s">
        <v>41894</v>
      </c>
      <c r="I768" s="1" t="s">
        <v>41897</v>
      </c>
      <c r="J768" s="1" t="s">
        <v>41895</v>
      </c>
      <c r="K768" s="1">
        <v>238</v>
      </c>
    </row>
    <row r="769" spans="1:11" x14ac:dyDescent="0.3">
      <c r="A769" s="2" t="s">
        <v>42098</v>
      </c>
      <c r="D769" s="2">
        <f>K769</f>
        <v>248</v>
      </c>
      <c r="F769" s="2" t="s">
        <v>42097</v>
      </c>
      <c r="G769" s="2" t="s">
        <v>41890</v>
      </c>
      <c r="H769" s="2" t="s">
        <v>41898</v>
      </c>
      <c r="I769" s="2" t="s">
        <v>41899</v>
      </c>
      <c r="J769" s="2" t="s">
        <v>41895</v>
      </c>
      <c r="K769" s="2">
        <v>248</v>
      </c>
    </row>
    <row r="770" spans="1:11" s="1" customFormat="1" ht="13.2" hidden="1" x14ac:dyDescent="0.25">
      <c r="A770" s="1" t="s">
        <v>42100</v>
      </c>
      <c r="F770" s="1" t="s">
        <v>42101</v>
      </c>
      <c r="G770" s="1" t="s">
        <v>41890</v>
      </c>
      <c r="H770" s="1" t="s">
        <v>41896</v>
      </c>
      <c r="I770" s="1" t="s">
        <v>41897</v>
      </c>
      <c r="J770" s="1" t="s">
        <v>41895</v>
      </c>
      <c r="K770" s="1">
        <v>238</v>
      </c>
    </row>
    <row r="771" spans="1:11" x14ac:dyDescent="0.3">
      <c r="A771" s="2" t="s">
        <v>42100</v>
      </c>
      <c r="D771" s="2">
        <f>K771</f>
        <v>248</v>
      </c>
      <c r="F771" s="2" t="s">
        <v>42101</v>
      </c>
      <c r="G771" s="2" t="s">
        <v>41890</v>
      </c>
      <c r="H771" s="2" t="s">
        <v>41898</v>
      </c>
      <c r="I771" s="2" t="s">
        <v>41899</v>
      </c>
      <c r="J771" s="2" t="s">
        <v>41895</v>
      </c>
      <c r="K771" s="2">
        <v>248</v>
      </c>
    </row>
    <row r="772" spans="1:11" s="1" customFormat="1" ht="13.2" hidden="1" x14ac:dyDescent="0.25">
      <c r="A772" s="1" t="s">
        <v>42102</v>
      </c>
      <c r="F772" s="1" t="s">
        <v>42101</v>
      </c>
      <c r="G772" s="1" t="s">
        <v>41890</v>
      </c>
      <c r="H772" s="1" t="s">
        <v>41896</v>
      </c>
      <c r="I772" s="1" t="s">
        <v>41897</v>
      </c>
      <c r="J772" s="1" t="s">
        <v>41895</v>
      </c>
      <c r="K772" s="1">
        <v>238</v>
      </c>
    </row>
    <row r="773" spans="1:11" x14ac:dyDescent="0.3">
      <c r="A773" s="2" t="s">
        <v>42102</v>
      </c>
      <c r="D773" s="2">
        <f>K773</f>
        <v>248</v>
      </c>
      <c r="F773" s="2" t="s">
        <v>42101</v>
      </c>
      <c r="G773" s="2" t="s">
        <v>41890</v>
      </c>
      <c r="H773" s="2" t="s">
        <v>41898</v>
      </c>
      <c r="I773" s="2" t="s">
        <v>41899</v>
      </c>
      <c r="J773" s="2" t="s">
        <v>41895</v>
      </c>
      <c r="K773" s="2">
        <v>248</v>
      </c>
    </row>
    <row r="774" spans="1:11" s="1" customFormat="1" ht="13.2" hidden="1" x14ac:dyDescent="0.25">
      <c r="A774" s="1" t="s">
        <v>33247</v>
      </c>
      <c r="F774" s="1" t="s">
        <v>33248</v>
      </c>
      <c r="G774" s="1" t="s">
        <v>41890</v>
      </c>
      <c r="H774" s="1" t="s">
        <v>41896</v>
      </c>
      <c r="I774" s="1" t="s">
        <v>41897</v>
      </c>
      <c r="J774" s="1" t="s">
        <v>41895</v>
      </c>
      <c r="K774" s="1">
        <v>238</v>
      </c>
    </row>
    <row r="775" spans="1:11" x14ac:dyDescent="0.3">
      <c r="A775" s="2" t="s">
        <v>33247</v>
      </c>
      <c r="D775" s="2">
        <f>K775</f>
        <v>248</v>
      </c>
      <c r="F775" s="2" t="s">
        <v>33248</v>
      </c>
      <c r="G775" s="2" t="s">
        <v>41890</v>
      </c>
      <c r="H775" s="2" t="s">
        <v>41898</v>
      </c>
      <c r="I775" s="2" t="s">
        <v>41899</v>
      </c>
      <c r="J775" s="2" t="s">
        <v>41895</v>
      </c>
      <c r="K775" s="2">
        <v>248</v>
      </c>
    </row>
    <row r="776" spans="1:11" s="1" customFormat="1" ht="13.2" hidden="1" x14ac:dyDescent="0.25">
      <c r="A776" s="1" t="s">
        <v>33249</v>
      </c>
      <c r="F776" s="1" t="s">
        <v>33250</v>
      </c>
      <c r="G776" s="1" t="s">
        <v>41890</v>
      </c>
      <c r="H776" s="1" t="s">
        <v>41896</v>
      </c>
      <c r="I776" s="1" t="s">
        <v>41897</v>
      </c>
      <c r="J776" s="1" t="s">
        <v>41895</v>
      </c>
      <c r="K776" s="1">
        <v>205</v>
      </c>
    </row>
    <row r="777" spans="1:11" x14ac:dyDescent="0.3">
      <c r="A777" s="2" t="s">
        <v>33249</v>
      </c>
      <c r="D777" s="2">
        <f>K777</f>
        <v>213</v>
      </c>
      <c r="F777" s="2" t="s">
        <v>33250</v>
      </c>
      <c r="G777" s="2" t="s">
        <v>41890</v>
      </c>
      <c r="H777" s="2" t="s">
        <v>41898</v>
      </c>
      <c r="I777" s="2" t="s">
        <v>41899</v>
      </c>
      <c r="J777" s="2" t="s">
        <v>41895</v>
      </c>
      <c r="K777" s="2">
        <v>213</v>
      </c>
    </row>
    <row r="778" spans="1:11" s="1" customFormat="1" ht="13.2" hidden="1" x14ac:dyDescent="0.25">
      <c r="A778" s="1" t="s">
        <v>42103</v>
      </c>
      <c r="F778" s="1" t="s">
        <v>33250</v>
      </c>
      <c r="G778" s="1" t="s">
        <v>41890</v>
      </c>
      <c r="H778" s="1" t="s">
        <v>41896</v>
      </c>
      <c r="I778" s="1" t="s">
        <v>41897</v>
      </c>
      <c r="J778" s="1" t="s">
        <v>41895</v>
      </c>
      <c r="K778" s="1">
        <v>205</v>
      </c>
    </row>
    <row r="779" spans="1:11" x14ac:dyDescent="0.3">
      <c r="A779" s="2" t="s">
        <v>42103</v>
      </c>
      <c r="D779" s="2">
        <f>K779</f>
        <v>213</v>
      </c>
      <c r="F779" s="2" t="s">
        <v>33250</v>
      </c>
      <c r="G779" s="2" t="s">
        <v>41890</v>
      </c>
      <c r="H779" s="2" t="s">
        <v>41898</v>
      </c>
      <c r="I779" s="2" t="s">
        <v>41899</v>
      </c>
      <c r="J779" s="2" t="s">
        <v>41895</v>
      </c>
      <c r="K779" s="2">
        <v>213</v>
      </c>
    </row>
    <row r="780" spans="1:11" s="1" customFormat="1" ht="13.2" hidden="1" x14ac:dyDescent="0.25">
      <c r="A780" s="1" t="s">
        <v>33251</v>
      </c>
      <c r="F780" s="1" t="s">
        <v>33252</v>
      </c>
      <c r="G780" s="1" t="s">
        <v>41890</v>
      </c>
      <c r="H780" s="1" t="s">
        <v>41896</v>
      </c>
      <c r="I780" s="1" t="s">
        <v>41897</v>
      </c>
      <c r="J780" s="1" t="s">
        <v>41895</v>
      </c>
      <c r="K780" s="1">
        <v>205</v>
      </c>
    </row>
    <row r="781" spans="1:11" x14ac:dyDescent="0.3">
      <c r="A781" s="2" t="s">
        <v>33251</v>
      </c>
      <c r="D781" s="2">
        <f>K781</f>
        <v>213</v>
      </c>
      <c r="F781" s="2" t="s">
        <v>33252</v>
      </c>
      <c r="G781" s="2" t="s">
        <v>41890</v>
      </c>
      <c r="H781" s="2" t="s">
        <v>41898</v>
      </c>
      <c r="I781" s="2" t="s">
        <v>41899</v>
      </c>
      <c r="J781" s="2" t="s">
        <v>41895</v>
      </c>
      <c r="K781" s="2">
        <v>213</v>
      </c>
    </row>
    <row r="782" spans="1:11" s="1" customFormat="1" ht="13.2" hidden="1" x14ac:dyDescent="0.25">
      <c r="A782" s="1" t="s">
        <v>42104</v>
      </c>
      <c r="F782" s="1" t="s">
        <v>33252</v>
      </c>
      <c r="G782" s="1" t="s">
        <v>41890</v>
      </c>
      <c r="H782" s="1" t="s">
        <v>41896</v>
      </c>
      <c r="I782" s="1" t="s">
        <v>41897</v>
      </c>
      <c r="J782" s="1" t="s">
        <v>41895</v>
      </c>
      <c r="K782" s="1">
        <v>207</v>
      </c>
    </row>
    <row r="783" spans="1:11" x14ac:dyDescent="0.3">
      <c r="A783" s="2" t="s">
        <v>42104</v>
      </c>
      <c r="D783" s="2">
        <f>K783</f>
        <v>215</v>
      </c>
      <c r="F783" s="2" t="s">
        <v>33252</v>
      </c>
      <c r="G783" s="2" t="s">
        <v>41890</v>
      </c>
      <c r="H783" s="2" t="s">
        <v>41898</v>
      </c>
      <c r="I783" s="2" t="s">
        <v>41899</v>
      </c>
      <c r="J783" s="2" t="s">
        <v>41895</v>
      </c>
      <c r="K783" s="2">
        <v>215</v>
      </c>
    </row>
    <row r="784" spans="1:11" s="1" customFormat="1" ht="13.2" hidden="1" x14ac:dyDescent="0.25">
      <c r="A784" s="1" t="s">
        <v>33253</v>
      </c>
      <c r="F784" s="1" t="s">
        <v>33254</v>
      </c>
      <c r="G784" s="1" t="s">
        <v>41890</v>
      </c>
      <c r="H784" s="1" t="s">
        <v>41896</v>
      </c>
      <c r="I784" s="1" t="s">
        <v>41897</v>
      </c>
      <c r="J784" s="1" t="s">
        <v>41895</v>
      </c>
      <c r="K784" s="1">
        <v>205</v>
      </c>
    </row>
    <row r="785" spans="1:11" x14ac:dyDescent="0.3">
      <c r="A785" s="2" t="s">
        <v>33253</v>
      </c>
      <c r="D785" s="2">
        <f>K785</f>
        <v>213</v>
      </c>
      <c r="F785" s="2" t="s">
        <v>33254</v>
      </c>
      <c r="G785" s="2" t="s">
        <v>41890</v>
      </c>
      <c r="H785" s="2" t="s">
        <v>41898</v>
      </c>
      <c r="I785" s="2" t="s">
        <v>41899</v>
      </c>
      <c r="J785" s="2" t="s">
        <v>41895</v>
      </c>
      <c r="K785" s="2">
        <v>213</v>
      </c>
    </row>
    <row r="786" spans="1:11" s="1" customFormat="1" ht="13.2" hidden="1" x14ac:dyDescent="0.25">
      <c r="A786" s="1" t="s">
        <v>42105</v>
      </c>
      <c r="F786" s="1" t="s">
        <v>33254</v>
      </c>
      <c r="G786" s="1" t="s">
        <v>41890</v>
      </c>
      <c r="H786" s="1" t="s">
        <v>41896</v>
      </c>
      <c r="I786" s="1" t="s">
        <v>41897</v>
      </c>
      <c r="J786" s="1" t="s">
        <v>41895</v>
      </c>
      <c r="K786" s="1">
        <v>205</v>
      </c>
    </row>
    <row r="787" spans="1:11" x14ac:dyDescent="0.3">
      <c r="A787" s="2" t="s">
        <v>42105</v>
      </c>
      <c r="D787" s="2">
        <f>K787</f>
        <v>213</v>
      </c>
      <c r="F787" s="2" t="s">
        <v>33254</v>
      </c>
      <c r="G787" s="2" t="s">
        <v>41890</v>
      </c>
      <c r="H787" s="2" t="s">
        <v>41898</v>
      </c>
      <c r="I787" s="2" t="s">
        <v>41899</v>
      </c>
      <c r="J787" s="2" t="s">
        <v>41895</v>
      </c>
      <c r="K787" s="2">
        <v>213</v>
      </c>
    </row>
    <row r="788" spans="1:11" s="1" customFormat="1" ht="13.2" hidden="1" x14ac:dyDescent="0.25">
      <c r="A788" s="1" t="s">
        <v>42106</v>
      </c>
      <c r="F788" s="1" t="s">
        <v>444</v>
      </c>
      <c r="G788" s="1" t="s">
        <v>41890</v>
      </c>
      <c r="H788" s="1" t="s">
        <v>41896</v>
      </c>
      <c r="I788" s="1" t="s">
        <v>41897</v>
      </c>
      <c r="J788" s="1" t="s">
        <v>41895</v>
      </c>
      <c r="K788" s="1">
        <v>205</v>
      </c>
    </row>
    <row r="789" spans="1:11" x14ac:dyDescent="0.3">
      <c r="A789" s="2" t="s">
        <v>42106</v>
      </c>
      <c r="D789" s="2">
        <f>K789</f>
        <v>213</v>
      </c>
      <c r="F789" s="2" t="s">
        <v>444</v>
      </c>
      <c r="G789" s="2" t="s">
        <v>41890</v>
      </c>
      <c r="H789" s="2" t="s">
        <v>41898</v>
      </c>
      <c r="I789" s="2" t="s">
        <v>41899</v>
      </c>
      <c r="J789" s="2" t="s">
        <v>41895</v>
      </c>
      <c r="K789" s="2">
        <v>213</v>
      </c>
    </row>
    <row r="790" spans="1:11" s="1" customFormat="1" ht="13.2" hidden="1" x14ac:dyDescent="0.25">
      <c r="A790" s="1" t="s">
        <v>443</v>
      </c>
      <c r="F790" s="1" t="s">
        <v>444</v>
      </c>
      <c r="G790" s="1" t="s">
        <v>41890</v>
      </c>
      <c r="H790" s="1" t="s">
        <v>41896</v>
      </c>
      <c r="I790" s="1" t="s">
        <v>41897</v>
      </c>
      <c r="J790" s="1" t="s">
        <v>41895</v>
      </c>
      <c r="K790" s="1">
        <v>205</v>
      </c>
    </row>
    <row r="791" spans="1:11" x14ac:dyDescent="0.3">
      <c r="A791" s="2" t="s">
        <v>443</v>
      </c>
      <c r="D791" s="2">
        <f>K791</f>
        <v>213</v>
      </c>
      <c r="F791" s="2" t="s">
        <v>444</v>
      </c>
      <c r="G791" s="2" t="s">
        <v>41890</v>
      </c>
      <c r="H791" s="2" t="s">
        <v>41898</v>
      </c>
      <c r="I791" s="2" t="s">
        <v>41899</v>
      </c>
      <c r="J791" s="2" t="s">
        <v>41895</v>
      </c>
      <c r="K791" s="2">
        <v>213</v>
      </c>
    </row>
    <row r="792" spans="1:11" s="1" customFormat="1" ht="13.2" hidden="1" x14ac:dyDescent="0.25">
      <c r="A792" s="1" t="s">
        <v>33255</v>
      </c>
      <c r="F792" s="1" t="s">
        <v>33256</v>
      </c>
      <c r="G792" s="1" t="s">
        <v>41890</v>
      </c>
      <c r="H792" s="1" t="s">
        <v>41896</v>
      </c>
      <c r="I792" s="1" t="s">
        <v>41897</v>
      </c>
      <c r="J792" s="1" t="s">
        <v>41895</v>
      </c>
      <c r="K792" s="1">
        <v>205</v>
      </c>
    </row>
    <row r="793" spans="1:11" x14ac:dyDescent="0.3">
      <c r="A793" s="2" t="s">
        <v>33255</v>
      </c>
      <c r="D793" s="2">
        <f>K793</f>
        <v>213</v>
      </c>
      <c r="F793" s="2" t="s">
        <v>33256</v>
      </c>
      <c r="G793" s="2" t="s">
        <v>41890</v>
      </c>
      <c r="H793" s="2" t="s">
        <v>41898</v>
      </c>
      <c r="I793" s="2" t="s">
        <v>41899</v>
      </c>
      <c r="J793" s="2" t="s">
        <v>41895</v>
      </c>
      <c r="K793" s="2">
        <v>213</v>
      </c>
    </row>
    <row r="794" spans="1:11" s="1" customFormat="1" ht="13.2" hidden="1" x14ac:dyDescent="0.25">
      <c r="A794" s="1" t="s">
        <v>36178</v>
      </c>
      <c r="F794" s="1" t="s">
        <v>33256</v>
      </c>
      <c r="G794" s="1" t="s">
        <v>41890</v>
      </c>
      <c r="H794" s="1" t="s">
        <v>41896</v>
      </c>
      <c r="I794" s="1" t="s">
        <v>41897</v>
      </c>
      <c r="J794" s="1" t="s">
        <v>41895</v>
      </c>
      <c r="K794" s="1">
        <v>205</v>
      </c>
    </row>
    <row r="795" spans="1:11" x14ac:dyDescent="0.3">
      <c r="A795" s="2" t="s">
        <v>36178</v>
      </c>
      <c r="D795" s="2">
        <f>K795</f>
        <v>213</v>
      </c>
      <c r="F795" s="2" t="s">
        <v>33256</v>
      </c>
      <c r="G795" s="2" t="s">
        <v>41890</v>
      </c>
      <c r="H795" s="2" t="s">
        <v>41898</v>
      </c>
      <c r="I795" s="2" t="s">
        <v>41899</v>
      </c>
      <c r="J795" s="2" t="s">
        <v>41895</v>
      </c>
      <c r="K795" s="2">
        <v>213</v>
      </c>
    </row>
    <row r="796" spans="1:11" s="1" customFormat="1" ht="13.2" hidden="1" x14ac:dyDescent="0.25">
      <c r="A796" s="1" t="s">
        <v>435</v>
      </c>
      <c r="F796" s="1" t="s">
        <v>436</v>
      </c>
      <c r="G796" s="1" t="s">
        <v>41890</v>
      </c>
      <c r="H796" s="1" t="s">
        <v>41896</v>
      </c>
      <c r="I796" s="1" t="s">
        <v>41897</v>
      </c>
      <c r="J796" s="1" t="s">
        <v>41895</v>
      </c>
      <c r="K796" s="1">
        <v>205</v>
      </c>
    </row>
    <row r="797" spans="1:11" x14ac:dyDescent="0.3">
      <c r="A797" s="2" t="s">
        <v>435</v>
      </c>
      <c r="D797" s="2">
        <f>K797</f>
        <v>213</v>
      </c>
      <c r="F797" s="2" t="s">
        <v>436</v>
      </c>
      <c r="G797" s="2" t="s">
        <v>41890</v>
      </c>
      <c r="H797" s="2" t="s">
        <v>41898</v>
      </c>
      <c r="I797" s="2" t="s">
        <v>41899</v>
      </c>
      <c r="J797" s="2" t="s">
        <v>41895</v>
      </c>
      <c r="K797" s="2">
        <v>213</v>
      </c>
    </row>
    <row r="798" spans="1:11" s="1" customFormat="1" ht="13.2" hidden="1" x14ac:dyDescent="0.25">
      <c r="A798" s="1" t="s">
        <v>33257</v>
      </c>
      <c r="F798" s="1" t="s">
        <v>436</v>
      </c>
      <c r="G798" s="1" t="s">
        <v>41890</v>
      </c>
      <c r="H798" s="1" t="s">
        <v>41896</v>
      </c>
      <c r="I798" s="1" t="s">
        <v>41897</v>
      </c>
      <c r="J798" s="1" t="s">
        <v>41895</v>
      </c>
      <c r="K798" s="1">
        <v>205</v>
      </c>
    </row>
    <row r="799" spans="1:11" x14ac:dyDescent="0.3">
      <c r="A799" s="2" t="s">
        <v>33257</v>
      </c>
      <c r="D799" s="2">
        <f>K799</f>
        <v>213</v>
      </c>
      <c r="F799" s="2" t="s">
        <v>436</v>
      </c>
      <c r="G799" s="2" t="s">
        <v>41890</v>
      </c>
      <c r="H799" s="2" t="s">
        <v>41898</v>
      </c>
      <c r="I799" s="2" t="s">
        <v>41899</v>
      </c>
      <c r="J799" s="2" t="s">
        <v>41895</v>
      </c>
      <c r="K799" s="2">
        <v>213</v>
      </c>
    </row>
    <row r="800" spans="1:11" s="1" customFormat="1" ht="13.2" hidden="1" x14ac:dyDescent="0.25">
      <c r="A800" s="1" t="s">
        <v>33258</v>
      </c>
      <c r="F800" s="1" t="s">
        <v>446</v>
      </c>
      <c r="G800" s="1" t="s">
        <v>41890</v>
      </c>
      <c r="H800" s="1" t="s">
        <v>41896</v>
      </c>
      <c r="I800" s="1" t="s">
        <v>41897</v>
      </c>
      <c r="J800" s="1" t="s">
        <v>41895</v>
      </c>
      <c r="K800" s="1">
        <v>205</v>
      </c>
    </row>
    <row r="801" spans="1:11" x14ac:dyDescent="0.3">
      <c r="A801" s="2" t="s">
        <v>33258</v>
      </c>
      <c r="D801" s="2">
        <f>K801</f>
        <v>213</v>
      </c>
      <c r="F801" s="2" t="s">
        <v>446</v>
      </c>
      <c r="G801" s="2" t="s">
        <v>41890</v>
      </c>
      <c r="H801" s="2" t="s">
        <v>41898</v>
      </c>
      <c r="I801" s="2" t="s">
        <v>41899</v>
      </c>
      <c r="J801" s="2" t="s">
        <v>41895</v>
      </c>
      <c r="K801" s="2">
        <v>213</v>
      </c>
    </row>
    <row r="802" spans="1:11" s="1" customFormat="1" ht="13.2" hidden="1" x14ac:dyDescent="0.25">
      <c r="A802" s="1" t="s">
        <v>445</v>
      </c>
      <c r="F802" s="1" t="s">
        <v>446</v>
      </c>
      <c r="G802" s="1" t="s">
        <v>41890</v>
      </c>
      <c r="H802" s="1" t="s">
        <v>41896</v>
      </c>
      <c r="I802" s="1" t="s">
        <v>41897</v>
      </c>
      <c r="J802" s="1" t="s">
        <v>41895</v>
      </c>
      <c r="K802" s="1">
        <v>205</v>
      </c>
    </row>
    <row r="803" spans="1:11" x14ac:dyDescent="0.3">
      <c r="A803" s="2" t="s">
        <v>445</v>
      </c>
      <c r="D803" s="2">
        <f>K803</f>
        <v>213</v>
      </c>
      <c r="F803" s="2" t="s">
        <v>446</v>
      </c>
      <c r="G803" s="2" t="s">
        <v>41890</v>
      </c>
      <c r="H803" s="2" t="s">
        <v>41898</v>
      </c>
      <c r="I803" s="2" t="s">
        <v>41899</v>
      </c>
      <c r="J803" s="2" t="s">
        <v>41895</v>
      </c>
      <c r="K803" s="2">
        <v>213</v>
      </c>
    </row>
    <row r="804" spans="1:11" s="1" customFormat="1" ht="13.2" hidden="1" x14ac:dyDescent="0.25">
      <c r="A804" s="1" t="s">
        <v>437</v>
      </c>
      <c r="F804" s="1" t="s">
        <v>438</v>
      </c>
      <c r="G804" s="1" t="s">
        <v>41890</v>
      </c>
      <c r="H804" s="1" t="s">
        <v>41966</v>
      </c>
      <c r="I804" s="1" t="s">
        <v>41897</v>
      </c>
      <c r="J804" s="1" t="s">
        <v>41895</v>
      </c>
      <c r="K804" s="1">
        <v>232</v>
      </c>
    </row>
    <row r="805" spans="1:11" x14ac:dyDescent="0.3">
      <c r="A805" s="2" t="s">
        <v>437</v>
      </c>
      <c r="D805" s="2">
        <f>K805</f>
        <v>241</v>
      </c>
      <c r="F805" s="2" t="s">
        <v>438</v>
      </c>
      <c r="G805" s="2" t="s">
        <v>41890</v>
      </c>
      <c r="H805" s="2" t="s">
        <v>41898</v>
      </c>
      <c r="I805" s="2" t="s">
        <v>41899</v>
      </c>
      <c r="J805" s="2" t="s">
        <v>41895</v>
      </c>
      <c r="K805" s="2">
        <v>241</v>
      </c>
    </row>
    <row r="806" spans="1:11" s="1" customFormat="1" ht="13.2" hidden="1" x14ac:dyDescent="0.25">
      <c r="A806" s="1" t="s">
        <v>33259</v>
      </c>
      <c r="F806" s="1" t="s">
        <v>438</v>
      </c>
      <c r="G806" s="1" t="s">
        <v>41890</v>
      </c>
      <c r="H806" s="1" t="s">
        <v>41896</v>
      </c>
      <c r="I806" s="1" t="s">
        <v>41897</v>
      </c>
      <c r="J806" s="1" t="s">
        <v>41895</v>
      </c>
      <c r="K806" s="1">
        <v>232</v>
      </c>
    </row>
    <row r="807" spans="1:11" x14ac:dyDescent="0.3">
      <c r="A807" s="2" t="s">
        <v>33259</v>
      </c>
      <c r="D807" s="2">
        <f>K807</f>
        <v>241</v>
      </c>
      <c r="F807" s="2" t="s">
        <v>438</v>
      </c>
      <c r="G807" s="2" t="s">
        <v>41890</v>
      </c>
      <c r="H807" s="2" t="s">
        <v>41898</v>
      </c>
      <c r="I807" s="2" t="s">
        <v>41899</v>
      </c>
      <c r="J807" s="2" t="s">
        <v>41895</v>
      </c>
      <c r="K807" s="2">
        <v>241</v>
      </c>
    </row>
    <row r="808" spans="1:11" s="1" customFormat="1" ht="13.2" hidden="1" x14ac:dyDescent="0.25">
      <c r="A808" s="1" t="s">
        <v>42107</v>
      </c>
      <c r="F808" s="1" t="s">
        <v>448</v>
      </c>
      <c r="G808" s="1" t="s">
        <v>41890</v>
      </c>
      <c r="H808" s="1" t="s">
        <v>41896</v>
      </c>
      <c r="I808" s="1" t="s">
        <v>41897</v>
      </c>
      <c r="J808" s="1" t="s">
        <v>41895</v>
      </c>
      <c r="K808" s="1">
        <v>205</v>
      </c>
    </row>
    <row r="809" spans="1:11" x14ac:dyDescent="0.3">
      <c r="A809" s="2" t="s">
        <v>42107</v>
      </c>
      <c r="D809" s="2">
        <f>K809</f>
        <v>213</v>
      </c>
      <c r="F809" s="2" t="s">
        <v>448</v>
      </c>
      <c r="G809" s="2" t="s">
        <v>41890</v>
      </c>
      <c r="H809" s="2" t="s">
        <v>41898</v>
      </c>
      <c r="I809" s="2" t="s">
        <v>41899</v>
      </c>
      <c r="J809" s="2" t="s">
        <v>41895</v>
      </c>
      <c r="K809" s="2">
        <v>213</v>
      </c>
    </row>
    <row r="810" spans="1:11" s="1" customFormat="1" ht="13.2" hidden="1" x14ac:dyDescent="0.25">
      <c r="A810" s="1" t="s">
        <v>447</v>
      </c>
      <c r="F810" s="1" t="s">
        <v>448</v>
      </c>
      <c r="G810" s="1" t="s">
        <v>41890</v>
      </c>
      <c r="H810" s="1" t="s">
        <v>41896</v>
      </c>
      <c r="I810" s="1" t="s">
        <v>41897</v>
      </c>
      <c r="J810" s="1" t="s">
        <v>41895</v>
      </c>
      <c r="K810" s="1">
        <v>207</v>
      </c>
    </row>
    <row r="811" spans="1:11" x14ac:dyDescent="0.3">
      <c r="A811" s="2" t="s">
        <v>447</v>
      </c>
      <c r="D811" s="2">
        <f>K811</f>
        <v>215</v>
      </c>
      <c r="F811" s="2" t="s">
        <v>448</v>
      </c>
      <c r="G811" s="2" t="s">
        <v>41890</v>
      </c>
      <c r="H811" s="2" t="s">
        <v>41898</v>
      </c>
      <c r="I811" s="2" t="s">
        <v>41899</v>
      </c>
      <c r="J811" s="2" t="s">
        <v>41895</v>
      </c>
      <c r="K811" s="2">
        <v>215</v>
      </c>
    </row>
    <row r="812" spans="1:11" s="1" customFormat="1" ht="13.2" hidden="1" x14ac:dyDescent="0.25">
      <c r="A812" s="1" t="s">
        <v>42108</v>
      </c>
      <c r="F812" s="1" t="s">
        <v>450</v>
      </c>
      <c r="G812" s="1" t="s">
        <v>41890</v>
      </c>
      <c r="H812" s="1" t="s">
        <v>41896</v>
      </c>
      <c r="I812" s="1" t="s">
        <v>41897</v>
      </c>
      <c r="J812" s="1" t="s">
        <v>41895</v>
      </c>
      <c r="K812" s="1">
        <v>205</v>
      </c>
    </row>
    <row r="813" spans="1:11" x14ac:dyDescent="0.3">
      <c r="A813" s="2" t="s">
        <v>42108</v>
      </c>
      <c r="D813" s="2">
        <f>K813</f>
        <v>213</v>
      </c>
      <c r="F813" s="2" t="s">
        <v>450</v>
      </c>
      <c r="G813" s="2" t="s">
        <v>41890</v>
      </c>
      <c r="H813" s="2" t="s">
        <v>41898</v>
      </c>
      <c r="I813" s="2" t="s">
        <v>41899</v>
      </c>
      <c r="J813" s="2" t="s">
        <v>41895</v>
      </c>
      <c r="K813" s="2">
        <v>213</v>
      </c>
    </row>
    <row r="814" spans="1:11" s="1" customFormat="1" ht="13.2" hidden="1" x14ac:dyDescent="0.25">
      <c r="A814" s="1" t="s">
        <v>449</v>
      </c>
      <c r="F814" s="1" t="s">
        <v>450</v>
      </c>
      <c r="G814" s="1" t="s">
        <v>41890</v>
      </c>
      <c r="H814" s="1" t="s">
        <v>41896</v>
      </c>
      <c r="I814" s="1" t="s">
        <v>41897</v>
      </c>
      <c r="J814" s="1" t="s">
        <v>41895</v>
      </c>
      <c r="K814" s="1">
        <v>205</v>
      </c>
    </row>
    <row r="815" spans="1:11" x14ac:dyDescent="0.3">
      <c r="A815" s="2" t="s">
        <v>449</v>
      </c>
      <c r="D815" s="2">
        <f>K815</f>
        <v>213</v>
      </c>
      <c r="F815" s="2" t="s">
        <v>450</v>
      </c>
      <c r="G815" s="2" t="s">
        <v>41890</v>
      </c>
      <c r="H815" s="2" t="s">
        <v>41898</v>
      </c>
      <c r="I815" s="2" t="s">
        <v>41899</v>
      </c>
      <c r="J815" s="2" t="s">
        <v>41895</v>
      </c>
      <c r="K815" s="2">
        <v>213</v>
      </c>
    </row>
    <row r="816" spans="1:11" s="1" customFormat="1" ht="13.2" hidden="1" x14ac:dyDescent="0.25">
      <c r="A816" s="1" t="s">
        <v>42109</v>
      </c>
      <c r="F816" s="1" t="s">
        <v>42110</v>
      </c>
      <c r="G816" s="1" t="s">
        <v>41890</v>
      </c>
      <c r="H816" s="1" t="s">
        <v>41966</v>
      </c>
      <c r="I816" s="1" t="s">
        <v>41897</v>
      </c>
      <c r="J816" s="1" t="s">
        <v>41895</v>
      </c>
      <c r="K816" s="1">
        <v>202</v>
      </c>
    </row>
    <row r="817" spans="1:11" x14ac:dyDescent="0.3">
      <c r="A817" s="2" t="s">
        <v>42109</v>
      </c>
      <c r="D817" s="2">
        <f>K817</f>
        <v>210</v>
      </c>
      <c r="F817" s="2" t="s">
        <v>42110</v>
      </c>
      <c r="G817" s="2" t="s">
        <v>41890</v>
      </c>
      <c r="H817" s="2" t="s">
        <v>41898</v>
      </c>
      <c r="I817" s="2" t="s">
        <v>41899</v>
      </c>
      <c r="J817" s="2" t="s">
        <v>41895</v>
      </c>
      <c r="K817" s="2">
        <v>210</v>
      </c>
    </row>
    <row r="818" spans="1:11" s="1" customFormat="1" ht="13.2" hidden="1" x14ac:dyDescent="0.25">
      <c r="A818" s="1" t="s">
        <v>42111</v>
      </c>
      <c r="F818" s="1" t="s">
        <v>42110</v>
      </c>
      <c r="G818" s="1" t="s">
        <v>41890</v>
      </c>
      <c r="H818" s="1" t="s">
        <v>41896</v>
      </c>
      <c r="I818" s="1" t="s">
        <v>41897</v>
      </c>
      <c r="J818" s="1" t="s">
        <v>41895</v>
      </c>
      <c r="K818" s="1">
        <v>202</v>
      </c>
    </row>
    <row r="819" spans="1:11" x14ac:dyDescent="0.3">
      <c r="A819" s="2" t="s">
        <v>42111</v>
      </c>
      <c r="D819" s="2">
        <f>K819</f>
        <v>210</v>
      </c>
      <c r="F819" s="2" t="s">
        <v>42110</v>
      </c>
      <c r="G819" s="2" t="s">
        <v>41890</v>
      </c>
      <c r="H819" s="2" t="s">
        <v>41898</v>
      </c>
      <c r="I819" s="2" t="s">
        <v>41899</v>
      </c>
      <c r="J819" s="2" t="s">
        <v>41895</v>
      </c>
      <c r="K819" s="2">
        <v>210</v>
      </c>
    </row>
    <row r="820" spans="1:11" s="1" customFormat="1" ht="13.2" hidden="1" x14ac:dyDescent="0.25">
      <c r="A820" s="1" t="s">
        <v>33260</v>
      </c>
      <c r="F820" s="1" t="s">
        <v>33261</v>
      </c>
      <c r="G820" s="1" t="s">
        <v>41890</v>
      </c>
      <c r="H820" s="1" t="s">
        <v>41896</v>
      </c>
      <c r="I820" s="1" t="s">
        <v>41897</v>
      </c>
      <c r="J820" s="1" t="s">
        <v>41895</v>
      </c>
      <c r="K820" s="1">
        <v>202</v>
      </c>
    </row>
    <row r="821" spans="1:11" x14ac:dyDescent="0.3">
      <c r="A821" s="2" t="s">
        <v>33260</v>
      </c>
      <c r="D821" s="2">
        <f>K821</f>
        <v>210</v>
      </c>
      <c r="F821" s="2" t="s">
        <v>33261</v>
      </c>
      <c r="G821" s="2" t="s">
        <v>41890</v>
      </c>
      <c r="H821" s="2" t="s">
        <v>41898</v>
      </c>
      <c r="I821" s="2" t="s">
        <v>41899</v>
      </c>
      <c r="J821" s="2" t="s">
        <v>41895</v>
      </c>
      <c r="K821" s="2">
        <v>210</v>
      </c>
    </row>
    <row r="822" spans="1:11" s="1" customFormat="1" ht="13.2" hidden="1" x14ac:dyDescent="0.25">
      <c r="A822" s="1" t="s">
        <v>42112</v>
      </c>
      <c r="F822" s="1" t="s">
        <v>33261</v>
      </c>
      <c r="G822" s="1" t="s">
        <v>41890</v>
      </c>
      <c r="H822" s="1" t="s">
        <v>41896</v>
      </c>
      <c r="I822" s="1" t="s">
        <v>41897</v>
      </c>
      <c r="J822" s="1" t="s">
        <v>41895</v>
      </c>
      <c r="K822" s="1">
        <v>202</v>
      </c>
    </row>
    <row r="823" spans="1:11" x14ac:dyDescent="0.3">
      <c r="A823" s="2" t="s">
        <v>42112</v>
      </c>
      <c r="D823" s="2">
        <f>K823</f>
        <v>210</v>
      </c>
      <c r="F823" s="2" t="s">
        <v>33261</v>
      </c>
      <c r="G823" s="2" t="s">
        <v>41890</v>
      </c>
      <c r="H823" s="2" t="s">
        <v>41898</v>
      </c>
      <c r="I823" s="2" t="s">
        <v>41899</v>
      </c>
      <c r="J823" s="2" t="s">
        <v>41895</v>
      </c>
      <c r="K823" s="2">
        <v>210</v>
      </c>
    </row>
    <row r="824" spans="1:11" s="1" customFormat="1" ht="13.2" hidden="1" x14ac:dyDescent="0.25">
      <c r="A824" s="1" t="s">
        <v>451</v>
      </c>
      <c r="F824" s="1" t="s">
        <v>452</v>
      </c>
      <c r="G824" s="1" t="s">
        <v>41890</v>
      </c>
      <c r="H824" s="1" t="s">
        <v>41896</v>
      </c>
      <c r="I824" s="1" t="s">
        <v>41897</v>
      </c>
      <c r="J824" s="1" t="s">
        <v>41895</v>
      </c>
      <c r="K824" s="1">
        <v>202</v>
      </c>
    </row>
    <row r="825" spans="1:11" x14ac:dyDescent="0.3">
      <c r="A825" s="2" t="s">
        <v>451</v>
      </c>
      <c r="D825" s="2">
        <f>K825</f>
        <v>210</v>
      </c>
      <c r="F825" s="2" t="s">
        <v>452</v>
      </c>
      <c r="G825" s="2" t="s">
        <v>41890</v>
      </c>
      <c r="H825" s="2" t="s">
        <v>41898</v>
      </c>
      <c r="I825" s="2" t="s">
        <v>41899</v>
      </c>
      <c r="J825" s="2" t="s">
        <v>41895</v>
      </c>
      <c r="K825" s="2">
        <v>210</v>
      </c>
    </row>
    <row r="826" spans="1:11" s="1" customFormat="1" ht="13.2" hidden="1" x14ac:dyDescent="0.25">
      <c r="A826" s="1" t="s">
        <v>42113</v>
      </c>
      <c r="F826" s="1" t="s">
        <v>452</v>
      </c>
      <c r="G826" s="1" t="s">
        <v>41890</v>
      </c>
      <c r="H826" s="1" t="s">
        <v>41896</v>
      </c>
      <c r="I826" s="1" t="s">
        <v>41897</v>
      </c>
      <c r="J826" s="1" t="s">
        <v>41895</v>
      </c>
      <c r="K826" s="1">
        <v>202</v>
      </c>
    </row>
    <row r="827" spans="1:11" x14ac:dyDescent="0.3">
      <c r="A827" s="2" t="s">
        <v>42113</v>
      </c>
      <c r="D827" s="2">
        <f>K827</f>
        <v>210</v>
      </c>
      <c r="F827" s="2" t="s">
        <v>452</v>
      </c>
      <c r="G827" s="2" t="s">
        <v>41890</v>
      </c>
      <c r="H827" s="2" t="s">
        <v>41898</v>
      </c>
      <c r="I827" s="2" t="s">
        <v>41899</v>
      </c>
      <c r="J827" s="2" t="s">
        <v>41895</v>
      </c>
      <c r="K827" s="2">
        <v>210</v>
      </c>
    </row>
    <row r="828" spans="1:11" s="1" customFormat="1" ht="13.2" hidden="1" x14ac:dyDescent="0.25">
      <c r="A828" s="1" t="s">
        <v>42114</v>
      </c>
      <c r="F828" s="1" t="s">
        <v>33262</v>
      </c>
      <c r="G828" s="1" t="s">
        <v>41890</v>
      </c>
      <c r="H828" s="1" t="s">
        <v>41896</v>
      </c>
      <c r="I828" s="1" t="s">
        <v>41897</v>
      </c>
      <c r="J828" s="1" t="s">
        <v>41895</v>
      </c>
      <c r="K828" s="1">
        <v>188</v>
      </c>
    </row>
    <row r="829" spans="1:11" x14ac:dyDescent="0.3">
      <c r="A829" s="2" t="s">
        <v>42114</v>
      </c>
      <c r="D829" s="2">
        <f>K829</f>
        <v>196</v>
      </c>
      <c r="F829" s="2" t="s">
        <v>33262</v>
      </c>
      <c r="G829" s="2" t="s">
        <v>41890</v>
      </c>
      <c r="H829" s="2" t="s">
        <v>41898</v>
      </c>
      <c r="I829" s="2" t="s">
        <v>41899</v>
      </c>
      <c r="J829" s="2" t="s">
        <v>41895</v>
      </c>
      <c r="K829" s="2">
        <v>196</v>
      </c>
    </row>
    <row r="830" spans="1:11" s="1" customFormat="1" ht="13.2" hidden="1" x14ac:dyDescent="0.25">
      <c r="A830" s="1" t="s">
        <v>439</v>
      </c>
      <c r="F830" s="1" t="s">
        <v>440</v>
      </c>
      <c r="G830" s="1" t="s">
        <v>41890</v>
      </c>
      <c r="H830" s="1" t="s">
        <v>41896</v>
      </c>
      <c r="I830" s="1" t="s">
        <v>41897</v>
      </c>
      <c r="J830" s="1" t="s">
        <v>41895</v>
      </c>
      <c r="K830" s="1">
        <v>188</v>
      </c>
    </row>
    <row r="831" spans="1:11" x14ac:dyDescent="0.3">
      <c r="A831" s="2" t="s">
        <v>439</v>
      </c>
      <c r="D831" s="2">
        <f>K831</f>
        <v>196</v>
      </c>
      <c r="F831" s="2" t="s">
        <v>440</v>
      </c>
      <c r="G831" s="2" t="s">
        <v>41890</v>
      </c>
      <c r="H831" s="2" t="s">
        <v>41898</v>
      </c>
      <c r="I831" s="2" t="s">
        <v>41899</v>
      </c>
      <c r="J831" s="2" t="s">
        <v>41895</v>
      </c>
      <c r="K831" s="2">
        <v>196</v>
      </c>
    </row>
    <row r="832" spans="1:11" s="1" customFormat="1" ht="13.2" hidden="1" x14ac:dyDescent="0.25">
      <c r="A832" s="1" t="s">
        <v>33263</v>
      </c>
      <c r="F832" s="1" t="s">
        <v>440</v>
      </c>
      <c r="G832" s="1" t="s">
        <v>41890</v>
      </c>
      <c r="H832" s="1" t="s">
        <v>41896</v>
      </c>
      <c r="I832" s="1" t="s">
        <v>41897</v>
      </c>
      <c r="J832" s="1" t="s">
        <v>41895</v>
      </c>
      <c r="K832" s="1">
        <v>188</v>
      </c>
    </row>
    <row r="833" spans="1:11" x14ac:dyDescent="0.3">
      <c r="A833" s="2" t="s">
        <v>33263</v>
      </c>
      <c r="D833" s="2">
        <f>K833</f>
        <v>196</v>
      </c>
      <c r="F833" s="2" t="s">
        <v>440</v>
      </c>
      <c r="G833" s="2" t="s">
        <v>41890</v>
      </c>
      <c r="H833" s="2" t="s">
        <v>41898</v>
      </c>
      <c r="I833" s="2" t="s">
        <v>41899</v>
      </c>
      <c r="J833" s="2" t="s">
        <v>41895</v>
      </c>
      <c r="K833" s="2">
        <v>196</v>
      </c>
    </row>
    <row r="834" spans="1:11" s="1" customFormat="1" ht="13.2" hidden="1" x14ac:dyDescent="0.25">
      <c r="A834" s="1" t="s">
        <v>42115</v>
      </c>
      <c r="F834" s="1" t="s">
        <v>454</v>
      </c>
      <c r="G834" s="1" t="s">
        <v>41890</v>
      </c>
      <c r="H834" s="1" t="s">
        <v>41896</v>
      </c>
      <c r="I834" s="1" t="s">
        <v>41897</v>
      </c>
      <c r="J834" s="1" t="s">
        <v>41895</v>
      </c>
      <c r="K834" s="1">
        <v>188</v>
      </c>
    </row>
    <row r="835" spans="1:11" x14ac:dyDescent="0.3">
      <c r="A835" s="2" t="s">
        <v>42115</v>
      </c>
      <c r="D835" s="2">
        <f>K835</f>
        <v>196</v>
      </c>
      <c r="F835" s="2" t="s">
        <v>454</v>
      </c>
      <c r="G835" s="2" t="s">
        <v>41890</v>
      </c>
      <c r="H835" s="2" t="s">
        <v>41898</v>
      </c>
      <c r="I835" s="2" t="s">
        <v>41899</v>
      </c>
      <c r="J835" s="2" t="s">
        <v>41895</v>
      </c>
      <c r="K835" s="2">
        <v>196</v>
      </c>
    </row>
    <row r="836" spans="1:11" s="1" customFormat="1" ht="13.2" hidden="1" x14ac:dyDescent="0.25">
      <c r="A836" s="1" t="s">
        <v>453</v>
      </c>
      <c r="F836" s="1" t="s">
        <v>454</v>
      </c>
      <c r="G836" s="1" t="s">
        <v>41890</v>
      </c>
      <c r="H836" s="1" t="s">
        <v>41896</v>
      </c>
      <c r="I836" s="1" t="s">
        <v>41897</v>
      </c>
      <c r="J836" s="1" t="s">
        <v>41895</v>
      </c>
      <c r="K836" s="1">
        <v>188</v>
      </c>
    </row>
    <row r="837" spans="1:11" x14ac:dyDescent="0.3">
      <c r="A837" s="2" t="s">
        <v>453</v>
      </c>
      <c r="D837" s="2">
        <f>K837</f>
        <v>196</v>
      </c>
      <c r="F837" s="2" t="s">
        <v>454</v>
      </c>
      <c r="G837" s="2" t="s">
        <v>41890</v>
      </c>
      <c r="H837" s="2" t="s">
        <v>41898</v>
      </c>
      <c r="I837" s="2" t="s">
        <v>41899</v>
      </c>
      <c r="J837" s="2" t="s">
        <v>41895</v>
      </c>
      <c r="K837" s="2">
        <v>196</v>
      </c>
    </row>
    <row r="838" spans="1:11" s="1" customFormat="1" ht="13.2" hidden="1" x14ac:dyDescent="0.25">
      <c r="A838" s="1" t="s">
        <v>42116</v>
      </c>
      <c r="F838" s="1" t="s">
        <v>33254</v>
      </c>
      <c r="G838" s="1" t="s">
        <v>41890</v>
      </c>
      <c r="H838" s="1" t="s">
        <v>41966</v>
      </c>
      <c r="I838" s="1" t="s">
        <v>41897</v>
      </c>
      <c r="J838" s="1" t="s">
        <v>41895</v>
      </c>
      <c r="K838" s="1">
        <v>213</v>
      </c>
    </row>
    <row r="839" spans="1:11" x14ac:dyDescent="0.3">
      <c r="A839" s="2" t="s">
        <v>42116</v>
      </c>
      <c r="D839" s="2">
        <f>K839</f>
        <v>222</v>
      </c>
      <c r="F839" s="2" t="s">
        <v>33254</v>
      </c>
      <c r="G839" s="2" t="s">
        <v>41890</v>
      </c>
      <c r="H839" s="2" t="s">
        <v>41898</v>
      </c>
      <c r="I839" s="2" t="s">
        <v>41899</v>
      </c>
      <c r="J839" s="2" t="s">
        <v>41895</v>
      </c>
      <c r="K839" s="2">
        <v>222</v>
      </c>
    </row>
    <row r="840" spans="1:11" s="1" customFormat="1" ht="13.2" hidden="1" x14ac:dyDescent="0.25">
      <c r="A840" s="1" t="s">
        <v>42117</v>
      </c>
      <c r="F840" s="1" t="s">
        <v>33254</v>
      </c>
      <c r="G840" s="1" t="s">
        <v>41890</v>
      </c>
      <c r="H840" s="1" t="s">
        <v>41896</v>
      </c>
      <c r="I840" s="1" t="s">
        <v>41897</v>
      </c>
      <c r="J840" s="1" t="s">
        <v>41895</v>
      </c>
      <c r="K840" s="1">
        <v>213</v>
      </c>
    </row>
    <row r="841" spans="1:11" x14ac:dyDescent="0.3">
      <c r="A841" s="2" t="s">
        <v>42117</v>
      </c>
      <c r="D841" s="2">
        <f>K841</f>
        <v>222</v>
      </c>
      <c r="F841" s="2" t="s">
        <v>33254</v>
      </c>
      <c r="G841" s="2" t="s">
        <v>41890</v>
      </c>
      <c r="H841" s="2" t="s">
        <v>41898</v>
      </c>
      <c r="I841" s="2" t="s">
        <v>41899</v>
      </c>
      <c r="J841" s="2" t="s">
        <v>41895</v>
      </c>
      <c r="K841" s="2">
        <v>222</v>
      </c>
    </row>
    <row r="842" spans="1:11" s="1" customFormat="1" ht="13.2" hidden="1" x14ac:dyDescent="0.25">
      <c r="A842" s="1" t="s">
        <v>42118</v>
      </c>
      <c r="F842" s="1" t="s">
        <v>33252</v>
      </c>
      <c r="G842" s="1" t="s">
        <v>41890</v>
      </c>
      <c r="H842" s="1" t="s">
        <v>41896</v>
      </c>
      <c r="I842" s="1" t="s">
        <v>41897</v>
      </c>
      <c r="J842" s="1" t="s">
        <v>41895</v>
      </c>
      <c r="K842" s="1">
        <v>211</v>
      </c>
    </row>
    <row r="843" spans="1:11" x14ac:dyDescent="0.3">
      <c r="A843" s="2" t="s">
        <v>42118</v>
      </c>
      <c r="D843" s="2">
        <f>K843</f>
        <v>219</v>
      </c>
      <c r="F843" s="2" t="s">
        <v>33252</v>
      </c>
      <c r="G843" s="2" t="s">
        <v>41890</v>
      </c>
      <c r="H843" s="2" t="s">
        <v>41898</v>
      </c>
      <c r="I843" s="2" t="s">
        <v>41899</v>
      </c>
      <c r="J843" s="2" t="s">
        <v>41895</v>
      </c>
      <c r="K843" s="2">
        <v>219</v>
      </c>
    </row>
    <row r="844" spans="1:11" s="1" customFormat="1" ht="13.2" hidden="1" x14ac:dyDescent="0.25">
      <c r="A844" s="1" t="s">
        <v>42119</v>
      </c>
      <c r="F844" s="1" t="s">
        <v>33252</v>
      </c>
      <c r="G844" s="1" t="s">
        <v>41890</v>
      </c>
      <c r="H844" s="1" t="s">
        <v>41896</v>
      </c>
      <c r="I844" s="1" t="s">
        <v>41897</v>
      </c>
      <c r="J844" s="1" t="s">
        <v>41895</v>
      </c>
      <c r="K844" s="1">
        <v>211</v>
      </c>
    </row>
    <row r="845" spans="1:11" x14ac:dyDescent="0.3">
      <c r="A845" s="2" t="s">
        <v>42119</v>
      </c>
      <c r="D845" s="2">
        <f>K845</f>
        <v>219</v>
      </c>
      <c r="F845" s="2" t="s">
        <v>33252</v>
      </c>
      <c r="G845" s="2" t="s">
        <v>41890</v>
      </c>
      <c r="H845" s="2" t="s">
        <v>41898</v>
      </c>
      <c r="I845" s="2" t="s">
        <v>41899</v>
      </c>
      <c r="J845" s="2" t="s">
        <v>41895</v>
      </c>
      <c r="K845" s="2">
        <v>219</v>
      </c>
    </row>
    <row r="846" spans="1:11" s="1" customFormat="1" ht="13.2" hidden="1" x14ac:dyDescent="0.25">
      <c r="A846" s="1" t="s">
        <v>441</v>
      </c>
      <c r="F846" s="1" t="s">
        <v>442</v>
      </c>
      <c r="G846" s="1" t="s">
        <v>41890</v>
      </c>
      <c r="H846" s="1" t="s">
        <v>41966</v>
      </c>
      <c r="I846" s="1" t="s">
        <v>41897</v>
      </c>
      <c r="J846" s="1" t="s">
        <v>41895</v>
      </c>
      <c r="K846" s="1">
        <v>188</v>
      </c>
    </row>
    <row r="847" spans="1:11" x14ac:dyDescent="0.3">
      <c r="A847" s="2" t="s">
        <v>441</v>
      </c>
      <c r="D847" s="2">
        <f>K847</f>
        <v>196</v>
      </c>
      <c r="F847" s="2" t="s">
        <v>442</v>
      </c>
      <c r="G847" s="2" t="s">
        <v>41890</v>
      </c>
      <c r="H847" s="2" t="s">
        <v>41898</v>
      </c>
      <c r="I847" s="2" t="s">
        <v>41899</v>
      </c>
      <c r="J847" s="2" t="s">
        <v>41895</v>
      </c>
      <c r="K847" s="2">
        <v>196</v>
      </c>
    </row>
    <row r="848" spans="1:11" s="1" customFormat="1" ht="13.2" hidden="1" x14ac:dyDescent="0.25">
      <c r="A848" s="1" t="s">
        <v>33264</v>
      </c>
      <c r="F848" s="1" t="s">
        <v>442</v>
      </c>
      <c r="G848" s="1" t="s">
        <v>41890</v>
      </c>
      <c r="H848" s="1" t="s">
        <v>41896</v>
      </c>
      <c r="I848" s="1" t="s">
        <v>41897</v>
      </c>
      <c r="J848" s="1" t="s">
        <v>41895</v>
      </c>
      <c r="K848" s="1">
        <v>188</v>
      </c>
    </row>
    <row r="849" spans="1:11" x14ac:dyDescent="0.3">
      <c r="A849" s="2" t="s">
        <v>33264</v>
      </c>
      <c r="D849" s="2">
        <f>K849</f>
        <v>196</v>
      </c>
      <c r="F849" s="2" t="s">
        <v>442</v>
      </c>
      <c r="G849" s="2" t="s">
        <v>41890</v>
      </c>
      <c r="H849" s="2" t="s">
        <v>41898</v>
      </c>
      <c r="I849" s="2" t="s">
        <v>41899</v>
      </c>
      <c r="J849" s="2" t="s">
        <v>41895</v>
      </c>
      <c r="K849" s="2">
        <v>196</v>
      </c>
    </row>
    <row r="850" spans="1:11" s="1" customFormat="1" ht="13.2" hidden="1" x14ac:dyDescent="0.25">
      <c r="A850" s="1" t="s">
        <v>42120</v>
      </c>
      <c r="F850" s="1" t="s">
        <v>456</v>
      </c>
      <c r="G850" s="1" t="s">
        <v>41890</v>
      </c>
      <c r="H850" s="1" t="s">
        <v>41896</v>
      </c>
      <c r="I850" s="1" t="s">
        <v>41897</v>
      </c>
      <c r="J850" s="1" t="s">
        <v>41895</v>
      </c>
      <c r="K850" s="1">
        <v>188</v>
      </c>
    </row>
    <row r="851" spans="1:11" x14ac:dyDescent="0.3">
      <c r="A851" s="2" t="s">
        <v>42120</v>
      </c>
      <c r="D851" s="2">
        <f>K851</f>
        <v>196</v>
      </c>
      <c r="F851" s="2" t="s">
        <v>456</v>
      </c>
      <c r="G851" s="2" t="s">
        <v>41890</v>
      </c>
      <c r="H851" s="2" t="s">
        <v>41898</v>
      </c>
      <c r="I851" s="2" t="s">
        <v>41899</v>
      </c>
      <c r="J851" s="2" t="s">
        <v>41895</v>
      </c>
      <c r="K851" s="2">
        <v>196</v>
      </c>
    </row>
    <row r="852" spans="1:11" s="1" customFormat="1" ht="13.2" hidden="1" x14ac:dyDescent="0.25">
      <c r="A852" s="1" t="s">
        <v>455</v>
      </c>
      <c r="F852" s="1" t="s">
        <v>456</v>
      </c>
      <c r="G852" s="1" t="s">
        <v>41890</v>
      </c>
      <c r="H852" s="1" t="s">
        <v>41896</v>
      </c>
      <c r="I852" s="1" t="s">
        <v>41897</v>
      </c>
      <c r="J852" s="1" t="s">
        <v>41895</v>
      </c>
      <c r="K852" s="1">
        <v>188</v>
      </c>
    </row>
    <row r="853" spans="1:11" x14ac:dyDescent="0.3">
      <c r="A853" s="2" t="s">
        <v>455</v>
      </c>
      <c r="D853" s="2">
        <f>K853</f>
        <v>196</v>
      </c>
      <c r="F853" s="2" t="s">
        <v>456</v>
      </c>
      <c r="G853" s="2" t="s">
        <v>41890</v>
      </c>
      <c r="H853" s="2" t="s">
        <v>41898</v>
      </c>
      <c r="I853" s="2" t="s">
        <v>41899</v>
      </c>
      <c r="J853" s="2" t="s">
        <v>41895</v>
      </c>
      <c r="K853" s="2">
        <v>196</v>
      </c>
    </row>
    <row r="854" spans="1:11" s="1" customFormat="1" ht="13.2" hidden="1" x14ac:dyDescent="0.25">
      <c r="A854" s="1" t="s">
        <v>42121</v>
      </c>
      <c r="F854" s="1" t="s">
        <v>458</v>
      </c>
      <c r="G854" s="1" t="s">
        <v>41890</v>
      </c>
      <c r="H854" s="1" t="s">
        <v>41896</v>
      </c>
      <c r="I854" s="1" t="s">
        <v>41897</v>
      </c>
      <c r="J854" s="1" t="s">
        <v>41895</v>
      </c>
      <c r="K854" s="1">
        <v>188</v>
      </c>
    </row>
    <row r="855" spans="1:11" x14ac:dyDescent="0.3">
      <c r="A855" s="2" t="s">
        <v>42121</v>
      </c>
      <c r="D855" s="2">
        <f>K855</f>
        <v>196</v>
      </c>
      <c r="F855" s="2" t="s">
        <v>458</v>
      </c>
      <c r="G855" s="2" t="s">
        <v>41890</v>
      </c>
      <c r="H855" s="2" t="s">
        <v>41898</v>
      </c>
      <c r="I855" s="2" t="s">
        <v>41899</v>
      </c>
      <c r="J855" s="2" t="s">
        <v>41895</v>
      </c>
      <c r="K855" s="2">
        <v>196</v>
      </c>
    </row>
    <row r="856" spans="1:11" s="1" customFormat="1" ht="13.2" hidden="1" x14ac:dyDescent="0.25">
      <c r="A856" s="1" t="s">
        <v>457</v>
      </c>
      <c r="F856" s="1" t="s">
        <v>458</v>
      </c>
      <c r="G856" s="1" t="s">
        <v>41890</v>
      </c>
      <c r="H856" s="1" t="s">
        <v>41896</v>
      </c>
      <c r="I856" s="1" t="s">
        <v>41897</v>
      </c>
      <c r="J856" s="1" t="s">
        <v>41895</v>
      </c>
      <c r="K856" s="1">
        <v>188</v>
      </c>
    </row>
    <row r="857" spans="1:11" x14ac:dyDescent="0.3">
      <c r="A857" s="2" t="s">
        <v>457</v>
      </c>
      <c r="D857" s="2">
        <f>K857</f>
        <v>196</v>
      </c>
      <c r="F857" s="2" t="s">
        <v>458</v>
      </c>
      <c r="G857" s="2" t="s">
        <v>41890</v>
      </c>
      <c r="H857" s="2" t="s">
        <v>41898</v>
      </c>
      <c r="I857" s="2" t="s">
        <v>41899</v>
      </c>
      <c r="J857" s="2" t="s">
        <v>41895</v>
      </c>
      <c r="K857" s="2">
        <v>196</v>
      </c>
    </row>
    <row r="858" spans="1:11" s="1" customFormat="1" ht="13.2" hidden="1" x14ac:dyDescent="0.25">
      <c r="A858" s="1" t="s">
        <v>42122</v>
      </c>
      <c r="F858" s="1" t="s">
        <v>446</v>
      </c>
      <c r="G858" s="1" t="s">
        <v>41890</v>
      </c>
      <c r="H858" s="1" t="s">
        <v>41896</v>
      </c>
      <c r="I858" s="1" t="s">
        <v>41897</v>
      </c>
      <c r="J858" s="1" t="s">
        <v>41895</v>
      </c>
      <c r="K858" s="1">
        <v>226</v>
      </c>
    </row>
    <row r="859" spans="1:11" x14ac:dyDescent="0.3">
      <c r="A859" s="2" t="s">
        <v>42122</v>
      </c>
      <c r="D859" s="2">
        <f>K859</f>
        <v>235</v>
      </c>
      <c r="F859" s="2" t="s">
        <v>446</v>
      </c>
      <c r="G859" s="2" t="s">
        <v>41890</v>
      </c>
      <c r="H859" s="2" t="s">
        <v>41898</v>
      </c>
      <c r="I859" s="2" t="s">
        <v>41899</v>
      </c>
      <c r="J859" s="2" t="s">
        <v>41895</v>
      </c>
      <c r="K859" s="2">
        <v>235</v>
      </c>
    </row>
    <row r="860" spans="1:11" s="1" customFormat="1" ht="13.2" hidden="1" x14ac:dyDescent="0.25">
      <c r="A860" s="1" t="s">
        <v>42123</v>
      </c>
      <c r="F860" s="1" t="s">
        <v>446</v>
      </c>
      <c r="G860" s="1" t="s">
        <v>41890</v>
      </c>
      <c r="H860" s="1" t="s">
        <v>41896</v>
      </c>
      <c r="I860" s="1" t="s">
        <v>41897</v>
      </c>
      <c r="J860" s="1" t="s">
        <v>41895</v>
      </c>
      <c r="K860" s="1">
        <v>228</v>
      </c>
    </row>
    <row r="861" spans="1:11" x14ac:dyDescent="0.3">
      <c r="A861" s="2" t="s">
        <v>42123</v>
      </c>
      <c r="D861" s="2">
        <f>K861</f>
        <v>237</v>
      </c>
      <c r="F861" s="2" t="s">
        <v>446</v>
      </c>
      <c r="G861" s="2" t="s">
        <v>41890</v>
      </c>
      <c r="H861" s="2" t="s">
        <v>41898</v>
      </c>
      <c r="I861" s="2" t="s">
        <v>41899</v>
      </c>
      <c r="J861" s="2" t="s">
        <v>41895</v>
      </c>
      <c r="K861" s="2">
        <v>237</v>
      </c>
    </row>
    <row r="862" spans="1:11" s="1" customFormat="1" ht="13.2" hidden="1" x14ac:dyDescent="0.25">
      <c r="A862" s="1" t="s">
        <v>42124</v>
      </c>
      <c r="F862" s="1" t="s">
        <v>438</v>
      </c>
      <c r="G862" s="1" t="s">
        <v>41890</v>
      </c>
      <c r="H862" s="1" t="s">
        <v>41896</v>
      </c>
      <c r="I862" s="1" t="s">
        <v>41897</v>
      </c>
      <c r="J862" s="1" t="s">
        <v>41895</v>
      </c>
      <c r="K862" s="1">
        <v>189</v>
      </c>
    </row>
    <row r="863" spans="1:11" x14ac:dyDescent="0.3">
      <c r="A863" s="2" t="s">
        <v>42124</v>
      </c>
      <c r="D863" s="2">
        <f>K863</f>
        <v>197</v>
      </c>
      <c r="F863" s="2" t="s">
        <v>438</v>
      </c>
      <c r="G863" s="2" t="s">
        <v>41890</v>
      </c>
      <c r="H863" s="2" t="s">
        <v>41898</v>
      </c>
      <c r="I863" s="2" t="s">
        <v>41899</v>
      </c>
      <c r="J863" s="2" t="s">
        <v>41895</v>
      </c>
      <c r="K863" s="2">
        <v>197</v>
      </c>
    </row>
    <row r="864" spans="1:11" s="1" customFormat="1" ht="13.2" hidden="1" x14ac:dyDescent="0.25">
      <c r="A864" s="1" t="s">
        <v>42125</v>
      </c>
      <c r="F864" s="1" t="s">
        <v>448</v>
      </c>
      <c r="G864" s="1" t="s">
        <v>41890</v>
      </c>
      <c r="H864" s="1" t="s">
        <v>41896</v>
      </c>
      <c r="I864" s="1" t="s">
        <v>41897</v>
      </c>
      <c r="J864" s="1" t="s">
        <v>41895</v>
      </c>
      <c r="K864" s="1">
        <v>124</v>
      </c>
    </row>
    <row r="865" spans="1:11" x14ac:dyDescent="0.3">
      <c r="A865" s="2" t="s">
        <v>42125</v>
      </c>
      <c r="D865" s="2">
        <f>K865</f>
        <v>129</v>
      </c>
      <c r="F865" s="2" t="s">
        <v>448</v>
      </c>
      <c r="G865" s="2" t="s">
        <v>41890</v>
      </c>
      <c r="H865" s="2" t="s">
        <v>41898</v>
      </c>
      <c r="I865" s="2" t="s">
        <v>41899</v>
      </c>
      <c r="J865" s="2" t="s">
        <v>41895</v>
      </c>
      <c r="K865" s="2">
        <v>129</v>
      </c>
    </row>
    <row r="866" spans="1:11" s="1" customFormat="1" ht="13.2" hidden="1" x14ac:dyDescent="0.25">
      <c r="A866" s="1" t="s">
        <v>459</v>
      </c>
      <c r="F866" s="1" t="s">
        <v>448</v>
      </c>
      <c r="G866" s="1" t="s">
        <v>41890</v>
      </c>
      <c r="H866" s="1" t="s">
        <v>41896</v>
      </c>
      <c r="I866" s="1" t="s">
        <v>41897</v>
      </c>
      <c r="J866" s="1" t="s">
        <v>41895</v>
      </c>
      <c r="K866" s="1">
        <v>205</v>
      </c>
    </row>
    <row r="867" spans="1:11" x14ac:dyDescent="0.3">
      <c r="A867" s="2" t="s">
        <v>459</v>
      </c>
      <c r="D867" s="2">
        <f>K867</f>
        <v>213</v>
      </c>
      <c r="F867" s="2" t="s">
        <v>448</v>
      </c>
      <c r="G867" s="2" t="s">
        <v>41890</v>
      </c>
      <c r="H867" s="2" t="s">
        <v>41898</v>
      </c>
      <c r="I867" s="2" t="s">
        <v>41899</v>
      </c>
      <c r="J867" s="2" t="s">
        <v>41895</v>
      </c>
      <c r="K867" s="2">
        <v>213</v>
      </c>
    </row>
    <row r="868" spans="1:11" s="1" customFormat="1" ht="13.2" hidden="1" x14ac:dyDescent="0.25">
      <c r="A868" s="1" t="s">
        <v>42126</v>
      </c>
      <c r="F868" s="1" t="s">
        <v>450</v>
      </c>
      <c r="G868" s="1" t="s">
        <v>41890</v>
      </c>
      <c r="H868" s="1" t="s">
        <v>41896</v>
      </c>
      <c r="I868" s="1" t="s">
        <v>41897</v>
      </c>
      <c r="J868" s="1" t="s">
        <v>41895</v>
      </c>
      <c r="K868" s="1">
        <v>205</v>
      </c>
    </row>
    <row r="869" spans="1:11" x14ac:dyDescent="0.3">
      <c r="A869" s="2" t="s">
        <v>42126</v>
      </c>
      <c r="D869" s="2">
        <f>K869</f>
        <v>213</v>
      </c>
      <c r="F869" s="2" t="s">
        <v>450</v>
      </c>
      <c r="G869" s="2" t="s">
        <v>41890</v>
      </c>
      <c r="H869" s="2" t="s">
        <v>41898</v>
      </c>
      <c r="I869" s="2" t="s">
        <v>41899</v>
      </c>
      <c r="J869" s="2" t="s">
        <v>41895</v>
      </c>
      <c r="K869" s="2">
        <v>213</v>
      </c>
    </row>
    <row r="870" spans="1:11" s="1" customFormat="1" ht="13.2" hidden="1" x14ac:dyDescent="0.25">
      <c r="A870" s="1" t="s">
        <v>460</v>
      </c>
      <c r="F870" s="1" t="s">
        <v>450</v>
      </c>
      <c r="G870" s="1" t="s">
        <v>41890</v>
      </c>
      <c r="H870" s="1" t="s">
        <v>41896</v>
      </c>
      <c r="I870" s="1" t="s">
        <v>41897</v>
      </c>
      <c r="J870" s="1" t="s">
        <v>41895</v>
      </c>
      <c r="K870" s="1">
        <v>205</v>
      </c>
    </row>
    <row r="871" spans="1:11" x14ac:dyDescent="0.3">
      <c r="A871" s="2" t="s">
        <v>460</v>
      </c>
      <c r="D871" s="2">
        <f>K871</f>
        <v>213</v>
      </c>
      <c r="F871" s="2" t="s">
        <v>450</v>
      </c>
      <c r="G871" s="2" t="s">
        <v>41890</v>
      </c>
      <c r="H871" s="2" t="s">
        <v>41898</v>
      </c>
      <c r="I871" s="2" t="s">
        <v>41899</v>
      </c>
      <c r="J871" s="2" t="s">
        <v>41895</v>
      </c>
      <c r="K871" s="2">
        <v>213</v>
      </c>
    </row>
    <row r="872" spans="1:11" s="1" customFormat="1" ht="13.2" hidden="1" x14ac:dyDescent="0.25">
      <c r="A872" s="1" t="s">
        <v>33265</v>
      </c>
      <c r="F872" s="1" t="s">
        <v>33266</v>
      </c>
      <c r="G872" s="1" t="s">
        <v>41890</v>
      </c>
      <c r="H872" s="1" t="s">
        <v>41896</v>
      </c>
      <c r="I872" s="1" t="s">
        <v>41897</v>
      </c>
      <c r="J872" s="1" t="s">
        <v>41895</v>
      </c>
      <c r="K872" s="1">
        <v>211</v>
      </c>
    </row>
    <row r="873" spans="1:11" x14ac:dyDescent="0.3">
      <c r="A873" s="2" t="s">
        <v>33265</v>
      </c>
      <c r="D873" s="2">
        <f>K873</f>
        <v>219</v>
      </c>
      <c r="F873" s="2" t="s">
        <v>33266</v>
      </c>
      <c r="G873" s="2" t="s">
        <v>41890</v>
      </c>
      <c r="H873" s="2" t="s">
        <v>41898</v>
      </c>
      <c r="I873" s="2" t="s">
        <v>41899</v>
      </c>
      <c r="J873" s="2" t="s">
        <v>41895</v>
      </c>
      <c r="K873" s="2">
        <v>219</v>
      </c>
    </row>
    <row r="874" spans="1:11" s="1" customFormat="1" ht="13.2" hidden="1" x14ac:dyDescent="0.25">
      <c r="A874" s="1" t="s">
        <v>42127</v>
      </c>
      <c r="F874" s="1" t="s">
        <v>42128</v>
      </c>
      <c r="G874" s="1" t="s">
        <v>41890</v>
      </c>
      <c r="H874" s="1" t="s">
        <v>41896</v>
      </c>
      <c r="I874" s="1" t="s">
        <v>41897</v>
      </c>
      <c r="J874" s="1" t="s">
        <v>41895</v>
      </c>
      <c r="K874" s="1">
        <v>183</v>
      </c>
    </row>
    <row r="875" spans="1:11" x14ac:dyDescent="0.3">
      <c r="A875" s="2" t="s">
        <v>42127</v>
      </c>
      <c r="D875" s="2">
        <f>K875</f>
        <v>190</v>
      </c>
      <c r="F875" s="2" t="s">
        <v>42128</v>
      </c>
      <c r="G875" s="2" t="s">
        <v>41890</v>
      </c>
      <c r="H875" s="2" t="s">
        <v>41898</v>
      </c>
      <c r="I875" s="2" t="s">
        <v>41899</v>
      </c>
      <c r="J875" s="2" t="s">
        <v>41895</v>
      </c>
      <c r="K875" s="2">
        <v>190</v>
      </c>
    </row>
    <row r="876" spans="1:11" s="1" customFormat="1" ht="13.2" hidden="1" x14ac:dyDescent="0.25">
      <c r="A876" s="1" t="s">
        <v>42129</v>
      </c>
      <c r="F876" s="1" t="s">
        <v>42128</v>
      </c>
      <c r="G876" s="1" t="s">
        <v>41890</v>
      </c>
      <c r="H876" s="1" t="s">
        <v>41896</v>
      </c>
      <c r="I876" s="1" t="s">
        <v>41897</v>
      </c>
      <c r="J876" s="1" t="s">
        <v>41895</v>
      </c>
      <c r="K876" s="1">
        <v>183</v>
      </c>
    </row>
    <row r="877" spans="1:11" x14ac:dyDescent="0.3">
      <c r="A877" s="2" t="s">
        <v>42129</v>
      </c>
      <c r="D877" s="2">
        <f>K877</f>
        <v>190</v>
      </c>
      <c r="F877" s="2" t="s">
        <v>42128</v>
      </c>
      <c r="G877" s="2" t="s">
        <v>41890</v>
      </c>
      <c r="H877" s="2" t="s">
        <v>41898</v>
      </c>
      <c r="I877" s="2" t="s">
        <v>41899</v>
      </c>
      <c r="J877" s="2" t="s">
        <v>41895</v>
      </c>
      <c r="K877" s="2">
        <v>190</v>
      </c>
    </row>
    <row r="878" spans="1:11" s="1" customFormat="1" ht="13.2" hidden="1" x14ac:dyDescent="0.25">
      <c r="A878" s="1" t="s">
        <v>42130</v>
      </c>
      <c r="F878" s="1" t="s">
        <v>42131</v>
      </c>
      <c r="G878" s="1" t="s">
        <v>41890</v>
      </c>
      <c r="H878" s="1" t="s">
        <v>41896</v>
      </c>
      <c r="I878" s="1" t="s">
        <v>41897</v>
      </c>
      <c r="J878" s="1" t="s">
        <v>41895</v>
      </c>
      <c r="K878" s="1">
        <v>296</v>
      </c>
    </row>
    <row r="879" spans="1:11" x14ac:dyDescent="0.3">
      <c r="A879" s="2" t="s">
        <v>42130</v>
      </c>
      <c r="D879" s="2">
        <f>K879</f>
        <v>308</v>
      </c>
      <c r="F879" s="2" t="s">
        <v>42131</v>
      </c>
      <c r="G879" s="2" t="s">
        <v>41890</v>
      </c>
      <c r="H879" s="2" t="s">
        <v>41898</v>
      </c>
      <c r="I879" s="2" t="s">
        <v>41899</v>
      </c>
      <c r="J879" s="2" t="s">
        <v>41895</v>
      </c>
      <c r="K879" s="2">
        <v>308</v>
      </c>
    </row>
    <row r="880" spans="1:11" s="1" customFormat="1" ht="13.2" hidden="1" x14ac:dyDescent="0.25">
      <c r="A880" s="1" t="s">
        <v>465</v>
      </c>
      <c r="F880" s="1" t="s">
        <v>466</v>
      </c>
      <c r="G880" s="1" t="s">
        <v>41890</v>
      </c>
      <c r="H880" s="1" t="s">
        <v>41966</v>
      </c>
      <c r="I880" s="1" t="s">
        <v>41897</v>
      </c>
      <c r="J880" s="1" t="s">
        <v>41895</v>
      </c>
      <c r="K880" s="1">
        <v>296</v>
      </c>
    </row>
    <row r="881" spans="1:11" x14ac:dyDescent="0.3">
      <c r="A881" s="2" t="s">
        <v>465</v>
      </c>
      <c r="D881" s="2">
        <f>K881</f>
        <v>308</v>
      </c>
      <c r="F881" s="2" t="s">
        <v>466</v>
      </c>
      <c r="G881" s="2" t="s">
        <v>41890</v>
      </c>
      <c r="H881" s="2" t="s">
        <v>41898</v>
      </c>
      <c r="I881" s="2" t="s">
        <v>41899</v>
      </c>
      <c r="J881" s="2" t="s">
        <v>41895</v>
      </c>
      <c r="K881" s="2">
        <v>308</v>
      </c>
    </row>
    <row r="882" spans="1:11" s="1" customFormat="1" ht="13.2" hidden="1" x14ac:dyDescent="0.25">
      <c r="A882" s="1" t="s">
        <v>42132</v>
      </c>
      <c r="F882" s="1" t="s">
        <v>42133</v>
      </c>
      <c r="G882" s="1" t="s">
        <v>41890</v>
      </c>
      <c r="H882" s="1" t="s">
        <v>41896</v>
      </c>
      <c r="I882" s="1" t="s">
        <v>41897</v>
      </c>
      <c r="J882" s="1" t="s">
        <v>41895</v>
      </c>
      <c r="K882" s="1">
        <v>260</v>
      </c>
    </row>
    <row r="883" spans="1:11" x14ac:dyDescent="0.3">
      <c r="A883" s="2" t="s">
        <v>42132</v>
      </c>
      <c r="D883" s="2">
        <f>K883</f>
        <v>270</v>
      </c>
      <c r="F883" s="2" t="s">
        <v>42133</v>
      </c>
      <c r="G883" s="2" t="s">
        <v>41890</v>
      </c>
      <c r="H883" s="2" t="s">
        <v>41898</v>
      </c>
      <c r="I883" s="2" t="s">
        <v>41899</v>
      </c>
      <c r="J883" s="2" t="s">
        <v>41895</v>
      </c>
      <c r="K883" s="2">
        <v>270</v>
      </c>
    </row>
    <row r="884" spans="1:11" s="1" customFormat="1" ht="13.2" hidden="1" x14ac:dyDescent="0.25">
      <c r="A884" s="1" t="s">
        <v>42134</v>
      </c>
      <c r="F884" s="1" t="s">
        <v>42135</v>
      </c>
      <c r="G884" s="1" t="s">
        <v>41890</v>
      </c>
      <c r="H884" s="1" t="s">
        <v>41896</v>
      </c>
      <c r="I884" s="1" t="s">
        <v>41897</v>
      </c>
      <c r="J884" s="1" t="s">
        <v>41895</v>
      </c>
      <c r="K884" s="1">
        <v>268</v>
      </c>
    </row>
    <row r="885" spans="1:11" x14ac:dyDescent="0.3">
      <c r="A885" s="2" t="s">
        <v>42134</v>
      </c>
      <c r="D885" s="2">
        <f>K885</f>
        <v>279</v>
      </c>
      <c r="F885" s="2" t="s">
        <v>42135</v>
      </c>
      <c r="G885" s="2" t="s">
        <v>41890</v>
      </c>
      <c r="H885" s="2" t="s">
        <v>41898</v>
      </c>
      <c r="I885" s="2" t="s">
        <v>41899</v>
      </c>
      <c r="J885" s="2" t="s">
        <v>41895</v>
      </c>
      <c r="K885" s="2">
        <v>279</v>
      </c>
    </row>
    <row r="886" spans="1:11" s="1" customFormat="1" ht="13.2" hidden="1" x14ac:dyDescent="0.25">
      <c r="A886" s="1" t="s">
        <v>42136</v>
      </c>
      <c r="F886" s="1" t="s">
        <v>42135</v>
      </c>
      <c r="G886" s="1" t="s">
        <v>41890</v>
      </c>
      <c r="H886" s="1" t="s">
        <v>41896</v>
      </c>
      <c r="I886" s="1" t="s">
        <v>41897</v>
      </c>
      <c r="J886" s="1" t="s">
        <v>41895</v>
      </c>
      <c r="K886" s="1">
        <v>268</v>
      </c>
    </row>
    <row r="887" spans="1:11" x14ac:dyDescent="0.3">
      <c r="A887" s="2" t="s">
        <v>42136</v>
      </c>
      <c r="D887" s="2">
        <f>K887</f>
        <v>279</v>
      </c>
      <c r="F887" s="2" t="s">
        <v>42135</v>
      </c>
      <c r="G887" s="2" t="s">
        <v>41890</v>
      </c>
      <c r="H887" s="2" t="s">
        <v>41898</v>
      </c>
      <c r="I887" s="2" t="s">
        <v>41899</v>
      </c>
      <c r="J887" s="2" t="s">
        <v>41895</v>
      </c>
      <c r="K887" s="2">
        <v>279</v>
      </c>
    </row>
    <row r="888" spans="1:11" s="1" customFormat="1" ht="13.2" hidden="1" x14ac:dyDescent="0.25">
      <c r="A888" s="1" t="s">
        <v>33267</v>
      </c>
      <c r="F888" s="1" t="s">
        <v>33268</v>
      </c>
      <c r="G888" s="1" t="s">
        <v>41890</v>
      </c>
      <c r="H888" s="1" t="s">
        <v>41896</v>
      </c>
      <c r="I888" s="1" t="s">
        <v>41897</v>
      </c>
      <c r="J888" s="1" t="s">
        <v>41895</v>
      </c>
      <c r="K888" s="1">
        <v>268</v>
      </c>
    </row>
    <row r="889" spans="1:11" x14ac:dyDescent="0.3">
      <c r="A889" s="2" t="s">
        <v>33267</v>
      </c>
      <c r="D889" s="2">
        <f>K889</f>
        <v>279</v>
      </c>
      <c r="F889" s="2" t="s">
        <v>33268</v>
      </c>
      <c r="G889" s="2" t="s">
        <v>41890</v>
      </c>
      <c r="H889" s="2" t="s">
        <v>41898</v>
      </c>
      <c r="I889" s="2" t="s">
        <v>41899</v>
      </c>
      <c r="J889" s="2" t="s">
        <v>41895</v>
      </c>
      <c r="K889" s="2">
        <v>279</v>
      </c>
    </row>
    <row r="890" spans="1:11" s="1" customFormat="1" ht="13.2" hidden="1" x14ac:dyDescent="0.25">
      <c r="A890" s="1" t="s">
        <v>42137</v>
      </c>
      <c r="F890" s="1" t="s">
        <v>33268</v>
      </c>
      <c r="G890" s="1" t="s">
        <v>41890</v>
      </c>
      <c r="H890" s="1" t="s">
        <v>41896</v>
      </c>
      <c r="I890" s="1" t="s">
        <v>41897</v>
      </c>
      <c r="J890" s="1" t="s">
        <v>41895</v>
      </c>
      <c r="K890" s="1">
        <v>268</v>
      </c>
    </row>
    <row r="891" spans="1:11" x14ac:dyDescent="0.3">
      <c r="A891" s="2" t="s">
        <v>42137</v>
      </c>
      <c r="D891" s="2">
        <f>K891</f>
        <v>279</v>
      </c>
      <c r="F891" s="2" t="s">
        <v>33268</v>
      </c>
      <c r="G891" s="2" t="s">
        <v>41890</v>
      </c>
      <c r="H891" s="2" t="s">
        <v>41898</v>
      </c>
      <c r="I891" s="2" t="s">
        <v>41899</v>
      </c>
      <c r="J891" s="2" t="s">
        <v>41895</v>
      </c>
      <c r="K891" s="2">
        <v>279</v>
      </c>
    </row>
    <row r="892" spans="1:11" s="1" customFormat="1" ht="13.2" hidden="1" x14ac:dyDescent="0.25">
      <c r="A892" s="1" t="s">
        <v>488</v>
      </c>
      <c r="F892" s="1" t="s">
        <v>489</v>
      </c>
      <c r="G892" s="1" t="s">
        <v>41890</v>
      </c>
      <c r="H892" s="1" t="s">
        <v>41896</v>
      </c>
      <c r="I892" s="1" t="s">
        <v>41897</v>
      </c>
      <c r="J892" s="1" t="s">
        <v>41895</v>
      </c>
      <c r="K892" s="1">
        <v>268</v>
      </c>
    </row>
    <row r="893" spans="1:11" x14ac:dyDescent="0.3">
      <c r="A893" s="2" t="s">
        <v>488</v>
      </c>
      <c r="D893" s="2">
        <f>K893</f>
        <v>279</v>
      </c>
      <c r="F893" s="2" t="s">
        <v>489</v>
      </c>
      <c r="G893" s="2" t="s">
        <v>41890</v>
      </c>
      <c r="H893" s="2" t="s">
        <v>41898</v>
      </c>
      <c r="I893" s="2" t="s">
        <v>41899</v>
      </c>
      <c r="J893" s="2" t="s">
        <v>41895</v>
      </c>
      <c r="K893" s="2">
        <v>279</v>
      </c>
    </row>
    <row r="894" spans="1:11" s="1" customFormat="1" ht="13.2" hidden="1" x14ac:dyDescent="0.25">
      <c r="A894" s="1" t="s">
        <v>518</v>
      </c>
      <c r="F894" s="1" t="s">
        <v>489</v>
      </c>
      <c r="G894" s="1" t="s">
        <v>41890</v>
      </c>
      <c r="H894" s="1" t="s">
        <v>41896</v>
      </c>
      <c r="I894" s="1" t="s">
        <v>41897</v>
      </c>
      <c r="J894" s="1" t="s">
        <v>41895</v>
      </c>
      <c r="K894" s="1">
        <v>268</v>
      </c>
    </row>
    <row r="895" spans="1:11" x14ac:dyDescent="0.3">
      <c r="A895" s="2" t="s">
        <v>518</v>
      </c>
      <c r="D895" s="2">
        <f>K895</f>
        <v>279</v>
      </c>
      <c r="F895" s="2" t="s">
        <v>489</v>
      </c>
      <c r="G895" s="2" t="s">
        <v>41890</v>
      </c>
      <c r="H895" s="2" t="s">
        <v>41898</v>
      </c>
      <c r="I895" s="2" t="s">
        <v>41899</v>
      </c>
      <c r="J895" s="2" t="s">
        <v>41895</v>
      </c>
      <c r="K895" s="2">
        <v>279</v>
      </c>
    </row>
    <row r="896" spans="1:11" s="1" customFormat="1" ht="13.2" hidden="1" x14ac:dyDescent="0.25">
      <c r="A896" s="1" t="s">
        <v>467</v>
      </c>
      <c r="F896" s="1" t="s">
        <v>462</v>
      </c>
      <c r="G896" s="1" t="s">
        <v>41890</v>
      </c>
      <c r="H896" s="1" t="s">
        <v>41896</v>
      </c>
      <c r="I896" s="1" t="s">
        <v>41897</v>
      </c>
      <c r="J896" s="1" t="s">
        <v>41895</v>
      </c>
      <c r="K896" s="1">
        <v>268</v>
      </c>
    </row>
    <row r="897" spans="1:11" x14ac:dyDescent="0.3">
      <c r="A897" s="2" t="s">
        <v>467</v>
      </c>
      <c r="D897" s="2">
        <f>K897</f>
        <v>279</v>
      </c>
      <c r="F897" s="2" t="s">
        <v>462</v>
      </c>
      <c r="G897" s="2" t="s">
        <v>41890</v>
      </c>
      <c r="H897" s="2" t="s">
        <v>41898</v>
      </c>
      <c r="I897" s="2" t="s">
        <v>41899</v>
      </c>
      <c r="J897" s="2" t="s">
        <v>41895</v>
      </c>
      <c r="K897" s="2">
        <v>279</v>
      </c>
    </row>
    <row r="898" spans="1:11" s="1" customFormat="1" ht="13.2" hidden="1" x14ac:dyDescent="0.25">
      <c r="A898" s="1" t="s">
        <v>519</v>
      </c>
      <c r="F898" s="1" t="s">
        <v>462</v>
      </c>
      <c r="G898" s="1" t="s">
        <v>41890</v>
      </c>
      <c r="H898" s="1" t="s">
        <v>41896</v>
      </c>
      <c r="I898" s="1" t="s">
        <v>41897</v>
      </c>
      <c r="J898" s="1" t="s">
        <v>41895</v>
      </c>
      <c r="K898" s="1">
        <v>268</v>
      </c>
    </row>
    <row r="899" spans="1:11" x14ac:dyDescent="0.3">
      <c r="A899" s="2" t="s">
        <v>519</v>
      </c>
      <c r="D899" s="2">
        <f>K899</f>
        <v>279</v>
      </c>
      <c r="F899" s="2" t="s">
        <v>462</v>
      </c>
      <c r="G899" s="2" t="s">
        <v>41890</v>
      </c>
      <c r="H899" s="2" t="s">
        <v>41898</v>
      </c>
      <c r="I899" s="2" t="s">
        <v>41899</v>
      </c>
      <c r="J899" s="2" t="s">
        <v>41895</v>
      </c>
      <c r="K899" s="2">
        <v>279</v>
      </c>
    </row>
    <row r="900" spans="1:11" s="1" customFormat="1" ht="13.2" hidden="1" x14ac:dyDescent="0.25">
      <c r="A900" s="1" t="s">
        <v>33269</v>
      </c>
      <c r="F900" s="1" t="s">
        <v>33270</v>
      </c>
      <c r="G900" s="1" t="s">
        <v>41890</v>
      </c>
      <c r="H900" s="1" t="s">
        <v>41896</v>
      </c>
      <c r="I900" s="1" t="s">
        <v>41897</v>
      </c>
      <c r="J900" s="1" t="s">
        <v>41895</v>
      </c>
      <c r="K900" s="1">
        <v>268</v>
      </c>
    </row>
    <row r="901" spans="1:11" x14ac:dyDescent="0.3">
      <c r="A901" s="2" t="s">
        <v>33269</v>
      </c>
      <c r="D901" s="2">
        <f>K901</f>
        <v>279</v>
      </c>
      <c r="F901" s="2" t="s">
        <v>33270</v>
      </c>
      <c r="G901" s="2" t="s">
        <v>41890</v>
      </c>
      <c r="H901" s="2" t="s">
        <v>41898</v>
      </c>
      <c r="I901" s="2" t="s">
        <v>41899</v>
      </c>
      <c r="J901" s="2" t="s">
        <v>41895</v>
      </c>
      <c r="K901" s="2">
        <v>279</v>
      </c>
    </row>
    <row r="902" spans="1:11" s="1" customFormat="1" ht="13.2" hidden="1" x14ac:dyDescent="0.25">
      <c r="A902" s="1" t="s">
        <v>42138</v>
      </c>
      <c r="F902" s="1" t="s">
        <v>33270</v>
      </c>
      <c r="G902" s="1" t="s">
        <v>41890</v>
      </c>
      <c r="H902" s="1" t="s">
        <v>41896</v>
      </c>
      <c r="I902" s="1" t="s">
        <v>41897</v>
      </c>
      <c r="J902" s="1" t="s">
        <v>41895</v>
      </c>
      <c r="K902" s="1">
        <v>268</v>
      </c>
    </row>
    <row r="903" spans="1:11" x14ac:dyDescent="0.3">
      <c r="A903" s="2" t="s">
        <v>42138</v>
      </c>
      <c r="D903" s="2">
        <f>K903</f>
        <v>279</v>
      </c>
      <c r="F903" s="2" t="s">
        <v>33270</v>
      </c>
      <c r="G903" s="2" t="s">
        <v>41890</v>
      </c>
      <c r="H903" s="2" t="s">
        <v>41898</v>
      </c>
      <c r="I903" s="2" t="s">
        <v>41899</v>
      </c>
      <c r="J903" s="2" t="s">
        <v>41895</v>
      </c>
      <c r="K903" s="2">
        <v>279</v>
      </c>
    </row>
    <row r="904" spans="1:11" s="1" customFormat="1" ht="13.2" hidden="1" x14ac:dyDescent="0.25">
      <c r="A904" s="1" t="s">
        <v>42139</v>
      </c>
      <c r="F904" s="1" t="s">
        <v>491</v>
      </c>
      <c r="G904" s="1" t="s">
        <v>41890</v>
      </c>
      <c r="H904" s="1" t="s">
        <v>41896</v>
      </c>
      <c r="I904" s="1" t="s">
        <v>41897</v>
      </c>
      <c r="J904" s="1" t="s">
        <v>41895</v>
      </c>
      <c r="K904" s="1">
        <v>268</v>
      </c>
    </row>
    <row r="905" spans="1:11" x14ac:dyDescent="0.3">
      <c r="A905" s="2" t="s">
        <v>42139</v>
      </c>
      <c r="D905" s="2">
        <f>K905</f>
        <v>279</v>
      </c>
      <c r="F905" s="2" t="s">
        <v>491</v>
      </c>
      <c r="G905" s="2" t="s">
        <v>41890</v>
      </c>
      <c r="H905" s="2" t="s">
        <v>41898</v>
      </c>
      <c r="I905" s="2" t="s">
        <v>41899</v>
      </c>
      <c r="J905" s="2" t="s">
        <v>41895</v>
      </c>
      <c r="K905" s="2">
        <v>279</v>
      </c>
    </row>
    <row r="906" spans="1:11" s="1" customFormat="1" ht="13.2" hidden="1" x14ac:dyDescent="0.25">
      <c r="A906" s="1" t="s">
        <v>490</v>
      </c>
      <c r="F906" s="1" t="s">
        <v>491</v>
      </c>
      <c r="G906" s="1" t="s">
        <v>41890</v>
      </c>
      <c r="H906" s="1" t="s">
        <v>41896</v>
      </c>
      <c r="I906" s="1" t="s">
        <v>41897</v>
      </c>
      <c r="J906" s="1" t="s">
        <v>41895</v>
      </c>
      <c r="K906" s="1">
        <v>268</v>
      </c>
    </row>
    <row r="907" spans="1:11" x14ac:dyDescent="0.3">
      <c r="A907" s="2" t="s">
        <v>490</v>
      </c>
      <c r="D907" s="2">
        <f>K907</f>
        <v>279</v>
      </c>
      <c r="F907" s="2" t="s">
        <v>491</v>
      </c>
      <c r="G907" s="2" t="s">
        <v>41890</v>
      </c>
      <c r="H907" s="2" t="s">
        <v>41898</v>
      </c>
      <c r="I907" s="2" t="s">
        <v>41899</v>
      </c>
      <c r="J907" s="2" t="s">
        <v>41895</v>
      </c>
      <c r="K907" s="2">
        <v>279</v>
      </c>
    </row>
    <row r="908" spans="1:11" s="1" customFormat="1" ht="13.2" hidden="1" x14ac:dyDescent="0.25">
      <c r="A908" s="1" t="s">
        <v>33271</v>
      </c>
      <c r="F908" s="1" t="s">
        <v>33272</v>
      </c>
      <c r="G908" s="1" t="s">
        <v>41890</v>
      </c>
      <c r="H908" s="1" t="s">
        <v>41896</v>
      </c>
      <c r="I908" s="1" t="s">
        <v>41897</v>
      </c>
      <c r="J908" s="1" t="s">
        <v>41895</v>
      </c>
      <c r="K908" s="1">
        <v>268</v>
      </c>
    </row>
    <row r="909" spans="1:11" x14ac:dyDescent="0.3">
      <c r="A909" s="2" t="s">
        <v>33271</v>
      </c>
      <c r="D909" s="2">
        <f>K909</f>
        <v>279</v>
      </c>
      <c r="F909" s="2" t="s">
        <v>33272</v>
      </c>
      <c r="G909" s="2" t="s">
        <v>41890</v>
      </c>
      <c r="H909" s="2" t="s">
        <v>41898</v>
      </c>
      <c r="I909" s="2" t="s">
        <v>41899</v>
      </c>
      <c r="J909" s="2" t="s">
        <v>41895</v>
      </c>
      <c r="K909" s="2">
        <v>279</v>
      </c>
    </row>
    <row r="910" spans="1:11" s="1" customFormat="1" ht="13.2" hidden="1" x14ac:dyDescent="0.25">
      <c r="A910" s="1" t="s">
        <v>42140</v>
      </c>
      <c r="F910" s="1" t="s">
        <v>33272</v>
      </c>
      <c r="G910" s="1" t="s">
        <v>41890</v>
      </c>
      <c r="H910" s="1" t="s">
        <v>41896</v>
      </c>
      <c r="I910" s="1" t="s">
        <v>41897</v>
      </c>
      <c r="J910" s="1" t="s">
        <v>41895</v>
      </c>
      <c r="K910" s="1">
        <v>268</v>
      </c>
    </row>
    <row r="911" spans="1:11" x14ac:dyDescent="0.3">
      <c r="A911" s="2" t="s">
        <v>42140</v>
      </c>
      <c r="D911" s="2">
        <f>K911</f>
        <v>279</v>
      </c>
      <c r="F911" s="2" t="s">
        <v>33272</v>
      </c>
      <c r="G911" s="2" t="s">
        <v>41890</v>
      </c>
      <c r="H911" s="2" t="s">
        <v>41898</v>
      </c>
      <c r="I911" s="2" t="s">
        <v>41899</v>
      </c>
      <c r="J911" s="2" t="s">
        <v>41895</v>
      </c>
      <c r="K911" s="2">
        <v>279</v>
      </c>
    </row>
    <row r="912" spans="1:11" s="1" customFormat="1" ht="13.2" hidden="1" x14ac:dyDescent="0.25">
      <c r="A912" s="1" t="s">
        <v>33273</v>
      </c>
      <c r="F912" s="1" t="s">
        <v>33274</v>
      </c>
      <c r="G912" s="1" t="s">
        <v>41890</v>
      </c>
      <c r="H912" s="1" t="s">
        <v>41896</v>
      </c>
      <c r="I912" s="1" t="s">
        <v>41897</v>
      </c>
      <c r="J912" s="1" t="s">
        <v>41895</v>
      </c>
      <c r="K912" s="1">
        <v>268</v>
      </c>
    </row>
    <row r="913" spans="1:11" x14ac:dyDescent="0.3">
      <c r="A913" s="2" t="s">
        <v>33273</v>
      </c>
      <c r="D913" s="2">
        <f>K913</f>
        <v>279</v>
      </c>
      <c r="F913" s="2" t="s">
        <v>33274</v>
      </c>
      <c r="G913" s="2" t="s">
        <v>41890</v>
      </c>
      <c r="H913" s="2" t="s">
        <v>41898</v>
      </c>
      <c r="I913" s="2" t="s">
        <v>41899</v>
      </c>
      <c r="J913" s="2" t="s">
        <v>41895</v>
      </c>
      <c r="K913" s="2">
        <v>279</v>
      </c>
    </row>
    <row r="914" spans="1:11" s="1" customFormat="1" ht="13.2" hidden="1" x14ac:dyDescent="0.25">
      <c r="A914" s="1" t="s">
        <v>42141</v>
      </c>
      <c r="F914" s="1" t="s">
        <v>33274</v>
      </c>
      <c r="G914" s="1" t="s">
        <v>41890</v>
      </c>
      <c r="H914" s="1" t="s">
        <v>41896</v>
      </c>
      <c r="I914" s="1" t="s">
        <v>41897</v>
      </c>
      <c r="J914" s="1" t="s">
        <v>41895</v>
      </c>
      <c r="K914" s="1">
        <v>268</v>
      </c>
    </row>
    <row r="915" spans="1:11" x14ac:dyDescent="0.3">
      <c r="A915" s="2" t="s">
        <v>42141</v>
      </c>
      <c r="D915" s="2">
        <f>K915</f>
        <v>279</v>
      </c>
      <c r="F915" s="2" t="s">
        <v>33274</v>
      </c>
      <c r="G915" s="2" t="s">
        <v>41890</v>
      </c>
      <c r="H915" s="2" t="s">
        <v>41898</v>
      </c>
      <c r="I915" s="2" t="s">
        <v>41899</v>
      </c>
      <c r="J915" s="2" t="s">
        <v>41895</v>
      </c>
      <c r="K915" s="2">
        <v>279</v>
      </c>
    </row>
    <row r="916" spans="1:11" s="1" customFormat="1" ht="13.2" hidden="1" x14ac:dyDescent="0.25">
      <c r="A916" s="1" t="s">
        <v>468</v>
      </c>
      <c r="F916" s="1" t="s">
        <v>469</v>
      </c>
      <c r="G916" s="1" t="s">
        <v>41890</v>
      </c>
      <c r="H916" s="1" t="s">
        <v>41966</v>
      </c>
      <c r="I916" s="1" t="s">
        <v>41897</v>
      </c>
      <c r="J916" s="1" t="s">
        <v>41895</v>
      </c>
      <c r="K916" s="1">
        <v>268</v>
      </c>
    </row>
    <row r="917" spans="1:11" x14ac:dyDescent="0.3">
      <c r="A917" s="2" t="s">
        <v>468</v>
      </c>
      <c r="D917" s="2">
        <f>K917</f>
        <v>279</v>
      </c>
      <c r="F917" s="2" t="s">
        <v>469</v>
      </c>
      <c r="G917" s="2" t="s">
        <v>41890</v>
      </c>
      <c r="H917" s="2" t="s">
        <v>41898</v>
      </c>
      <c r="I917" s="2" t="s">
        <v>41899</v>
      </c>
      <c r="J917" s="2" t="s">
        <v>41895</v>
      </c>
      <c r="K917" s="2">
        <v>279</v>
      </c>
    </row>
    <row r="918" spans="1:11" s="1" customFormat="1" ht="13.2" hidden="1" x14ac:dyDescent="0.25">
      <c r="A918" s="1" t="s">
        <v>33275</v>
      </c>
      <c r="F918" s="1" t="s">
        <v>469</v>
      </c>
      <c r="G918" s="1" t="s">
        <v>41890</v>
      </c>
      <c r="H918" s="1" t="s">
        <v>41896</v>
      </c>
      <c r="I918" s="1" t="s">
        <v>41897</v>
      </c>
      <c r="J918" s="1" t="s">
        <v>41895</v>
      </c>
      <c r="K918" s="1">
        <v>268</v>
      </c>
    </row>
    <row r="919" spans="1:11" x14ac:dyDescent="0.3">
      <c r="A919" s="2" t="s">
        <v>33275</v>
      </c>
      <c r="D919" s="2">
        <f>K919</f>
        <v>279</v>
      </c>
      <c r="F919" s="2" t="s">
        <v>469</v>
      </c>
      <c r="G919" s="2" t="s">
        <v>41890</v>
      </c>
      <c r="H919" s="2" t="s">
        <v>41898</v>
      </c>
      <c r="I919" s="2" t="s">
        <v>41899</v>
      </c>
      <c r="J919" s="2" t="s">
        <v>41895</v>
      </c>
      <c r="K919" s="2">
        <v>279</v>
      </c>
    </row>
    <row r="920" spans="1:11" s="1" customFormat="1" ht="13.2" hidden="1" x14ac:dyDescent="0.25">
      <c r="A920" s="1" t="s">
        <v>470</v>
      </c>
      <c r="F920" s="1" t="s">
        <v>471</v>
      </c>
      <c r="G920" s="1" t="s">
        <v>41890</v>
      </c>
      <c r="H920" s="1" t="s">
        <v>41896</v>
      </c>
      <c r="I920" s="1" t="s">
        <v>41897</v>
      </c>
      <c r="J920" s="1" t="s">
        <v>41895</v>
      </c>
      <c r="K920" s="1">
        <v>268</v>
      </c>
    </row>
    <row r="921" spans="1:11" x14ac:dyDescent="0.3">
      <c r="A921" s="2" t="s">
        <v>470</v>
      </c>
      <c r="D921" s="2">
        <f>K921</f>
        <v>279</v>
      </c>
      <c r="F921" s="2" t="s">
        <v>471</v>
      </c>
      <c r="G921" s="2" t="s">
        <v>41890</v>
      </c>
      <c r="H921" s="2" t="s">
        <v>41898</v>
      </c>
      <c r="I921" s="2" t="s">
        <v>41899</v>
      </c>
      <c r="J921" s="2" t="s">
        <v>41895</v>
      </c>
      <c r="K921" s="2">
        <v>279</v>
      </c>
    </row>
    <row r="922" spans="1:11" s="1" customFormat="1" ht="13.2" hidden="1" x14ac:dyDescent="0.25">
      <c r="A922" s="1" t="s">
        <v>33276</v>
      </c>
      <c r="F922" s="1" t="s">
        <v>471</v>
      </c>
      <c r="G922" s="1" t="s">
        <v>41890</v>
      </c>
      <c r="H922" s="1" t="s">
        <v>41896</v>
      </c>
      <c r="I922" s="1" t="s">
        <v>41897</v>
      </c>
      <c r="J922" s="1" t="s">
        <v>41895</v>
      </c>
      <c r="K922" s="1">
        <v>268</v>
      </c>
    </row>
    <row r="923" spans="1:11" x14ac:dyDescent="0.3">
      <c r="A923" s="2" t="s">
        <v>33276</v>
      </c>
      <c r="D923" s="2">
        <f>K923</f>
        <v>279</v>
      </c>
      <c r="F923" s="2" t="s">
        <v>471</v>
      </c>
      <c r="G923" s="2" t="s">
        <v>41890</v>
      </c>
      <c r="H923" s="2" t="s">
        <v>41898</v>
      </c>
      <c r="I923" s="2" t="s">
        <v>41899</v>
      </c>
      <c r="J923" s="2" t="s">
        <v>41895</v>
      </c>
      <c r="K923" s="2">
        <v>279</v>
      </c>
    </row>
    <row r="924" spans="1:11" s="1" customFormat="1" ht="13.2" hidden="1" x14ac:dyDescent="0.25">
      <c r="A924" s="1" t="s">
        <v>42142</v>
      </c>
      <c r="F924" s="1" t="s">
        <v>494</v>
      </c>
      <c r="G924" s="1" t="s">
        <v>41890</v>
      </c>
      <c r="H924" s="1" t="s">
        <v>41896</v>
      </c>
      <c r="I924" s="1" t="s">
        <v>41897</v>
      </c>
      <c r="J924" s="1" t="s">
        <v>41895</v>
      </c>
      <c r="K924" s="1">
        <v>268</v>
      </c>
    </row>
    <row r="925" spans="1:11" x14ac:dyDescent="0.3">
      <c r="A925" s="2" t="s">
        <v>42142</v>
      </c>
      <c r="D925" s="2">
        <f>K925</f>
        <v>279</v>
      </c>
      <c r="F925" s="2" t="s">
        <v>494</v>
      </c>
      <c r="G925" s="2" t="s">
        <v>41890</v>
      </c>
      <c r="H925" s="2" t="s">
        <v>41898</v>
      </c>
      <c r="I925" s="2" t="s">
        <v>41899</v>
      </c>
      <c r="J925" s="2" t="s">
        <v>41895</v>
      </c>
      <c r="K925" s="2">
        <v>279</v>
      </c>
    </row>
    <row r="926" spans="1:11" s="1" customFormat="1" ht="13.2" hidden="1" x14ac:dyDescent="0.25">
      <c r="A926" s="1" t="s">
        <v>493</v>
      </c>
      <c r="F926" s="1" t="s">
        <v>494</v>
      </c>
      <c r="G926" s="1" t="s">
        <v>41890</v>
      </c>
      <c r="H926" s="1" t="s">
        <v>41896</v>
      </c>
      <c r="I926" s="1" t="s">
        <v>41897</v>
      </c>
      <c r="J926" s="1" t="s">
        <v>41895</v>
      </c>
      <c r="K926" s="1">
        <v>268</v>
      </c>
    </row>
    <row r="927" spans="1:11" x14ac:dyDescent="0.3">
      <c r="A927" s="2" t="s">
        <v>493</v>
      </c>
      <c r="D927" s="2">
        <f>K927</f>
        <v>279</v>
      </c>
      <c r="F927" s="2" t="s">
        <v>494</v>
      </c>
      <c r="G927" s="2" t="s">
        <v>41890</v>
      </c>
      <c r="H927" s="2" t="s">
        <v>41898</v>
      </c>
      <c r="I927" s="2" t="s">
        <v>41899</v>
      </c>
      <c r="J927" s="2" t="s">
        <v>41895</v>
      </c>
      <c r="K927" s="2">
        <v>279</v>
      </c>
    </row>
    <row r="928" spans="1:11" s="1" customFormat="1" ht="13.2" hidden="1" x14ac:dyDescent="0.25">
      <c r="A928" s="1" t="s">
        <v>42143</v>
      </c>
      <c r="F928" s="1" t="s">
        <v>496</v>
      </c>
      <c r="G928" s="1" t="s">
        <v>41890</v>
      </c>
      <c r="H928" s="1" t="s">
        <v>41896</v>
      </c>
      <c r="I928" s="1" t="s">
        <v>41897</v>
      </c>
      <c r="J928" s="1" t="s">
        <v>41895</v>
      </c>
      <c r="K928" s="1">
        <v>268</v>
      </c>
    </row>
    <row r="929" spans="1:11" x14ac:dyDescent="0.3">
      <c r="A929" s="2" t="s">
        <v>42143</v>
      </c>
      <c r="D929" s="2">
        <f>K929</f>
        <v>279</v>
      </c>
      <c r="F929" s="2" t="s">
        <v>496</v>
      </c>
      <c r="G929" s="2" t="s">
        <v>41890</v>
      </c>
      <c r="H929" s="2" t="s">
        <v>41898</v>
      </c>
      <c r="I929" s="2" t="s">
        <v>41899</v>
      </c>
      <c r="J929" s="2" t="s">
        <v>41895</v>
      </c>
      <c r="K929" s="2">
        <v>279</v>
      </c>
    </row>
    <row r="930" spans="1:11" s="1" customFormat="1" ht="13.2" hidden="1" x14ac:dyDescent="0.25">
      <c r="A930" s="1" t="s">
        <v>495</v>
      </c>
      <c r="F930" s="1" t="s">
        <v>496</v>
      </c>
      <c r="G930" s="1" t="s">
        <v>41890</v>
      </c>
      <c r="H930" s="1" t="s">
        <v>41896</v>
      </c>
      <c r="I930" s="1" t="s">
        <v>41897</v>
      </c>
      <c r="J930" s="1" t="s">
        <v>41895</v>
      </c>
      <c r="K930" s="1">
        <v>268</v>
      </c>
    </row>
    <row r="931" spans="1:11" x14ac:dyDescent="0.3">
      <c r="A931" s="2" t="s">
        <v>495</v>
      </c>
      <c r="D931" s="2">
        <f>K931</f>
        <v>279</v>
      </c>
      <c r="F931" s="2" t="s">
        <v>496</v>
      </c>
      <c r="G931" s="2" t="s">
        <v>41890</v>
      </c>
      <c r="H931" s="2" t="s">
        <v>41898</v>
      </c>
      <c r="I931" s="2" t="s">
        <v>41899</v>
      </c>
      <c r="J931" s="2" t="s">
        <v>41895</v>
      </c>
      <c r="K931" s="2">
        <v>279</v>
      </c>
    </row>
    <row r="932" spans="1:11" s="1" customFormat="1" ht="13.2" hidden="1" x14ac:dyDescent="0.25">
      <c r="A932" s="1" t="s">
        <v>42144</v>
      </c>
      <c r="F932" s="1" t="s">
        <v>498</v>
      </c>
      <c r="G932" s="1" t="s">
        <v>41890</v>
      </c>
      <c r="H932" s="1" t="s">
        <v>41896</v>
      </c>
      <c r="I932" s="1" t="s">
        <v>41897</v>
      </c>
      <c r="J932" s="1" t="s">
        <v>41895</v>
      </c>
      <c r="K932" s="1">
        <v>268</v>
      </c>
    </row>
    <row r="933" spans="1:11" x14ac:dyDescent="0.3">
      <c r="A933" s="2" t="s">
        <v>42144</v>
      </c>
      <c r="D933" s="2">
        <f>K933</f>
        <v>279</v>
      </c>
      <c r="F933" s="2" t="s">
        <v>498</v>
      </c>
      <c r="G933" s="2" t="s">
        <v>41890</v>
      </c>
      <c r="H933" s="2" t="s">
        <v>41898</v>
      </c>
      <c r="I933" s="2" t="s">
        <v>41899</v>
      </c>
      <c r="J933" s="2" t="s">
        <v>41895</v>
      </c>
      <c r="K933" s="2">
        <v>279</v>
      </c>
    </row>
    <row r="934" spans="1:11" s="1" customFormat="1" ht="13.2" hidden="1" x14ac:dyDescent="0.25">
      <c r="A934" s="1" t="s">
        <v>497</v>
      </c>
      <c r="F934" s="1" t="s">
        <v>498</v>
      </c>
      <c r="G934" s="1" t="s">
        <v>41890</v>
      </c>
      <c r="H934" s="1" t="s">
        <v>41896</v>
      </c>
      <c r="I934" s="1" t="s">
        <v>41897</v>
      </c>
      <c r="J934" s="1" t="s">
        <v>41895</v>
      </c>
      <c r="K934" s="1">
        <v>268</v>
      </c>
    </row>
    <row r="935" spans="1:11" x14ac:dyDescent="0.3">
      <c r="A935" s="2" t="s">
        <v>497</v>
      </c>
      <c r="D935" s="2">
        <f>K935</f>
        <v>279</v>
      </c>
      <c r="F935" s="2" t="s">
        <v>498</v>
      </c>
      <c r="G935" s="2" t="s">
        <v>41890</v>
      </c>
      <c r="H935" s="2" t="s">
        <v>41898</v>
      </c>
      <c r="I935" s="2" t="s">
        <v>41899</v>
      </c>
      <c r="J935" s="2" t="s">
        <v>41895</v>
      </c>
      <c r="K935" s="2">
        <v>279</v>
      </c>
    </row>
    <row r="936" spans="1:11" s="1" customFormat="1" ht="13.2" hidden="1" x14ac:dyDescent="0.25">
      <c r="A936" s="1" t="s">
        <v>472</v>
      </c>
      <c r="F936" s="1" t="s">
        <v>473</v>
      </c>
      <c r="G936" s="1" t="s">
        <v>41890</v>
      </c>
      <c r="H936" s="1" t="s">
        <v>41896</v>
      </c>
      <c r="I936" s="1" t="s">
        <v>41897</v>
      </c>
      <c r="J936" s="1" t="s">
        <v>41895</v>
      </c>
      <c r="K936" s="1">
        <v>268</v>
      </c>
    </row>
    <row r="937" spans="1:11" x14ac:dyDescent="0.3">
      <c r="A937" s="2" t="s">
        <v>472</v>
      </c>
      <c r="D937" s="2">
        <f>K937</f>
        <v>279</v>
      </c>
      <c r="F937" s="2" t="s">
        <v>473</v>
      </c>
      <c r="G937" s="2" t="s">
        <v>41890</v>
      </c>
      <c r="H937" s="2" t="s">
        <v>41898</v>
      </c>
      <c r="I937" s="2" t="s">
        <v>41899</v>
      </c>
      <c r="J937" s="2" t="s">
        <v>41895</v>
      </c>
      <c r="K937" s="2">
        <v>279</v>
      </c>
    </row>
    <row r="938" spans="1:11" s="1" customFormat="1" ht="13.2" hidden="1" x14ac:dyDescent="0.25">
      <c r="A938" s="1" t="s">
        <v>33277</v>
      </c>
      <c r="F938" s="1" t="s">
        <v>473</v>
      </c>
      <c r="G938" s="1" t="s">
        <v>41890</v>
      </c>
      <c r="H938" s="1" t="s">
        <v>41896</v>
      </c>
      <c r="I938" s="1" t="s">
        <v>41897</v>
      </c>
      <c r="J938" s="1" t="s">
        <v>41895</v>
      </c>
      <c r="K938" s="1">
        <v>268</v>
      </c>
    </row>
    <row r="939" spans="1:11" x14ac:dyDescent="0.3">
      <c r="A939" s="2" t="s">
        <v>33277</v>
      </c>
      <c r="D939" s="2">
        <f>K939</f>
        <v>279</v>
      </c>
      <c r="F939" s="2" t="s">
        <v>473</v>
      </c>
      <c r="G939" s="2" t="s">
        <v>41890</v>
      </c>
      <c r="H939" s="2" t="s">
        <v>41898</v>
      </c>
      <c r="I939" s="2" t="s">
        <v>41899</v>
      </c>
      <c r="J939" s="2" t="s">
        <v>41895</v>
      </c>
      <c r="K939" s="2">
        <v>279</v>
      </c>
    </row>
    <row r="940" spans="1:11" s="1" customFormat="1" ht="13.2" hidden="1" x14ac:dyDescent="0.25">
      <c r="A940" s="1" t="s">
        <v>33278</v>
      </c>
      <c r="F940" s="1" t="s">
        <v>500</v>
      </c>
      <c r="G940" s="1" t="s">
        <v>41890</v>
      </c>
      <c r="H940" s="1" t="s">
        <v>41896</v>
      </c>
      <c r="I940" s="1" t="s">
        <v>41897</v>
      </c>
      <c r="J940" s="1" t="s">
        <v>41895</v>
      </c>
      <c r="K940" s="1">
        <v>268</v>
      </c>
    </row>
    <row r="941" spans="1:11" x14ac:dyDescent="0.3">
      <c r="A941" s="2" t="s">
        <v>33278</v>
      </c>
      <c r="D941" s="2">
        <f>K941</f>
        <v>279</v>
      </c>
      <c r="F941" s="2" t="s">
        <v>500</v>
      </c>
      <c r="G941" s="2" t="s">
        <v>41890</v>
      </c>
      <c r="H941" s="2" t="s">
        <v>41898</v>
      </c>
      <c r="I941" s="2" t="s">
        <v>41899</v>
      </c>
      <c r="J941" s="2" t="s">
        <v>41895</v>
      </c>
      <c r="K941" s="2">
        <v>279</v>
      </c>
    </row>
    <row r="942" spans="1:11" s="1" customFormat="1" ht="13.2" hidden="1" x14ac:dyDescent="0.25">
      <c r="A942" s="1" t="s">
        <v>499</v>
      </c>
      <c r="F942" s="1" t="s">
        <v>500</v>
      </c>
      <c r="G942" s="1" t="s">
        <v>41890</v>
      </c>
      <c r="H942" s="1" t="s">
        <v>41896</v>
      </c>
      <c r="I942" s="1" t="s">
        <v>41897</v>
      </c>
      <c r="J942" s="1" t="s">
        <v>41895</v>
      </c>
      <c r="K942" s="1">
        <v>268</v>
      </c>
    </row>
    <row r="943" spans="1:11" x14ac:dyDescent="0.3">
      <c r="A943" s="2" t="s">
        <v>499</v>
      </c>
      <c r="D943" s="2">
        <f>K943</f>
        <v>279</v>
      </c>
      <c r="F943" s="2" t="s">
        <v>500</v>
      </c>
      <c r="G943" s="2" t="s">
        <v>41890</v>
      </c>
      <c r="H943" s="2" t="s">
        <v>41898</v>
      </c>
      <c r="I943" s="2" t="s">
        <v>41899</v>
      </c>
      <c r="J943" s="2" t="s">
        <v>41895</v>
      </c>
      <c r="K943" s="2">
        <v>279</v>
      </c>
    </row>
    <row r="944" spans="1:11" s="1" customFormat="1" ht="13.2" hidden="1" x14ac:dyDescent="0.25">
      <c r="A944" s="1" t="s">
        <v>42145</v>
      </c>
      <c r="F944" s="1" t="s">
        <v>42146</v>
      </c>
      <c r="G944" s="1" t="s">
        <v>41890</v>
      </c>
      <c r="H944" s="1" t="s">
        <v>41896</v>
      </c>
      <c r="I944" s="1" t="s">
        <v>41897</v>
      </c>
      <c r="J944" s="1" t="s">
        <v>41895</v>
      </c>
      <c r="K944" s="1">
        <v>459</v>
      </c>
    </row>
    <row r="945" spans="1:11" x14ac:dyDescent="0.3">
      <c r="A945" s="2" t="s">
        <v>42145</v>
      </c>
      <c r="D945" s="2">
        <f>K945</f>
        <v>477</v>
      </c>
      <c r="F945" s="2" t="s">
        <v>42146</v>
      </c>
      <c r="G945" s="2" t="s">
        <v>41890</v>
      </c>
      <c r="H945" s="2" t="s">
        <v>41898</v>
      </c>
      <c r="I945" s="2" t="s">
        <v>41899</v>
      </c>
      <c r="J945" s="2" t="s">
        <v>41895</v>
      </c>
      <c r="K945" s="2">
        <v>477</v>
      </c>
    </row>
    <row r="946" spans="1:11" s="1" customFormat="1" ht="13.2" hidden="1" x14ac:dyDescent="0.25">
      <c r="A946" s="1" t="s">
        <v>42147</v>
      </c>
      <c r="F946" s="1" t="s">
        <v>42146</v>
      </c>
      <c r="G946" s="1" t="s">
        <v>41890</v>
      </c>
      <c r="H946" s="1" t="s">
        <v>41896</v>
      </c>
      <c r="I946" s="1" t="s">
        <v>41897</v>
      </c>
      <c r="J946" s="1" t="s">
        <v>41895</v>
      </c>
      <c r="K946" s="1">
        <v>459</v>
      </c>
    </row>
    <row r="947" spans="1:11" x14ac:dyDescent="0.3">
      <c r="A947" s="2" t="s">
        <v>42147</v>
      </c>
      <c r="D947" s="2">
        <f>K947</f>
        <v>477</v>
      </c>
      <c r="F947" s="2" t="s">
        <v>42146</v>
      </c>
      <c r="G947" s="2" t="s">
        <v>41890</v>
      </c>
      <c r="H947" s="2" t="s">
        <v>41898</v>
      </c>
      <c r="I947" s="2" t="s">
        <v>41899</v>
      </c>
      <c r="J947" s="2" t="s">
        <v>41895</v>
      </c>
      <c r="K947" s="2">
        <v>477</v>
      </c>
    </row>
    <row r="948" spans="1:11" s="1" customFormat="1" ht="13.2" hidden="1" x14ac:dyDescent="0.25">
      <c r="A948" s="1" t="s">
        <v>42148</v>
      </c>
      <c r="F948" s="1" t="s">
        <v>502</v>
      </c>
      <c r="G948" s="1" t="s">
        <v>41890</v>
      </c>
      <c r="H948" s="1" t="s">
        <v>41896</v>
      </c>
      <c r="I948" s="1" t="s">
        <v>41897</v>
      </c>
      <c r="J948" s="1" t="s">
        <v>41895</v>
      </c>
      <c r="K948" s="1">
        <v>268</v>
      </c>
    </row>
    <row r="949" spans="1:11" x14ac:dyDescent="0.3">
      <c r="A949" s="2" t="s">
        <v>42148</v>
      </c>
      <c r="D949" s="2">
        <f>K949</f>
        <v>279</v>
      </c>
      <c r="F949" s="2" t="s">
        <v>502</v>
      </c>
      <c r="G949" s="2" t="s">
        <v>41890</v>
      </c>
      <c r="H949" s="2" t="s">
        <v>41898</v>
      </c>
      <c r="I949" s="2" t="s">
        <v>41899</v>
      </c>
      <c r="J949" s="2" t="s">
        <v>41895</v>
      </c>
      <c r="K949" s="2">
        <v>279</v>
      </c>
    </row>
    <row r="950" spans="1:11" s="1" customFormat="1" ht="13.2" hidden="1" x14ac:dyDescent="0.25">
      <c r="A950" s="1" t="s">
        <v>501</v>
      </c>
      <c r="F950" s="1" t="s">
        <v>502</v>
      </c>
      <c r="G950" s="1" t="s">
        <v>41890</v>
      </c>
      <c r="H950" s="1" t="s">
        <v>41896</v>
      </c>
      <c r="I950" s="1" t="s">
        <v>41897</v>
      </c>
      <c r="J950" s="1" t="s">
        <v>41895</v>
      </c>
      <c r="K950" s="1">
        <v>268</v>
      </c>
    </row>
    <row r="951" spans="1:11" x14ac:dyDescent="0.3">
      <c r="A951" s="2" t="s">
        <v>501</v>
      </c>
      <c r="D951" s="2">
        <f>K951</f>
        <v>279</v>
      </c>
      <c r="F951" s="2" t="s">
        <v>502</v>
      </c>
      <c r="G951" s="2" t="s">
        <v>41890</v>
      </c>
      <c r="H951" s="2" t="s">
        <v>41898</v>
      </c>
      <c r="I951" s="2" t="s">
        <v>41899</v>
      </c>
      <c r="J951" s="2" t="s">
        <v>41895</v>
      </c>
      <c r="K951" s="2">
        <v>279</v>
      </c>
    </row>
    <row r="952" spans="1:11" s="1" customFormat="1" ht="13.2" hidden="1" x14ac:dyDescent="0.25">
      <c r="A952" s="1" t="s">
        <v>42149</v>
      </c>
      <c r="F952" s="1" t="s">
        <v>504</v>
      </c>
      <c r="G952" s="1" t="s">
        <v>41890</v>
      </c>
      <c r="H952" s="1" t="s">
        <v>41896</v>
      </c>
      <c r="I952" s="1" t="s">
        <v>41897</v>
      </c>
      <c r="J952" s="1" t="s">
        <v>41895</v>
      </c>
      <c r="K952" s="1">
        <v>268</v>
      </c>
    </row>
    <row r="953" spans="1:11" x14ac:dyDescent="0.3">
      <c r="A953" s="2" t="s">
        <v>42149</v>
      </c>
      <c r="D953" s="2">
        <f>K953</f>
        <v>279</v>
      </c>
      <c r="F953" s="2" t="s">
        <v>504</v>
      </c>
      <c r="G953" s="2" t="s">
        <v>41890</v>
      </c>
      <c r="H953" s="2" t="s">
        <v>41898</v>
      </c>
      <c r="I953" s="2" t="s">
        <v>41899</v>
      </c>
      <c r="J953" s="2" t="s">
        <v>41895</v>
      </c>
      <c r="K953" s="2">
        <v>279</v>
      </c>
    </row>
    <row r="954" spans="1:11" s="1" customFormat="1" ht="13.2" hidden="1" x14ac:dyDescent="0.25">
      <c r="A954" s="1" t="s">
        <v>503</v>
      </c>
      <c r="F954" s="1" t="s">
        <v>504</v>
      </c>
      <c r="G954" s="1" t="s">
        <v>41890</v>
      </c>
      <c r="H954" s="1" t="s">
        <v>41896</v>
      </c>
      <c r="I954" s="1" t="s">
        <v>41897</v>
      </c>
      <c r="J954" s="1" t="s">
        <v>41895</v>
      </c>
      <c r="K954" s="1">
        <v>268</v>
      </c>
    </row>
    <row r="955" spans="1:11" x14ac:dyDescent="0.3">
      <c r="A955" s="2" t="s">
        <v>503</v>
      </c>
      <c r="D955" s="2">
        <f>K955</f>
        <v>279</v>
      </c>
      <c r="F955" s="2" t="s">
        <v>504</v>
      </c>
      <c r="G955" s="2" t="s">
        <v>41890</v>
      </c>
      <c r="H955" s="2" t="s">
        <v>41898</v>
      </c>
      <c r="I955" s="2" t="s">
        <v>41899</v>
      </c>
      <c r="J955" s="2" t="s">
        <v>41895</v>
      </c>
      <c r="K955" s="2">
        <v>279</v>
      </c>
    </row>
    <row r="956" spans="1:11" s="1" customFormat="1" ht="13.2" hidden="1" x14ac:dyDescent="0.25">
      <c r="A956" s="1" t="s">
        <v>486</v>
      </c>
      <c r="F956" s="1" t="s">
        <v>487</v>
      </c>
      <c r="G956" s="1" t="s">
        <v>41890</v>
      </c>
      <c r="H956" s="1" t="s">
        <v>41896</v>
      </c>
      <c r="I956" s="1" t="s">
        <v>41897</v>
      </c>
      <c r="J956" s="1" t="s">
        <v>41895</v>
      </c>
      <c r="K956" s="1">
        <v>268</v>
      </c>
    </row>
    <row r="957" spans="1:11" x14ac:dyDescent="0.3">
      <c r="A957" s="2" t="s">
        <v>486</v>
      </c>
      <c r="D957" s="2">
        <f>K957</f>
        <v>279</v>
      </c>
      <c r="F957" s="2" t="s">
        <v>487</v>
      </c>
      <c r="G957" s="2" t="s">
        <v>41890</v>
      </c>
      <c r="H957" s="2" t="s">
        <v>41898</v>
      </c>
      <c r="I957" s="2" t="s">
        <v>41899</v>
      </c>
      <c r="J957" s="2" t="s">
        <v>41895</v>
      </c>
      <c r="K957" s="2">
        <v>279</v>
      </c>
    </row>
    <row r="958" spans="1:11" s="1" customFormat="1" ht="13.2" hidden="1" x14ac:dyDescent="0.25">
      <c r="A958" s="1" t="s">
        <v>33279</v>
      </c>
      <c r="F958" s="1" t="s">
        <v>487</v>
      </c>
      <c r="G958" s="1" t="s">
        <v>41890</v>
      </c>
      <c r="H958" s="1" t="s">
        <v>41896</v>
      </c>
      <c r="I958" s="1" t="s">
        <v>41897</v>
      </c>
      <c r="J958" s="1" t="s">
        <v>41895</v>
      </c>
      <c r="K958" s="1">
        <v>268</v>
      </c>
    </row>
    <row r="959" spans="1:11" x14ac:dyDescent="0.3">
      <c r="A959" s="2" t="s">
        <v>33279</v>
      </c>
      <c r="D959" s="2">
        <f>K959</f>
        <v>279</v>
      </c>
      <c r="F959" s="2" t="s">
        <v>487</v>
      </c>
      <c r="G959" s="2" t="s">
        <v>41890</v>
      </c>
      <c r="H959" s="2" t="s">
        <v>41898</v>
      </c>
      <c r="I959" s="2" t="s">
        <v>41899</v>
      </c>
      <c r="J959" s="2" t="s">
        <v>41895</v>
      </c>
      <c r="K959" s="2">
        <v>279</v>
      </c>
    </row>
    <row r="960" spans="1:11" s="1" customFormat="1" ht="13.2" hidden="1" x14ac:dyDescent="0.25">
      <c r="A960" s="1" t="s">
        <v>42150</v>
      </c>
      <c r="F960" s="1" t="s">
        <v>506</v>
      </c>
      <c r="G960" s="1" t="s">
        <v>41890</v>
      </c>
      <c r="H960" s="1" t="s">
        <v>41896</v>
      </c>
      <c r="I960" s="1" t="s">
        <v>41897</v>
      </c>
      <c r="J960" s="1" t="s">
        <v>41895</v>
      </c>
      <c r="K960" s="1">
        <v>268</v>
      </c>
    </row>
    <row r="961" spans="1:11" x14ac:dyDescent="0.3">
      <c r="A961" s="2" t="s">
        <v>42150</v>
      </c>
      <c r="D961" s="2">
        <f>K961</f>
        <v>279</v>
      </c>
      <c r="F961" s="2" t="s">
        <v>506</v>
      </c>
      <c r="G961" s="2" t="s">
        <v>41890</v>
      </c>
      <c r="H961" s="2" t="s">
        <v>41898</v>
      </c>
      <c r="I961" s="2" t="s">
        <v>41899</v>
      </c>
      <c r="J961" s="2" t="s">
        <v>41895</v>
      </c>
      <c r="K961" s="2">
        <v>279</v>
      </c>
    </row>
    <row r="962" spans="1:11" s="1" customFormat="1" ht="13.2" hidden="1" x14ac:dyDescent="0.25">
      <c r="A962" s="1" t="s">
        <v>505</v>
      </c>
      <c r="F962" s="1" t="s">
        <v>506</v>
      </c>
      <c r="G962" s="1" t="s">
        <v>41890</v>
      </c>
      <c r="H962" s="1" t="s">
        <v>41896</v>
      </c>
      <c r="I962" s="1" t="s">
        <v>41897</v>
      </c>
      <c r="J962" s="1" t="s">
        <v>41895</v>
      </c>
      <c r="K962" s="1">
        <v>353</v>
      </c>
    </row>
    <row r="963" spans="1:11" x14ac:dyDescent="0.3">
      <c r="A963" s="2" t="s">
        <v>505</v>
      </c>
      <c r="D963" s="2">
        <f>K963</f>
        <v>367</v>
      </c>
      <c r="F963" s="2" t="s">
        <v>506</v>
      </c>
      <c r="G963" s="2" t="s">
        <v>41890</v>
      </c>
      <c r="H963" s="2" t="s">
        <v>41898</v>
      </c>
      <c r="I963" s="2" t="s">
        <v>41899</v>
      </c>
      <c r="J963" s="2" t="s">
        <v>41895</v>
      </c>
      <c r="K963" s="2">
        <v>367</v>
      </c>
    </row>
    <row r="964" spans="1:11" s="1" customFormat="1" ht="13.2" hidden="1" x14ac:dyDescent="0.25">
      <c r="A964" s="1" t="s">
        <v>474</v>
      </c>
      <c r="F964" s="1" t="s">
        <v>475</v>
      </c>
      <c r="G964" s="1" t="s">
        <v>41890</v>
      </c>
      <c r="H964" s="1" t="s">
        <v>41896</v>
      </c>
      <c r="I964" s="1" t="s">
        <v>41897</v>
      </c>
      <c r="J964" s="1" t="s">
        <v>41895</v>
      </c>
      <c r="K964" s="1">
        <v>254</v>
      </c>
    </row>
    <row r="965" spans="1:11" x14ac:dyDescent="0.3">
      <c r="A965" s="2" t="s">
        <v>474</v>
      </c>
      <c r="D965" s="2">
        <f>K965</f>
        <v>264</v>
      </c>
      <c r="F965" s="2" t="s">
        <v>475</v>
      </c>
      <c r="G965" s="2" t="s">
        <v>41890</v>
      </c>
      <c r="H965" s="2" t="s">
        <v>41898</v>
      </c>
      <c r="I965" s="2" t="s">
        <v>41899</v>
      </c>
      <c r="J965" s="2" t="s">
        <v>41895</v>
      </c>
      <c r="K965" s="2">
        <v>264</v>
      </c>
    </row>
    <row r="966" spans="1:11" s="1" customFormat="1" ht="13.2" hidden="1" x14ac:dyDescent="0.25">
      <c r="A966" s="1" t="s">
        <v>33280</v>
      </c>
      <c r="F966" s="1" t="s">
        <v>475</v>
      </c>
      <c r="G966" s="1" t="s">
        <v>41890</v>
      </c>
      <c r="H966" s="1" t="s">
        <v>41896</v>
      </c>
      <c r="I966" s="1" t="s">
        <v>41897</v>
      </c>
      <c r="J966" s="1" t="s">
        <v>41895</v>
      </c>
      <c r="K966" s="1">
        <v>254</v>
      </c>
    </row>
    <row r="967" spans="1:11" x14ac:dyDescent="0.3">
      <c r="A967" s="2" t="s">
        <v>33280</v>
      </c>
      <c r="D967" s="2">
        <f>K967</f>
        <v>264</v>
      </c>
      <c r="F967" s="2" t="s">
        <v>475</v>
      </c>
      <c r="G967" s="2" t="s">
        <v>41890</v>
      </c>
      <c r="H967" s="2" t="s">
        <v>41898</v>
      </c>
      <c r="I967" s="2" t="s">
        <v>41899</v>
      </c>
      <c r="J967" s="2" t="s">
        <v>41895</v>
      </c>
      <c r="K967" s="2">
        <v>264</v>
      </c>
    </row>
    <row r="968" spans="1:11" s="1" customFormat="1" ht="13.2" hidden="1" x14ac:dyDescent="0.25">
      <c r="A968" s="1" t="s">
        <v>33281</v>
      </c>
      <c r="F968" s="1" t="s">
        <v>33282</v>
      </c>
      <c r="G968" s="1" t="s">
        <v>41890</v>
      </c>
      <c r="H968" s="1" t="s">
        <v>41896</v>
      </c>
      <c r="I968" s="1" t="s">
        <v>41897</v>
      </c>
      <c r="J968" s="1" t="s">
        <v>41895</v>
      </c>
      <c r="K968" s="1">
        <v>254</v>
      </c>
    </row>
    <row r="969" spans="1:11" x14ac:dyDescent="0.3">
      <c r="A969" s="2" t="s">
        <v>33281</v>
      </c>
      <c r="D969" s="2">
        <f>K969</f>
        <v>264</v>
      </c>
      <c r="F969" s="2" t="s">
        <v>33282</v>
      </c>
      <c r="G969" s="2" t="s">
        <v>41890</v>
      </c>
      <c r="H969" s="2" t="s">
        <v>41898</v>
      </c>
      <c r="I969" s="2" t="s">
        <v>41899</v>
      </c>
      <c r="J969" s="2" t="s">
        <v>41895</v>
      </c>
      <c r="K969" s="2">
        <v>264</v>
      </c>
    </row>
    <row r="970" spans="1:11" s="1" customFormat="1" ht="13.2" hidden="1" x14ac:dyDescent="0.25">
      <c r="A970" s="1" t="s">
        <v>42151</v>
      </c>
      <c r="F970" s="1" t="s">
        <v>33282</v>
      </c>
      <c r="G970" s="1" t="s">
        <v>41890</v>
      </c>
      <c r="H970" s="1" t="s">
        <v>41896</v>
      </c>
      <c r="I970" s="1" t="s">
        <v>41897</v>
      </c>
      <c r="J970" s="1" t="s">
        <v>41895</v>
      </c>
      <c r="K970" s="1">
        <v>254</v>
      </c>
    </row>
    <row r="971" spans="1:11" x14ac:dyDescent="0.3">
      <c r="A971" s="2" t="s">
        <v>42151</v>
      </c>
      <c r="D971" s="2">
        <f>K971</f>
        <v>264</v>
      </c>
      <c r="F971" s="2" t="s">
        <v>33282</v>
      </c>
      <c r="G971" s="2" t="s">
        <v>41890</v>
      </c>
      <c r="H971" s="2" t="s">
        <v>41898</v>
      </c>
      <c r="I971" s="2" t="s">
        <v>41899</v>
      </c>
      <c r="J971" s="2" t="s">
        <v>41895</v>
      </c>
      <c r="K971" s="2">
        <v>264</v>
      </c>
    </row>
    <row r="972" spans="1:11" s="1" customFormat="1" ht="13.2" hidden="1" x14ac:dyDescent="0.25">
      <c r="A972" s="1" t="s">
        <v>36181</v>
      </c>
      <c r="F972" s="1" t="s">
        <v>508</v>
      </c>
      <c r="G972" s="1" t="s">
        <v>41890</v>
      </c>
      <c r="H972" s="1" t="s">
        <v>41896</v>
      </c>
      <c r="I972" s="1" t="s">
        <v>41897</v>
      </c>
      <c r="J972" s="1" t="s">
        <v>41895</v>
      </c>
      <c r="K972" s="1">
        <v>254</v>
      </c>
    </row>
    <row r="973" spans="1:11" x14ac:dyDescent="0.3">
      <c r="A973" s="2" t="s">
        <v>36181</v>
      </c>
      <c r="D973" s="2">
        <f>K973</f>
        <v>264</v>
      </c>
      <c r="F973" s="2" t="s">
        <v>508</v>
      </c>
      <c r="G973" s="2" t="s">
        <v>41890</v>
      </c>
      <c r="H973" s="2" t="s">
        <v>41898</v>
      </c>
      <c r="I973" s="2" t="s">
        <v>41899</v>
      </c>
      <c r="J973" s="2" t="s">
        <v>41895</v>
      </c>
      <c r="K973" s="2">
        <v>264</v>
      </c>
    </row>
    <row r="974" spans="1:11" s="1" customFormat="1" ht="13.2" hidden="1" x14ac:dyDescent="0.25">
      <c r="A974" s="1" t="s">
        <v>507</v>
      </c>
      <c r="F974" s="1" t="s">
        <v>508</v>
      </c>
      <c r="G974" s="1" t="s">
        <v>41890</v>
      </c>
      <c r="H974" s="1" t="s">
        <v>41896</v>
      </c>
      <c r="I974" s="1" t="s">
        <v>41897</v>
      </c>
      <c r="J974" s="1" t="s">
        <v>41895</v>
      </c>
      <c r="K974" s="1">
        <v>254</v>
      </c>
    </row>
    <row r="975" spans="1:11" x14ac:dyDescent="0.3">
      <c r="A975" s="2" t="s">
        <v>507</v>
      </c>
      <c r="D975" s="2">
        <f>K975</f>
        <v>264</v>
      </c>
      <c r="F975" s="2" t="s">
        <v>508</v>
      </c>
      <c r="G975" s="2" t="s">
        <v>41890</v>
      </c>
      <c r="H975" s="2" t="s">
        <v>41898</v>
      </c>
      <c r="I975" s="2" t="s">
        <v>41899</v>
      </c>
      <c r="J975" s="2" t="s">
        <v>41895</v>
      </c>
      <c r="K975" s="2">
        <v>264</v>
      </c>
    </row>
    <row r="976" spans="1:11" s="1" customFormat="1" ht="13.2" hidden="1" x14ac:dyDescent="0.25">
      <c r="A976" s="1" t="s">
        <v>509</v>
      </c>
      <c r="F976" s="1" t="s">
        <v>510</v>
      </c>
      <c r="G976" s="1" t="s">
        <v>41890</v>
      </c>
      <c r="H976" s="1" t="s">
        <v>41896</v>
      </c>
      <c r="I976" s="1" t="s">
        <v>41897</v>
      </c>
      <c r="J976" s="1" t="s">
        <v>41895</v>
      </c>
      <c r="K976" s="1">
        <v>254</v>
      </c>
    </row>
    <row r="977" spans="1:11" x14ac:dyDescent="0.3">
      <c r="A977" s="2" t="s">
        <v>509</v>
      </c>
      <c r="D977" s="2">
        <f>K977</f>
        <v>264</v>
      </c>
      <c r="F977" s="2" t="s">
        <v>510</v>
      </c>
      <c r="G977" s="2" t="s">
        <v>41890</v>
      </c>
      <c r="H977" s="2" t="s">
        <v>41898</v>
      </c>
      <c r="I977" s="2" t="s">
        <v>41899</v>
      </c>
      <c r="J977" s="2" t="s">
        <v>41895</v>
      </c>
      <c r="K977" s="2">
        <v>264</v>
      </c>
    </row>
    <row r="978" spans="1:11" s="1" customFormat="1" ht="13.2" hidden="1" x14ac:dyDescent="0.25">
      <c r="A978" s="1" t="s">
        <v>33283</v>
      </c>
      <c r="F978" s="1" t="s">
        <v>510</v>
      </c>
      <c r="G978" s="1" t="s">
        <v>41890</v>
      </c>
      <c r="H978" s="1" t="s">
        <v>41896</v>
      </c>
      <c r="I978" s="1" t="s">
        <v>41897</v>
      </c>
      <c r="J978" s="1" t="s">
        <v>41895</v>
      </c>
      <c r="K978" s="1">
        <v>254</v>
      </c>
    </row>
    <row r="979" spans="1:11" x14ac:dyDescent="0.3">
      <c r="A979" s="2" t="s">
        <v>33283</v>
      </c>
      <c r="D979" s="2">
        <f>K979</f>
        <v>264</v>
      </c>
      <c r="F979" s="2" t="s">
        <v>510</v>
      </c>
      <c r="G979" s="2" t="s">
        <v>41890</v>
      </c>
      <c r="H979" s="2" t="s">
        <v>41898</v>
      </c>
      <c r="I979" s="2" t="s">
        <v>41899</v>
      </c>
      <c r="J979" s="2" t="s">
        <v>41895</v>
      </c>
      <c r="K979" s="2">
        <v>264</v>
      </c>
    </row>
    <row r="980" spans="1:11" s="1" customFormat="1" ht="13.2" hidden="1" x14ac:dyDescent="0.25">
      <c r="A980" s="1" t="s">
        <v>476</v>
      </c>
      <c r="F980" s="1" t="s">
        <v>477</v>
      </c>
      <c r="G980" s="1" t="s">
        <v>41890</v>
      </c>
      <c r="H980" s="1" t="s">
        <v>41966</v>
      </c>
      <c r="I980" s="1" t="s">
        <v>41897</v>
      </c>
      <c r="J980" s="1" t="s">
        <v>41895</v>
      </c>
      <c r="K980" s="1">
        <v>319</v>
      </c>
    </row>
    <row r="981" spans="1:11" x14ac:dyDescent="0.3">
      <c r="A981" s="2" t="s">
        <v>476</v>
      </c>
      <c r="D981" s="2">
        <f>K981</f>
        <v>332</v>
      </c>
      <c r="F981" s="2" t="s">
        <v>477</v>
      </c>
      <c r="G981" s="2" t="s">
        <v>41890</v>
      </c>
      <c r="H981" s="2" t="s">
        <v>41898</v>
      </c>
      <c r="I981" s="2" t="s">
        <v>41899</v>
      </c>
      <c r="J981" s="2" t="s">
        <v>41895</v>
      </c>
      <c r="K981" s="2">
        <v>332</v>
      </c>
    </row>
    <row r="982" spans="1:11" s="1" customFormat="1" ht="13.2" hidden="1" x14ac:dyDescent="0.25">
      <c r="A982" s="1" t="s">
        <v>33284</v>
      </c>
      <c r="F982" s="1" t="s">
        <v>477</v>
      </c>
      <c r="G982" s="1" t="s">
        <v>41890</v>
      </c>
      <c r="H982" s="1" t="s">
        <v>41896</v>
      </c>
      <c r="I982" s="1" t="s">
        <v>41897</v>
      </c>
      <c r="J982" s="1" t="s">
        <v>41895</v>
      </c>
      <c r="K982" s="1">
        <v>268</v>
      </c>
    </row>
    <row r="983" spans="1:11" x14ac:dyDescent="0.3">
      <c r="A983" s="2" t="s">
        <v>33284</v>
      </c>
      <c r="D983" s="2">
        <f>K983</f>
        <v>279</v>
      </c>
      <c r="F983" s="2" t="s">
        <v>477</v>
      </c>
      <c r="G983" s="2" t="s">
        <v>41890</v>
      </c>
      <c r="H983" s="2" t="s">
        <v>41898</v>
      </c>
      <c r="I983" s="2" t="s">
        <v>41899</v>
      </c>
      <c r="J983" s="2" t="s">
        <v>41895</v>
      </c>
      <c r="K983" s="2">
        <v>279</v>
      </c>
    </row>
    <row r="984" spans="1:11" s="1" customFormat="1" ht="13.2" hidden="1" x14ac:dyDescent="0.25">
      <c r="A984" s="1" t="s">
        <v>42152</v>
      </c>
      <c r="F984" s="1" t="s">
        <v>42135</v>
      </c>
      <c r="G984" s="1" t="s">
        <v>41890</v>
      </c>
      <c r="H984" s="1" t="s">
        <v>41896</v>
      </c>
      <c r="I984" s="1" t="s">
        <v>41897</v>
      </c>
      <c r="J984" s="1" t="s">
        <v>41895</v>
      </c>
      <c r="K984" s="1">
        <v>260</v>
      </c>
    </row>
    <row r="985" spans="1:11" x14ac:dyDescent="0.3">
      <c r="A985" s="2" t="s">
        <v>42152</v>
      </c>
      <c r="D985" s="2">
        <f>K985</f>
        <v>270</v>
      </c>
      <c r="F985" s="2" t="s">
        <v>42135</v>
      </c>
      <c r="G985" s="2" t="s">
        <v>41890</v>
      </c>
      <c r="H985" s="2" t="s">
        <v>41898</v>
      </c>
      <c r="I985" s="2" t="s">
        <v>41899</v>
      </c>
      <c r="J985" s="2" t="s">
        <v>41895</v>
      </c>
      <c r="K985" s="2">
        <v>270</v>
      </c>
    </row>
    <row r="986" spans="1:11" s="1" customFormat="1" ht="13.2" hidden="1" x14ac:dyDescent="0.25">
      <c r="A986" s="1" t="s">
        <v>461</v>
      </c>
      <c r="F986" s="1" t="s">
        <v>462</v>
      </c>
      <c r="G986" s="1" t="s">
        <v>41890</v>
      </c>
      <c r="H986" s="1" t="s">
        <v>41896</v>
      </c>
      <c r="I986" s="1" t="s">
        <v>41897</v>
      </c>
      <c r="J986" s="1" t="s">
        <v>41895</v>
      </c>
      <c r="K986" s="1">
        <v>268</v>
      </c>
    </row>
    <row r="987" spans="1:11" x14ac:dyDescent="0.3">
      <c r="A987" s="2" t="s">
        <v>461</v>
      </c>
      <c r="D987" s="2">
        <f>K987</f>
        <v>279</v>
      </c>
      <c r="F987" s="2" t="s">
        <v>462</v>
      </c>
      <c r="G987" s="2" t="s">
        <v>41890</v>
      </c>
      <c r="H987" s="2" t="s">
        <v>41898</v>
      </c>
      <c r="I987" s="2" t="s">
        <v>41899</v>
      </c>
      <c r="J987" s="2" t="s">
        <v>41895</v>
      </c>
      <c r="K987" s="2">
        <v>279</v>
      </c>
    </row>
    <row r="988" spans="1:11" s="1" customFormat="1" ht="13.2" hidden="1" x14ac:dyDescent="0.25">
      <c r="A988" s="1" t="s">
        <v>33285</v>
      </c>
      <c r="F988" s="1" t="s">
        <v>462</v>
      </c>
      <c r="G988" s="1" t="s">
        <v>41890</v>
      </c>
      <c r="H988" s="1" t="s">
        <v>41896</v>
      </c>
      <c r="I988" s="1" t="s">
        <v>41897</v>
      </c>
      <c r="J988" s="1" t="s">
        <v>41895</v>
      </c>
      <c r="K988" s="1">
        <v>268</v>
      </c>
    </row>
    <row r="989" spans="1:11" x14ac:dyDescent="0.3">
      <c r="A989" s="2" t="s">
        <v>33285</v>
      </c>
      <c r="D989" s="2">
        <f>K989</f>
        <v>279</v>
      </c>
      <c r="F989" s="2" t="s">
        <v>462</v>
      </c>
      <c r="G989" s="2" t="s">
        <v>41890</v>
      </c>
      <c r="H989" s="2" t="s">
        <v>41898</v>
      </c>
      <c r="I989" s="2" t="s">
        <v>41899</v>
      </c>
      <c r="J989" s="2" t="s">
        <v>41895</v>
      </c>
      <c r="K989" s="2">
        <v>279</v>
      </c>
    </row>
    <row r="990" spans="1:11" s="1" customFormat="1" ht="13.2" hidden="1" x14ac:dyDescent="0.25">
      <c r="A990" s="1" t="s">
        <v>42153</v>
      </c>
      <c r="F990" s="1" t="s">
        <v>33270</v>
      </c>
      <c r="G990" s="1" t="s">
        <v>41890</v>
      </c>
      <c r="H990" s="1" t="s">
        <v>41896</v>
      </c>
      <c r="I990" s="1" t="s">
        <v>41897</v>
      </c>
      <c r="J990" s="1" t="s">
        <v>41895</v>
      </c>
      <c r="K990" s="1">
        <v>268</v>
      </c>
    </row>
    <row r="991" spans="1:11" x14ac:dyDescent="0.3">
      <c r="A991" s="2" t="s">
        <v>42153</v>
      </c>
      <c r="D991" s="2">
        <f>K991</f>
        <v>279</v>
      </c>
      <c r="F991" s="2" t="s">
        <v>33270</v>
      </c>
      <c r="G991" s="2" t="s">
        <v>41890</v>
      </c>
      <c r="H991" s="2" t="s">
        <v>41898</v>
      </c>
      <c r="I991" s="2" t="s">
        <v>41899</v>
      </c>
      <c r="J991" s="2" t="s">
        <v>41895</v>
      </c>
      <c r="K991" s="2">
        <v>279</v>
      </c>
    </row>
    <row r="992" spans="1:11" s="1" customFormat="1" ht="13.2" hidden="1" x14ac:dyDescent="0.25">
      <c r="A992" s="1" t="s">
        <v>42154</v>
      </c>
      <c r="F992" s="1" t="s">
        <v>33270</v>
      </c>
      <c r="G992" s="1" t="s">
        <v>41890</v>
      </c>
      <c r="H992" s="1" t="s">
        <v>41896</v>
      </c>
      <c r="I992" s="1" t="s">
        <v>41897</v>
      </c>
      <c r="J992" s="1" t="s">
        <v>41895</v>
      </c>
      <c r="K992" s="1">
        <v>268</v>
      </c>
    </row>
    <row r="993" spans="1:11" x14ac:dyDescent="0.3">
      <c r="A993" s="2" t="s">
        <v>42154</v>
      </c>
      <c r="D993" s="2">
        <f>K993</f>
        <v>279</v>
      </c>
      <c r="F993" s="2" t="s">
        <v>33270</v>
      </c>
      <c r="G993" s="2" t="s">
        <v>41890</v>
      </c>
      <c r="H993" s="2" t="s">
        <v>41898</v>
      </c>
      <c r="I993" s="2" t="s">
        <v>41899</v>
      </c>
      <c r="J993" s="2" t="s">
        <v>41895</v>
      </c>
      <c r="K993" s="2">
        <v>279</v>
      </c>
    </row>
    <row r="994" spans="1:11" s="1" customFormat="1" ht="13.2" hidden="1" x14ac:dyDescent="0.25">
      <c r="A994" s="1" t="s">
        <v>42155</v>
      </c>
      <c r="F994" s="1" t="s">
        <v>491</v>
      </c>
      <c r="G994" s="1" t="s">
        <v>41890</v>
      </c>
      <c r="H994" s="1" t="s">
        <v>41896</v>
      </c>
      <c r="I994" s="1" t="s">
        <v>41897</v>
      </c>
      <c r="J994" s="1" t="s">
        <v>41895</v>
      </c>
      <c r="K994" s="1">
        <v>254</v>
      </c>
    </row>
    <row r="995" spans="1:11" x14ac:dyDescent="0.3">
      <c r="A995" s="2" t="s">
        <v>42155</v>
      </c>
      <c r="D995" s="2">
        <f>K995</f>
        <v>264</v>
      </c>
      <c r="F995" s="2" t="s">
        <v>491</v>
      </c>
      <c r="G995" s="2" t="s">
        <v>41890</v>
      </c>
      <c r="H995" s="2" t="s">
        <v>41898</v>
      </c>
      <c r="I995" s="2" t="s">
        <v>41899</v>
      </c>
      <c r="J995" s="2" t="s">
        <v>41895</v>
      </c>
      <c r="K995" s="2">
        <v>264</v>
      </c>
    </row>
    <row r="996" spans="1:11" s="1" customFormat="1" ht="13.2" hidden="1" x14ac:dyDescent="0.25">
      <c r="A996" s="1" t="s">
        <v>42156</v>
      </c>
      <c r="F996" s="1" t="s">
        <v>491</v>
      </c>
      <c r="G996" s="1" t="s">
        <v>41890</v>
      </c>
      <c r="H996" s="1" t="s">
        <v>41896</v>
      </c>
      <c r="I996" s="1" t="s">
        <v>41897</v>
      </c>
      <c r="J996" s="1" t="s">
        <v>41895</v>
      </c>
      <c r="K996" s="1">
        <v>254</v>
      </c>
    </row>
    <row r="997" spans="1:11" x14ac:dyDescent="0.3">
      <c r="A997" s="2" t="s">
        <v>42156</v>
      </c>
      <c r="D997" s="2">
        <f>K997</f>
        <v>264</v>
      </c>
      <c r="F997" s="2" t="s">
        <v>491</v>
      </c>
      <c r="G997" s="2" t="s">
        <v>41890</v>
      </c>
      <c r="H997" s="2" t="s">
        <v>41898</v>
      </c>
      <c r="I997" s="2" t="s">
        <v>41899</v>
      </c>
      <c r="J997" s="2" t="s">
        <v>41895</v>
      </c>
      <c r="K997" s="2">
        <v>264</v>
      </c>
    </row>
    <row r="998" spans="1:11" s="1" customFormat="1" ht="13.2" hidden="1" x14ac:dyDescent="0.25">
      <c r="A998" s="1" t="s">
        <v>478</v>
      </c>
      <c r="F998" s="1" t="s">
        <v>479</v>
      </c>
      <c r="G998" s="1" t="s">
        <v>41890</v>
      </c>
      <c r="H998" s="1" t="s">
        <v>41896</v>
      </c>
      <c r="I998" s="1" t="s">
        <v>41897</v>
      </c>
      <c r="J998" s="1" t="s">
        <v>41895</v>
      </c>
      <c r="K998" s="1">
        <v>254</v>
      </c>
    </row>
    <row r="999" spans="1:11" x14ac:dyDescent="0.3">
      <c r="A999" s="2" t="s">
        <v>478</v>
      </c>
      <c r="D999" s="2">
        <f>K999</f>
        <v>264</v>
      </c>
      <c r="F999" s="2" t="s">
        <v>479</v>
      </c>
      <c r="G999" s="2" t="s">
        <v>41890</v>
      </c>
      <c r="H999" s="2" t="s">
        <v>41898</v>
      </c>
      <c r="I999" s="2" t="s">
        <v>41899</v>
      </c>
      <c r="J999" s="2" t="s">
        <v>41895</v>
      </c>
      <c r="K999" s="2">
        <v>264</v>
      </c>
    </row>
    <row r="1000" spans="1:11" s="1" customFormat="1" ht="13.2" hidden="1" x14ac:dyDescent="0.25">
      <c r="A1000" s="1" t="s">
        <v>33286</v>
      </c>
      <c r="F1000" s="1" t="s">
        <v>479</v>
      </c>
      <c r="G1000" s="1" t="s">
        <v>41890</v>
      </c>
      <c r="H1000" s="1" t="s">
        <v>41896</v>
      </c>
      <c r="I1000" s="1" t="s">
        <v>41897</v>
      </c>
      <c r="J1000" s="1" t="s">
        <v>41895</v>
      </c>
      <c r="K1000" s="1">
        <v>254</v>
      </c>
    </row>
    <row r="1001" spans="1:11" x14ac:dyDescent="0.3">
      <c r="A1001" s="2" t="s">
        <v>33286</v>
      </c>
      <c r="D1001" s="2">
        <f>K1001</f>
        <v>264</v>
      </c>
      <c r="F1001" s="2" t="s">
        <v>479</v>
      </c>
      <c r="G1001" s="2" t="s">
        <v>41890</v>
      </c>
      <c r="H1001" s="2" t="s">
        <v>41898</v>
      </c>
      <c r="I1001" s="2" t="s">
        <v>41899</v>
      </c>
      <c r="J1001" s="2" t="s">
        <v>41895</v>
      </c>
      <c r="K1001" s="2">
        <v>264</v>
      </c>
    </row>
    <row r="1002" spans="1:11" s="1" customFormat="1" ht="13.2" hidden="1" x14ac:dyDescent="0.25">
      <c r="A1002" s="1" t="s">
        <v>36182</v>
      </c>
      <c r="F1002" s="1" t="s">
        <v>512</v>
      </c>
      <c r="G1002" s="1" t="s">
        <v>41890</v>
      </c>
      <c r="H1002" s="1" t="s">
        <v>41896</v>
      </c>
      <c r="I1002" s="1" t="s">
        <v>41897</v>
      </c>
      <c r="J1002" s="1" t="s">
        <v>41895</v>
      </c>
      <c r="K1002" s="1">
        <v>254</v>
      </c>
    </row>
    <row r="1003" spans="1:11" x14ac:dyDescent="0.3">
      <c r="A1003" s="2" t="s">
        <v>36182</v>
      </c>
      <c r="D1003" s="2">
        <f>K1003</f>
        <v>264</v>
      </c>
      <c r="F1003" s="2" t="s">
        <v>512</v>
      </c>
      <c r="G1003" s="2" t="s">
        <v>41890</v>
      </c>
      <c r="H1003" s="2" t="s">
        <v>41898</v>
      </c>
      <c r="I1003" s="2" t="s">
        <v>41899</v>
      </c>
      <c r="J1003" s="2" t="s">
        <v>41895</v>
      </c>
      <c r="K1003" s="2">
        <v>264</v>
      </c>
    </row>
    <row r="1004" spans="1:11" s="1" customFormat="1" ht="13.2" hidden="1" x14ac:dyDescent="0.25">
      <c r="A1004" s="1" t="s">
        <v>511</v>
      </c>
      <c r="F1004" s="1" t="s">
        <v>512</v>
      </c>
      <c r="G1004" s="1" t="s">
        <v>41890</v>
      </c>
      <c r="H1004" s="1" t="s">
        <v>41896</v>
      </c>
      <c r="I1004" s="1" t="s">
        <v>41897</v>
      </c>
      <c r="J1004" s="1" t="s">
        <v>41895</v>
      </c>
      <c r="K1004" s="1">
        <v>254</v>
      </c>
    </row>
    <row r="1005" spans="1:11" x14ac:dyDescent="0.3">
      <c r="A1005" s="2" t="s">
        <v>511</v>
      </c>
      <c r="D1005" s="2">
        <f>K1005</f>
        <v>264</v>
      </c>
      <c r="F1005" s="2" t="s">
        <v>512</v>
      </c>
      <c r="G1005" s="2" t="s">
        <v>41890</v>
      </c>
      <c r="H1005" s="2" t="s">
        <v>41898</v>
      </c>
      <c r="I1005" s="2" t="s">
        <v>41899</v>
      </c>
      <c r="J1005" s="2" t="s">
        <v>41895</v>
      </c>
      <c r="K1005" s="2">
        <v>264</v>
      </c>
    </row>
    <row r="1006" spans="1:11" s="1" customFormat="1" ht="13.2" hidden="1" x14ac:dyDescent="0.25">
      <c r="A1006" s="1" t="s">
        <v>42157</v>
      </c>
      <c r="F1006" s="1" t="s">
        <v>514</v>
      </c>
      <c r="G1006" s="1" t="s">
        <v>41890</v>
      </c>
      <c r="H1006" s="1" t="s">
        <v>41896</v>
      </c>
      <c r="I1006" s="1" t="s">
        <v>41897</v>
      </c>
      <c r="J1006" s="1" t="s">
        <v>41895</v>
      </c>
      <c r="K1006" s="1">
        <v>254</v>
      </c>
    </row>
    <row r="1007" spans="1:11" x14ac:dyDescent="0.3">
      <c r="A1007" s="2" t="s">
        <v>42157</v>
      </c>
      <c r="D1007" s="2">
        <f>K1007</f>
        <v>264</v>
      </c>
      <c r="F1007" s="2" t="s">
        <v>514</v>
      </c>
      <c r="G1007" s="2" t="s">
        <v>41890</v>
      </c>
      <c r="H1007" s="2" t="s">
        <v>41898</v>
      </c>
      <c r="I1007" s="2" t="s">
        <v>41899</v>
      </c>
      <c r="J1007" s="2" t="s">
        <v>41895</v>
      </c>
      <c r="K1007" s="2">
        <v>264</v>
      </c>
    </row>
    <row r="1008" spans="1:11" s="1" customFormat="1" ht="13.2" hidden="1" x14ac:dyDescent="0.25">
      <c r="A1008" s="1" t="s">
        <v>513</v>
      </c>
      <c r="F1008" s="1" t="s">
        <v>514</v>
      </c>
      <c r="G1008" s="1" t="s">
        <v>41890</v>
      </c>
      <c r="H1008" s="1" t="s">
        <v>41896</v>
      </c>
      <c r="I1008" s="1" t="s">
        <v>41897</v>
      </c>
      <c r="J1008" s="1" t="s">
        <v>41895</v>
      </c>
      <c r="K1008" s="1">
        <v>254</v>
      </c>
    </row>
    <row r="1009" spans="1:11" x14ac:dyDescent="0.3">
      <c r="A1009" s="2" t="s">
        <v>513</v>
      </c>
      <c r="D1009" s="2">
        <f>K1009</f>
        <v>264</v>
      </c>
      <c r="F1009" s="2" t="s">
        <v>514</v>
      </c>
      <c r="G1009" s="2" t="s">
        <v>41890</v>
      </c>
      <c r="H1009" s="2" t="s">
        <v>41898</v>
      </c>
      <c r="I1009" s="2" t="s">
        <v>41899</v>
      </c>
      <c r="J1009" s="2" t="s">
        <v>41895</v>
      </c>
      <c r="K1009" s="2">
        <v>264</v>
      </c>
    </row>
    <row r="1010" spans="1:11" s="1" customFormat="1" ht="13.2" hidden="1" x14ac:dyDescent="0.25">
      <c r="A1010" s="1" t="s">
        <v>42158</v>
      </c>
      <c r="F1010" s="1" t="s">
        <v>516</v>
      </c>
      <c r="G1010" s="1" t="s">
        <v>41890</v>
      </c>
      <c r="H1010" s="1" t="s">
        <v>41896</v>
      </c>
      <c r="I1010" s="1" t="s">
        <v>41897</v>
      </c>
      <c r="J1010" s="1" t="s">
        <v>41895</v>
      </c>
      <c r="K1010" s="1">
        <v>254</v>
      </c>
    </row>
    <row r="1011" spans="1:11" x14ac:dyDescent="0.3">
      <c r="A1011" s="2" t="s">
        <v>42158</v>
      </c>
      <c r="D1011" s="2">
        <f>K1011</f>
        <v>264</v>
      </c>
      <c r="F1011" s="2" t="s">
        <v>516</v>
      </c>
      <c r="G1011" s="2" t="s">
        <v>41890</v>
      </c>
      <c r="H1011" s="2" t="s">
        <v>41898</v>
      </c>
      <c r="I1011" s="2" t="s">
        <v>41899</v>
      </c>
      <c r="J1011" s="2" t="s">
        <v>41895</v>
      </c>
      <c r="K1011" s="2">
        <v>264</v>
      </c>
    </row>
    <row r="1012" spans="1:11" s="1" customFormat="1" ht="13.2" hidden="1" x14ac:dyDescent="0.25">
      <c r="A1012" s="1" t="s">
        <v>515</v>
      </c>
      <c r="F1012" s="1" t="s">
        <v>516</v>
      </c>
      <c r="G1012" s="1" t="s">
        <v>41890</v>
      </c>
      <c r="H1012" s="1" t="s">
        <v>41896</v>
      </c>
      <c r="I1012" s="1" t="s">
        <v>41897</v>
      </c>
      <c r="J1012" s="1" t="s">
        <v>41895</v>
      </c>
      <c r="K1012" s="1">
        <v>254</v>
      </c>
    </row>
    <row r="1013" spans="1:11" x14ac:dyDescent="0.3">
      <c r="A1013" s="2" t="s">
        <v>515</v>
      </c>
      <c r="D1013" s="2">
        <f>K1013</f>
        <v>264</v>
      </c>
      <c r="F1013" s="2" t="s">
        <v>516</v>
      </c>
      <c r="G1013" s="2" t="s">
        <v>41890</v>
      </c>
      <c r="H1013" s="2" t="s">
        <v>41898</v>
      </c>
      <c r="I1013" s="2" t="s">
        <v>41899</v>
      </c>
      <c r="J1013" s="2" t="s">
        <v>41895</v>
      </c>
      <c r="K1013" s="2">
        <v>264</v>
      </c>
    </row>
    <row r="1014" spans="1:11" s="1" customFormat="1" ht="13.2" hidden="1" x14ac:dyDescent="0.25">
      <c r="A1014" s="1" t="s">
        <v>480</v>
      </c>
      <c r="F1014" s="1" t="s">
        <v>481</v>
      </c>
      <c r="G1014" s="1" t="s">
        <v>41890</v>
      </c>
      <c r="H1014" s="1" t="s">
        <v>41896</v>
      </c>
      <c r="I1014" s="1" t="s">
        <v>41897</v>
      </c>
      <c r="J1014" s="1" t="s">
        <v>41895</v>
      </c>
      <c r="K1014" s="1">
        <v>268</v>
      </c>
    </row>
    <row r="1015" spans="1:11" x14ac:dyDescent="0.3">
      <c r="A1015" s="2" t="s">
        <v>480</v>
      </c>
      <c r="D1015" s="2">
        <f>K1015</f>
        <v>279</v>
      </c>
      <c r="F1015" s="2" t="s">
        <v>481</v>
      </c>
      <c r="G1015" s="2" t="s">
        <v>41890</v>
      </c>
      <c r="H1015" s="2" t="s">
        <v>41898</v>
      </c>
      <c r="I1015" s="2" t="s">
        <v>41899</v>
      </c>
      <c r="J1015" s="2" t="s">
        <v>41895</v>
      </c>
      <c r="K1015" s="2">
        <v>279</v>
      </c>
    </row>
    <row r="1016" spans="1:11" s="1" customFormat="1" ht="13.2" hidden="1" x14ac:dyDescent="0.25">
      <c r="A1016" s="1" t="s">
        <v>33287</v>
      </c>
      <c r="F1016" s="1" t="s">
        <v>481</v>
      </c>
      <c r="G1016" s="1" t="s">
        <v>41890</v>
      </c>
      <c r="H1016" s="1" t="s">
        <v>41896</v>
      </c>
      <c r="I1016" s="1" t="s">
        <v>41897</v>
      </c>
      <c r="J1016" s="1" t="s">
        <v>41895</v>
      </c>
      <c r="K1016" s="1">
        <v>254</v>
      </c>
    </row>
    <row r="1017" spans="1:11" x14ac:dyDescent="0.3">
      <c r="A1017" s="2" t="s">
        <v>33287</v>
      </c>
      <c r="D1017" s="2">
        <f>K1017</f>
        <v>264</v>
      </c>
      <c r="F1017" s="2" t="s">
        <v>481</v>
      </c>
      <c r="G1017" s="2" t="s">
        <v>41890</v>
      </c>
      <c r="H1017" s="2" t="s">
        <v>41898</v>
      </c>
      <c r="I1017" s="2" t="s">
        <v>41899</v>
      </c>
      <c r="J1017" s="2" t="s">
        <v>41895</v>
      </c>
      <c r="K1017" s="2">
        <v>264</v>
      </c>
    </row>
    <row r="1018" spans="1:11" s="1" customFormat="1" ht="13.2" hidden="1" x14ac:dyDescent="0.25">
      <c r="A1018" s="1" t="s">
        <v>42159</v>
      </c>
      <c r="F1018" s="1" t="s">
        <v>494</v>
      </c>
      <c r="G1018" s="1" t="s">
        <v>41890</v>
      </c>
      <c r="H1018" s="1" t="s">
        <v>41896</v>
      </c>
      <c r="I1018" s="1" t="s">
        <v>41897</v>
      </c>
      <c r="J1018" s="1" t="s">
        <v>41895</v>
      </c>
      <c r="K1018" s="1">
        <v>268</v>
      </c>
    </row>
    <row r="1019" spans="1:11" x14ac:dyDescent="0.3">
      <c r="A1019" s="2" t="s">
        <v>42159</v>
      </c>
      <c r="D1019" s="2">
        <f>K1019</f>
        <v>279</v>
      </c>
      <c r="F1019" s="2" t="s">
        <v>494</v>
      </c>
      <c r="G1019" s="2" t="s">
        <v>41890</v>
      </c>
      <c r="H1019" s="2" t="s">
        <v>41898</v>
      </c>
      <c r="I1019" s="2" t="s">
        <v>41899</v>
      </c>
      <c r="J1019" s="2" t="s">
        <v>41895</v>
      </c>
      <c r="K1019" s="2">
        <v>279</v>
      </c>
    </row>
    <row r="1020" spans="1:11" s="1" customFormat="1" ht="13.2" hidden="1" x14ac:dyDescent="0.25">
      <c r="A1020" s="1" t="s">
        <v>42160</v>
      </c>
      <c r="F1020" s="1" t="s">
        <v>496</v>
      </c>
      <c r="G1020" s="1" t="s">
        <v>41890</v>
      </c>
      <c r="H1020" s="1" t="s">
        <v>41896</v>
      </c>
      <c r="I1020" s="1" t="s">
        <v>41897</v>
      </c>
      <c r="J1020" s="1" t="s">
        <v>41895</v>
      </c>
      <c r="K1020" s="1">
        <v>268</v>
      </c>
    </row>
    <row r="1021" spans="1:11" x14ac:dyDescent="0.3">
      <c r="A1021" s="2" t="s">
        <v>42160</v>
      </c>
      <c r="D1021" s="2">
        <f>K1021</f>
        <v>279</v>
      </c>
      <c r="F1021" s="2" t="s">
        <v>496</v>
      </c>
      <c r="G1021" s="2" t="s">
        <v>41890</v>
      </c>
      <c r="H1021" s="2" t="s">
        <v>41898</v>
      </c>
      <c r="I1021" s="2" t="s">
        <v>41899</v>
      </c>
      <c r="J1021" s="2" t="s">
        <v>41895</v>
      </c>
      <c r="K1021" s="2">
        <v>279</v>
      </c>
    </row>
    <row r="1022" spans="1:11" s="1" customFormat="1" ht="13.2" hidden="1" x14ac:dyDescent="0.25">
      <c r="A1022" s="1" t="s">
        <v>42161</v>
      </c>
      <c r="F1022" s="1" t="s">
        <v>496</v>
      </c>
      <c r="G1022" s="1" t="s">
        <v>41890</v>
      </c>
      <c r="H1022" s="1" t="s">
        <v>41896</v>
      </c>
      <c r="I1022" s="1" t="s">
        <v>41897</v>
      </c>
      <c r="J1022" s="1" t="s">
        <v>41895</v>
      </c>
      <c r="K1022" s="1">
        <v>268</v>
      </c>
    </row>
    <row r="1023" spans="1:11" x14ac:dyDescent="0.3">
      <c r="A1023" s="2" t="s">
        <v>42161</v>
      </c>
      <c r="D1023" s="2">
        <f>K1023</f>
        <v>279</v>
      </c>
      <c r="F1023" s="2" t="s">
        <v>496</v>
      </c>
      <c r="G1023" s="2" t="s">
        <v>41890</v>
      </c>
      <c r="H1023" s="2" t="s">
        <v>41898</v>
      </c>
      <c r="I1023" s="2" t="s">
        <v>41899</v>
      </c>
      <c r="J1023" s="2" t="s">
        <v>41895</v>
      </c>
      <c r="K1023" s="2">
        <v>279</v>
      </c>
    </row>
    <row r="1024" spans="1:11" s="1" customFormat="1" ht="13.2" hidden="1" x14ac:dyDescent="0.25">
      <c r="A1024" s="1" t="s">
        <v>42162</v>
      </c>
      <c r="F1024" s="1" t="s">
        <v>498</v>
      </c>
      <c r="G1024" s="1" t="s">
        <v>41890</v>
      </c>
      <c r="H1024" s="1" t="s">
        <v>41910</v>
      </c>
      <c r="I1024" s="1" t="s">
        <v>41897</v>
      </c>
      <c r="J1024" s="1" t="s">
        <v>41895</v>
      </c>
      <c r="K1024" s="1">
        <v>234</v>
      </c>
    </row>
    <row r="1025" spans="1:11" x14ac:dyDescent="0.3">
      <c r="A1025" s="2" t="s">
        <v>42162</v>
      </c>
      <c r="D1025" s="2">
        <f>K1025</f>
        <v>243</v>
      </c>
      <c r="F1025" s="2" t="s">
        <v>498</v>
      </c>
      <c r="G1025" s="2" t="s">
        <v>41890</v>
      </c>
      <c r="H1025" s="2" t="s">
        <v>41898</v>
      </c>
      <c r="I1025" s="2" t="s">
        <v>41899</v>
      </c>
      <c r="J1025" s="2" t="s">
        <v>41895</v>
      </c>
      <c r="K1025" s="2">
        <v>243</v>
      </c>
    </row>
    <row r="1026" spans="1:11" s="1" customFormat="1" ht="13.2" hidden="1" x14ac:dyDescent="0.25">
      <c r="A1026" s="1" t="s">
        <v>42163</v>
      </c>
      <c r="F1026" s="1" t="s">
        <v>498</v>
      </c>
      <c r="G1026" s="1" t="s">
        <v>41890</v>
      </c>
      <c r="H1026" s="1" t="s">
        <v>41896</v>
      </c>
      <c r="I1026" s="1" t="s">
        <v>41897</v>
      </c>
      <c r="J1026" s="1" t="s">
        <v>41895</v>
      </c>
      <c r="K1026" s="1">
        <v>252</v>
      </c>
    </row>
    <row r="1027" spans="1:11" x14ac:dyDescent="0.3">
      <c r="A1027" s="2" t="s">
        <v>42163</v>
      </c>
      <c r="D1027" s="2">
        <f>K1027</f>
        <v>262</v>
      </c>
      <c r="F1027" s="2" t="s">
        <v>498</v>
      </c>
      <c r="G1027" s="2" t="s">
        <v>41890</v>
      </c>
      <c r="H1027" s="2" t="s">
        <v>41898</v>
      </c>
      <c r="I1027" s="2" t="s">
        <v>41899</v>
      </c>
      <c r="J1027" s="2" t="s">
        <v>41895</v>
      </c>
      <c r="K1027" s="2">
        <v>262</v>
      </c>
    </row>
    <row r="1028" spans="1:11" s="1" customFormat="1" ht="13.2" hidden="1" x14ac:dyDescent="0.25">
      <c r="A1028" s="1" t="s">
        <v>33288</v>
      </c>
      <c r="F1028" s="1" t="s">
        <v>500</v>
      </c>
      <c r="G1028" s="1" t="s">
        <v>41890</v>
      </c>
      <c r="H1028" s="1" t="s">
        <v>41896</v>
      </c>
      <c r="I1028" s="1" t="s">
        <v>41897</v>
      </c>
      <c r="J1028" s="1" t="s">
        <v>41895</v>
      </c>
      <c r="K1028" s="1">
        <v>268</v>
      </c>
    </row>
    <row r="1029" spans="1:11" x14ac:dyDescent="0.3">
      <c r="A1029" s="2" t="s">
        <v>33288</v>
      </c>
      <c r="D1029" s="2">
        <f>K1029</f>
        <v>279</v>
      </c>
      <c r="F1029" s="2" t="s">
        <v>500</v>
      </c>
      <c r="G1029" s="2" t="s">
        <v>41890</v>
      </c>
      <c r="H1029" s="2" t="s">
        <v>41898</v>
      </c>
      <c r="I1029" s="2" t="s">
        <v>41899</v>
      </c>
      <c r="J1029" s="2" t="s">
        <v>41895</v>
      </c>
      <c r="K1029" s="2">
        <v>279</v>
      </c>
    </row>
    <row r="1030" spans="1:11" s="1" customFormat="1" ht="13.2" hidden="1" x14ac:dyDescent="0.25">
      <c r="A1030" s="1" t="s">
        <v>42164</v>
      </c>
      <c r="F1030" s="1" t="s">
        <v>500</v>
      </c>
      <c r="G1030" s="1" t="s">
        <v>41890</v>
      </c>
      <c r="H1030" s="1" t="s">
        <v>41896</v>
      </c>
      <c r="I1030" s="1" t="s">
        <v>41897</v>
      </c>
      <c r="J1030" s="1" t="s">
        <v>41895</v>
      </c>
      <c r="K1030" s="1">
        <v>268</v>
      </c>
    </row>
    <row r="1031" spans="1:11" x14ac:dyDescent="0.3">
      <c r="A1031" s="2" t="s">
        <v>42164</v>
      </c>
      <c r="D1031" s="2">
        <f>K1031</f>
        <v>279</v>
      </c>
      <c r="F1031" s="2" t="s">
        <v>500</v>
      </c>
      <c r="G1031" s="2" t="s">
        <v>41890</v>
      </c>
      <c r="H1031" s="2" t="s">
        <v>41898</v>
      </c>
      <c r="I1031" s="2" t="s">
        <v>41899</v>
      </c>
      <c r="J1031" s="2" t="s">
        <v>41895</v>
      </c>
      <c r="K1031" s="2">
        <v>279</v>
      </c>
    </row>
    <row r="1032" spans="1:11" s="1" customFormat="1" ht="13.2" hidden="1" x14ac:dyDescent="0.25">
      <c r="A1032" s="1" t="s">
        <v>42165</v>
      </c>
      <c r="F1032" s="1" t="s">
        <v>492</v>
      </c>
      <c r="G1032" s="1" t="s">
        <v>41890</v>
      </c>
      <c r="H1032" s="1" t="s">
        <v>41896</v>
      </c>
      <c r="I1032" s="1" t="s">
        <v>41897</v>
      </c>
      <c r="J1032" s="1" t="s">
        <v>41895</v>
      </c>
      <c r="K1032" s="1">
        <v>303</v>
      </c>
    </row>
    <row r="1033" spans="1:11" x14ac:dyDescent="0.3">
      <c r="A1033" s="2" t="s">
        <v>42165</v>
      </c>
      <c r="D1033" s="2">
        <f>K1033</f>
        <v>315</v>
      </c>
      <c r="F1033" s="2" t="s">
        <v>492</v>
      </c>
      <c r="G1033" s="2" t="s">
        <v>41890</v>
      </c>
      <c r="H1033" s="2" t="s">
        <v>41898</v>
      </c>
      <c r="I1033" s="2" t="s">
        <v>41899</v>
      </c>
      <c r="J1033" s="2" t="s">
        <v>41895</v>
      </c>
      <c r="K1033" s="2">
        <v>315</v>
      </c>
    </row>
    <row r="1034" spans="1:11" s="1" customFormat="1" ht="13.2" hidden="1" x14ac:dyDescent="0.25">
      <c r="A1034" s="1" t="s">
        <v>42166</v>
      </c>
      <c r="F1034" s="1" t="s">
        <v>42167</v>
      </c>
      <c r="G1034" s="1" t="s">
        <v>41890</v>
      </c>
      <c r="H1034" s="1" t="s">
        <v>41896</v>
      </c>
      <c r="I1034" s="1" t="s">
        <v>41897</v>
      </c>
      <c r="J1034" s="1" t="s">
        <v>41895</v>
      </c>
      <c r="K1034" s="1">
        <v>268</v>
      </c>
    </row>
    <row r="1035" spans="1:11" x14ac:dyDescent="0.3">
      <c r="A1035" s="2" t="s">
        <v>42166</v>
      </c>
      <c r="D1035" s="2">
        <f>K1035</f>
        <v>279</v>
      </c>
      <c r="F1035" s="2" t="s">
        <v>42167</v>
      </c>
      <c r="G1035" s="2" t="s">
        <v>41890</v>
      </c>
      <c r="H1035" s="2" t="s">
        <v>41898</v>
      </c>
      <c r="I1035" s="2" t="s">
        <v>41899</v>
      </c>
      <c r="J1035" s="2" t="s">
        <v>41895</v>
      </c>
      <c r="K1035" s="2">
        <v>279</v>
      </c>
    </row>
    <row r="1036" spans="1:11" s="1" customFormat="1" ht="13.2" hidden="1" x14ac:dyDescent="0.25">
      <c r="A1036" s="1" t="s">
        <v>482</v>
      </c>
      <c r="F1036" s="1" t="s">
        <v>483</v>
      </c>
      <c r="G1036" s="1" t="s">
        <v>41890</v>
      </c>
      <c r="H1036" s="1" t="s">
        <v>41896</v>
      </c>
      <c r="I1036" s="1" t="s">
        <v>41897</v>
      </c>
      <c r="J1036" s="1" t="s">
        <v>41895</v>
      </c>
      <c r="K1036" s="1">
        <v>296</v>
      </c>
    </row>
    <row r="1037" spans="1:11" x14ac:dyDescent="0.3">
      <c r="A1037" s="2" t="s">
        <v>482</v>
      </c>
      <c r="D1037" s="2">
        <f>K1037</f>
        <v>308</v>
      </c>
      <c r="F1037" s="2" t="s">
        <v>483</v>
      </c>
      <c r="G1037" s="2" t="s">
        <v>41890</v>
      </c>
      <c r="H1037" s="2" t="s">
        <v>41898</v>
      </c>
      <c r="I1037" s="2" t="s">
        <v>41899</v>
      </c>
      <c r="J1037" s="2" t="s">
        <v>41895</v>
      </c>
      <c r="K1037" s="2">
        <v>308</v>
      </c>
    </row>
    <row r="1038" spans="1:11" s="1" customFormat="1" ht="13.2" hidden="1" x14ac:dyDescent="0.25">
      <c r="A1038" s="1" t="s">
        <v>42168</v>
      </c>
      <c r="F1038" s="1" t="s">
        <v>42169</v>
      </c>
      <c r="G1038" s="1" t="s">
        <v>41890</v>
      </c>
      <c r="H1038" s="1" t="s">
        <v>41896</v>
      </c>
      <c r="I1038" s="1" t="s">
        <v>41897</v>
      </c>
      <c r="J1038" s="1" t="s">
        <v>41895</v>
      </c>
      <c r="K1038" s="1">
        <v>296</v>
      </c>
    </row>
    <row r="1039" spans="1:11" x14ac:dyDescent="0.3">
      <c r="A1039" s="2" t="s">
        <v>42168</v>
      </c>
      <c r="D1039" s="2">
        <f>K1039</f>
        <v>308</v>
      </c>
      <c r="F1039" s="2" t="s">
        <v>42169</v>
      </c>
      <c r="G1039" s="2" t="s">
        <v>41890</v>
      </c>
      <c r="H1039" s="2" t="s">
        <v>41898</v>
      </c>
      <c r="I1039" s="2" t="s">
        <v>41899</v>
      </c>
      <c r="J1039" s="2" t="s">
        <v>41895</v>
      </c>
      <c r="K1039" s="2">
        <v>308</v>
      </c>
    </row>
    <row r="1040" spans="1:11" s="1" customFormat="1" ht="13.2" hidden="1" x14ac:dyDescent="0.25">
      <c r="A1040" s="1" t="s">
        <v>42170</v>
      </c>
      <c r="F1040" s="1" t="s">
        <v>42171</v>
      </c>
      <c r="G1040" s="1" t="s">
        <v>41890</v>
      </c>
      <c r="H1040" s="1" t="s">
        <v>41896</v>
      </c>
      <c r="I1040" s="1" t="s">
        <v>41897</v>
      </c>
      <c r="J1040" s="1" t="s">
        <v>41895</v>
      </c>
      <c r="K1040" s="1">
        <v>268</v>
      </c>
    </row>
    <row r="1041" spans="1:11" x14ac:dyDescent="0.3">
      <c r="A1041" s="2" t="s">
        <v>42170</v>
      </c>
      <c r="D1041" s="2">
        <f>K1041</f>
        <v>279</v>
      </c>
      <c r="F1041" s="2" t="s">
        <v>42171</v>
      </c>
      <c r="G1041" s="2" t="s">
        <v>41890</v>
      </c>
      <c r="H1041" s="2" t="s">
        <v>41898</v>
      </c>
      <c r="I1041" s="2" t="s">
        <v>41899</v>
      </c>
      <c r="J1041" s="2" t="s">
        <v>41895</v>
      </c>
      <c r="K1041" s="2">
        <v>279</v>
      </c>
    </row>
    <row r="1042" spans="1:11" s="1" customFormat="1" ht="13.2" hidden="1" x14ac:dyDescent="0.25">
      <c r="A1042" s="1" t="s">
        <v>42172</v>
      </c>
      <c r="F1042" s="1" t="s">
        <v>42171</v>
      </c>
      <c r="G1042" s="1" t="s">
        <v>41890</v>
      </c>
      <c r="H1042" s="1" t="s">
        <v>41896</v>
      </c>
      <c r="I1042" s="1" t="s">
        <v>41897</v>
      </c>
      <c r="J1042" s="1" t="s">
        <v>41895</v>
      </c>
      <c r="K1042" s="1">
        <v>467</v>
      </c>
    </row>
    <row r="1043" spans="1:11" x14ac:dyDescent="0.3">
      <c r="A1043" s="2" t="s">
        <v>42172</v>
      </c>
      <c r="D1043" s="2">
        <f>K1043</f>
        <v>486</v>
      </c>
      <c r="F1043" s="2" t="s">
        <v>42171</v>
      </c>
      <c r="G1043" s="2" t="s">
        <v>41890</v>
      </c>
      <c r="H1043" s="2" t="s">
        <v>41898</v>
      </c>
      <c r="I1043" s="2" t="s">
        <v>41899</v>
      </c>
      <c r="J1043" s="2" t="s">
        <v>41895</v>
      </c>
      <c r="K1043" s="2">
        <v>486</v>
      </c>
    </row>
    <row r="1044" spans="1:11" s="1" customFormat="1" ht="13.2" hidden="1" x14ac:dyDescent="0.25">
      <c r="A1044" s="1" t="s">
        <v>42173</v>
      </c>
      <c r="F1044" s="1" t="s">
        <v>42174</v>
      </c>
      <c r="G1044" s="1" t="s">
        <v>41890</v>
      </c>
      <c r="H1044" s="1" t="s">
        <v>41896</v>
      </c>
      <c r="I1044" s="1" t="s">
        <v>41897</v>
      </c>
      <c r="J1044" s="1" t="s">
        <v>41895</v>
      </c>
      <c r="K1044" s="1">
        <v>296</v>
      </c>
    </row>
    <row r="1045" spans="1:11" x14ac:dyDescent="0.3">
      <c r="A1045" s="2" t="s">
        <v>42173</v>
      </c>
      <c r="D1045" s="2">
        <f>K1045</f>
        <v>308</v>
      </c>
      <c r="F1045" s="2" t="s">
        <v>42174</v>
      </c>
      <c r="G1045" s="2" t="s">
        <v>41890</v>
      </c>
      <c r="H1045" s="2" t="s">
        <v>41898</v>
      </c>
      <c r="I1045" s="2" t="s">
        <v>41899</v>
      </c>
      <c r="J1045" s="2" t="s">
        <v>41895</v>
      </c>
      <c r="K1045" s="2">
        <v>308</v>
      </c>
    </row>
    <row r="1046" spans="1:11" s="1" customFormat="1" ht="13.2" hidden="1" x14ac:dyDescent="0.25">
      <c r="A1046" s="1" t="s">
        <v>42175</v>
      </c>
      <c r="F1046" s="1" t="s">
        <v>42174</v>
      </c>
      <c r="G1046" s="1" t="s">
        <v>41890</v>
      </c>
      <c r="H1046" s="1" t="s">
        <v>41896</v>
      </c>
      <c r="I1046" s="1" t="s">
        <v>41897</v>
      </c>
      <c r="J1046" s="1" t="s">
        <v>41895</v>
      </c>
      <c r="K1046" s="1">
        <v>478</v>
      </c>
    </row>
    <row r="1047" spans="1:11" x14ac:dyDescent="0.3">
      <c r="A1047" s="2" t="s">
        <v>42175</v>
      </c>
      <c r="D1047" s="2">
        <f>K1047</f>
        <v>497</v>
      </c>
      <c r="F1047" s="2" t="s">
        <v>42174</v>
      </c>
      <c r="G1047" s="2" t="s">
        <v>41890</v>
      </c>
      <c r="H1047" s="2" t="s">
        <v>41898</v>
      </c>
      <c r="I1047" s="2" t="s">
        <v>41899</v>
      </c>
      <c r="J1047" s="2" t="s">
        <v>41895</v>
      </c>
      <c r="K1047" s="2">
        <v>497</v>
      </c>
    </row>
    <row r="1048" spans="1:11" s="1" customFormat="1" ht="13.2" hidden="1" x14ac:dyDescent="0.25">
      <c r="A1048" s="1" t="s">
        <v>42176</v>
      </c>
      <c r="F1048" s="1" t="s">
        <v>42177</v>
      </c>
      <c r="G1048" s="1" t="s">
        <v>41890</v>
      </c>
      <c r="H1048" s="1" t="s">
        <v>41896</v>
      </c>
      <c r="I1048" s="1" t="s">
        <v>41897</v>
      </c>
      <c r="J1048" s="1" t="s">
        <v>41895</v>
      </c>
      <c r="K1048" s="1">
        <v>296</v>
      </c>
    </row>
    <row r="1049" spans="1:11" x14ac:dyDescent="0.3">
      <c r="A1049" s="2" t="s">
        <v>42176</v>
      </c>
      <c r="D1049" s="2">
        <f>K1049</f>
        <v>308</v>
      </c>
      <c r="F1049" s="2" t="s">
        <v>42177</v>
      </c>
      <c r="G1049" s="2" t="s">
        <v>41890</v>
      </c>
      <c r="H1049" s="2" t="s">
        <v>41898</v>
      </c>
      <c r="I1049" s="2" t="s">
        <v>41899</v>
      </c>
      <c r="J1049" s="2" t="s">
        <v>41895</v>
      </c>
      <c r="K1049" s="2">
        <v>308</v>
      </c>
    </row>
    <row r="1050" spans="1:11" s="1" customFormat="1" ht="13.2" hidden="1" x14ac:dyDescent="0.25">
      <c r="A1050" s="1" t="s">
        <v>42178</v>
      </c>
      <c r="F1050" s="1" t="s">
        <v>42179</v>
      </c>
      <c r="G1050" s="1" t="s">
        <v>41890</v>
      </c>
      <c r="H1050" s="1" t="s">
        <v>41896</v>
      </c>
      <c r="I1050" s="1" t="s">
        <v>41897</v>
      </c>
      <c r="J1050" s="1" t="s">
        <v>41895</v>
      </c>
      <c r="K1050" s="1">
        <v>268</v>
      </c>
    </row>
    <row r="1051" spans="1:11" x14ac:dyDescent="0.3">
      <c r="A1051" s="2" t="s">
        <v>42178</v>
      </c>
      <c r="D1051" s="2">
        <f>K1051</f>
        <v>279</v>
      </c>
      <c r="F1051" s="2" t="s">
        <v>42179</v>
      </c>
      <c r="G1051" s="2" t="s">
        <v>41890</v>
      </c>
      <c r="H1051" s="2" t="s">
        <v>41898</v>
      </c>
      <c r="I1051" s="2" t="s">
        <v>41899</v>
      </c>
      <c r="J1051" s="2" t="s">
        <v>41895</v>
      </c>
      <c r="K1051" s="2">
        <v>279</v>
      </c>
    </row>
    <row r="1052" spans="1:11" s="1" customFormat="1" ht="13.2" hidden="1" x14ac:dyDescent="0.25">
      <c r="A1052" s="1" t="s">
        <v>42180</v>
      </c>
      <c r="F1052" s="1" t="s">
        <v>42169</v>
      </c>
      <c r="G1052" s="1" t="s">
        <v>41890</v>
      </c>
      <c r="H1052" s="1" t="s">
        <v>41896</v>
      </c>
      <c r="I1052" s="1" t="s">
        <v>41897</v>
      </c>
      <c r="J1052" s="1" t="s">
        <v>41895</v>
      </c>
      <c r="K1052" s="1">
        <v>296</v>
      </c>
    </row>
    <row r="1053" spans="1:11" x14ac:dyDescent="0.3">
      <c r="A1053" s="2" t="s">
        <v>42180</v>
      </c>
      <c r="D1053" s="2">
        <f>K1053</f>
        <v>308</v>
      </c>
      <c r="F1053" s="2" t="s">
        <v>42169</v>
      </c>
      <c r="G1053" s="2" t="s">
        <v>41890</v>
      </c>
      <c r="H1053" s="2" t="s">
        <v>41898</v>
      </c>
      <c r="I1053" s="2" t="s">
        <v>41899</v>
      </c>
      <c r="J1053" s="2" t="s">
        <v>41895</v>
      </c>
      <c r="K1053" s="2">
        <v>308</v>
      </c>
    </row>
    <row r="1054" spans="1:11" s="1" customFormat="1" ht="13.2" hidden="1" x14ac:dyDescent="0.25">
      <c r="A1054" s="1" t="s">
        <v>42181</v>
      </c>
      <c r="F1054" s="1" t="s">
        <v>42182</v>
      </c>
      <c r="G1054" s="1" t="s">
        <v>41890</v>
      </c>
      <c r="H1054" s="1" t="s">
        <v>41896</v>
      </c>
      <c r="I1054" s="1" t="s">
        <v>41897</v>
      </c>
      <c r="J1054" s="1" t="s">
        <v>41895</v>
      </c>
      <c r="K1054" s="1">
        <v>309</v>
      </c>
    </row>
    <row r="1055" spans="1:11" x14ac:dyDescent="0.3">
      <c r="A1055" s="2" t="s">
        <v>42181</v>
      </c>
      <c r="D1055" s="2">
        <f>K1055</f>
        <v>321</v>
      </c>
      <c r="F1055" s="2" t="s">
        <v>42182</v>
      </c>
      <c r="G1055" s="2" t="s">
        <v>41890</v>
      </c>
      <c r="H1055" s="2" t="s">
        <v>41898</v>
      </c>
      <c r="I1055" s="2" t="s">
        <v>41899</v>
      </c>
      <c r="J1055" s="2" t="s">
        <v>41895</v>
      </c>
      <c r="K1055" s="2">
        <v>321</v>
      </c>
    </row>
    <row r="1056" spans="1:11" s="1" customFormat="1" ht="13.2" hidden="1" x14ac:dyDescent="0.25">
      <c r="A1056" s="1" t="s">
        <v>484</v>
      </c>
      <c r="F1056" s="1" t="s">
        <v>485</v>
      </c>
      <c r="G1056" s="1" t="s">
        <v>41890</v>
      </c>
      <c r="H1056" s="1" t="s">
        <v>41896</v>
      </c>
      <c r="I1056" s="1" t="s">
        <v>41897</v>
      </c>
      <c r="J1056" s="1" t="s">
        <v>41895</v>
      </c>
      <c r="K1056" s="1">
        <v>268</v>
      </c>
    </row>
    <row r="1057" spans="1:11" x14ac:dyDescent="0.3">
      <c r="A1057" s="2" t="s">
        <v>484</v>
      </c>
      <c r="D1057" s="2">
        <f>K1057</f>
        <v>279</v>
      </c>
      <c r="F1057" s="2" t="s">
        <v>485</v>
      </c>
      <c r="G1057" s="2" t="s">
        <v>41890</v>
      </c>
      <c r="H1057" s="2" t="s">
        <v>41898</v>
      </c>
      <c r="I1057" s="2" t="s">
        <v>41899</v>
      </c>
      <c r="J1057" s="2" t="s">
        <v>41895</v>
      </c>
      <c r="K1057" s="2">
        <v>279</v>
      </c>
    </row>
    <row r="1058" spans="1:11" s="1" customFormat="1" ht="13.2" hidden="1" x14ac:dyDescent="0.25">
      <c r="A1058" s="1" t="s">
        <v>33289</v>
      </c>
      <c r="F1058" s="1" t="s">
        <v>485</v>
      </c>
      <c r="G1058" s="1" t="s">
        <v>41890</v>
      </c>
      <c r="H1058" s="1" t="s">
        <v>41896</v>
      </c>
      <c r="I1058" s="1" t="s">
        <v>41897</v>
      </c>
      <c r="J1058" s="1" t="s">
        <v>41895</v>
      </c>
      <c r="K1058" s="1">
        <v>268</v>
      </c>
    </row>
    <row r="1059" spans="1:11" x14ac:dyDescent="0.3">
      <c r="A1059" s="2" t="s">
        <v>33289</v>
      </c>
      <c r="D1059" s="2">
        <f>K1059</f>
        <v>279</v>
      </c>
      <c r="F1059" s="2" t="s">
        <v>485</v>
      </c>
      <c r="G1059" s="2" t="s">
        <v>41890</v>
      </c>
      <c r="H1059" s="2" t="s">
        <v>41898</v>
      </c>
      <c r="I1059" s="2" t="s">
        <v>41899</v>
      </c>
      <c r="J1059" s="2" t="s">
        <v>41895</v>
      </c>
      <c r="K1059" s="2">
        <v>279</v>
      </c>
    </row>
    <row r="1060" spans="1:11" s="1" customFormat="1" ht="13.2" hidden="1" x14ac:dyDescent="0.25">
      <c r="A1060" s="1" t="s">
        <v>463</v>
      </c>
      <c r="F1060" s="1" t="s">
        <v>464</v>
      </c>
      <c r="G1060" s="1" t="s">
        <v>41890</v>
      </c>
      <c r="H1060" s="1" t="s">
        <v>41966</v>
      </c>
      <c r="I1060" s="1" t="s">
        <v>41897</v>
      </c>
      <c r="J1060" s="1" t="s">
        <v>41895</v>
      </c>
      <c r="K1060" s="1">
        <v>289</v>
      </c>
    </row>
    <row r="1061" spans="1:11" x14ac:dyDescent="0.3">
      <c r="A1061" s="2" t="s">
        <v>463</v>
      </c>
      <c r="D1061" s="2">
        <f>K1061</f>
        <v>301</v>
      </c>
      <c r="F1061" s="2" t="s">
        <v>464</v>
      </c>
      <c r="G1061" s="2" t="s">
        <v>41890</v>
      </c>
      <c r="H1061" s="2" t="s">
        <v>41898</v>
      </c>
      <c r="I1061" s="2" t="s">
        <v>41899</v>
      </c>
      <c r="J1061" s="2" t="s">
        <v>41895</v>
      </c>
      <c r="K1061" s="2">
        <v>301</v>
      </c>
    </row>
    <row r="1062" spans="1:11" s="1" customFormat="1" ht="13.2" hidden="1" x14ac:dyDescent="0.25">
      <c r="A1062" s="1" t="s">
        <v>520</v>
      </c>
      <c r="F1062" s="1" t="s">
        <v>464</v>
      </c>
      <c r="G1062" s="1" t="s">
        <v>41890</v>
      </c>
      <c r="H1062" s="1" t="s">
        <v>41896</v>
      </c>
      <c r="I1062" s="1" t="s">
        <v>41897</v>
      </c>
      <c r="J1062" s="1" t="s">
        <v>41895</v>
      </c>
      <c r="K1062" s="1">
        <v>268</v>
      </c>
    </row>
    <row r="1063" spans="1:11" x14ac:dyDescent="0.3">
      <c r="A1063" s="2" t="s">
        <v>520</v>
      </c>
      <c r="D1063" s="2">
        <f>K1063</f>
        <v>279</v>
      </c>
      <c r="F1063" s="2" t="s">
        <v>464</v>
      </c>
      <c r="G1063" s="2" t="s">
        <v>41890</v>
      </c>
      <c r="H1063" s="2" t="s">
        <v>41898</v>
      </c>
      <c r="I1063" s="2" t="s">
        <v>41899</v>
      </c>
      <c r="J1063" s="2" t="s">
        <v>41895</v>
      </c>
      <c r="K1063" s="2">
        <v>279</v>
      </c>
    </row>
    <row r="1064" spans="1:11" s="1" customFormat="1" ht="13.2" hidden="1" x14ac:dyDescent="0.25">
      <c r="A1064" s="1" t="s">
        <v>42183</v>
      </c>
      <c r="F1064" s="1" t="s">
        <v>42184</v>
      </c>
      <c r="G1064" s="1" t="s">
        <v>41890</v>
      </c>
      <c r="H1064" s="1" t="s">
        <v>41896</v>
      </c>
      <c r="I1064" s="1" t="s">
        <v>41897</v>
      </c>
      <c r="J1064" s="1" t="s">
        <v>41895</v>
      </c>
      <c r="K1064" s="1">
        <v>469</v>
      </c>
    </row>
    <row r="1065" spans="1:11" x14ac:dyDescent="0.3">
      <c r="A1065" s="2" t="s">
        <v>42183</v>
      </c>
      <c r="D1065" s="2">
        <f>K1065</f>
        <v>488</v>
      </c>
      <c r="F1065" s="2" t="s">
        <v>42184</v>
      </c>
      <c r="G1065" s="2" t="s">
        <v>41890</v>
      </c>
      <c r="H1065" s="2" t="s">
        <v>41898</v>
      </c>
      <c r="I1065" s="2" t="s">
        <v>41899</v>
      </c>
      <c r="J1065" s="2" t="s">
        <v>41895</v>
      </c>
      <c r="K1065" s="2">
        <v>488</v>
      </c>
    </row>
    <row r="1066" spans="1:11" s="1" customFormat="1" ht="13.2" hidden="1" x14ac:dyDescent="0.25">
      <c r="A1066" s="1" t="s">
        <v>42185</v>
      </c>
      <c r="F1066" s="1" t="s">
        <v>42186</v>
      </c>
      <c r="G1066" s="1" t="s">
        <v>41890</v>
      </c>
      <c r="H1066" s="1" t="s">
        <v>41896</v>
      </c>
      <c r="I1066" s="1" t="s">
        <v>41897</v>
      </c>
      <c r="J1066" s="1" t="s">
        <v>41895</v>
      </c>
      <c r="K1066" s="1">
        <v>296</v>
      </c>
    </row>
    <row r="1067" spans="1:11" x14ac:dyDescent="0.3">
      <c r="A1067" s="2" t="s">
        <v>42185</v>
      </c>
      <c r="D1067" s="2">
        <f>K1067</f>
        <v>308</v>
      </c>
      <c r="F1067" s="2" t="s">
        <v>42186</v>
      </c>
      <c r="G1067" s="2" t="s">
        <v>41890</v>
      </c>
      <c r="H1067" s="2" t="s">
        <v>41898</v>
      </c>
      <c r="I1067" s="2" t="s">
        <v>41899</v>
      </c>
      <c r="J1067" s="2" t="s">
        <v>41895</v>
      </c>
      <c r="K1067" s="2">
        <v>308</v>
      </c>
    </row>
    <row r="1068" spans="1:11" s="1" customFormat="1" ht="13.2" hidden="1" x14ac:dyDescent="0.25">
      <c r="A1068" s="1" t="s">
        <v>42187</v>
      </c>
      <c r="F1068" s="1" t="s">
        <v>42188</v>
      </c>
      <c r="G1068" s="1" t="s">
        <v>41890</v>
      </c>
      <c r="H1068" s="1" t="s">
        <v>41896</v>
      </c>
      <c r="I1068" s="1" t="s">
        <v>41897</v>
      </c>
      <c r="J1068" s="1" t="s">
        <v>41895</v>
      </c>
      <c r="K1068" s="1">
        <v>424</v>
      </c>
    </row>
    <row r="1069" spans="1:11" x14ac:dyDescent="0.3">
      <c r="A1069" s="2" t="s">
        <v>42187</v>
      </c>
      <c r="D1069" s="2">
        <f>K1069</f>
        <v>441</v>
      </c>
      <c r="F1069" s="2" t="s">
        <v>42188</v>
      </c>
      <c r="G1069" s="2" t="s">
        <v>41890</v>
      </c>
      <c r="H1069" s="2" t="s">
        <v>41898</v>
      </c>
      <c r="I1069" s="2" t="s">
        <v>41899</v>
      </c>
      <c r="J1069" s="2" t="s">
        <v>41895</v>
      </c>
      <c r="K1069" s="2">
        <v>441</v>
      </c>
    </row>
    <row r="1070" spans="1:11" s="1" customFormat="1" ht="13.2" hidden="1" x14ac:dyDescent="0.25">
      <c r="A1070" s="1" t="s">
        <v>42189</v>
      </c>
      <c r="F1070" s="1" t="s">
        <v>517</v>
      </c>
      <c r="G1070" s="1" t="s">
        <v>41890</v>
      </c>
      <c r="H1070" s="1" t="s">
        <v>41896</v>
      </c>
      <c r="I1070" s="1" t="s">
        <v>41897</v>
      </c>
      <c r="J1070" s="1" t="s">
        <v>41895</v>
      </c>
      <c r="K1070" s="1">
        <v>424</v>
      </c>
    </row>
    <row r="1071" spans="1:11" x14ac:dyDescent="0.3">
      <c r="A1071" s="2" t="s">
        <v>42189</v>
      </c>
      <c r="D1071" s="2">
        <f>K1071</f>
        <v>441</v>
      </c>
      <c r="F1071" s="2" t="s">
        <v>517</v>
      </c>
      <c r="G1071" s="2" t="s">
        <v>41890</v>
      </c>
      <c r="H1071" s="2" t="s">
        <v>41898</v>
      </c>
      <c r="I1071" s="2" t="s">
        <v>41899</v>
      </c>
      <c r="J1071" s="2" t="s">
        <v>41895</v>
      </c>
      <c r="K1071" s="2">
        <v>441</v>
      </c>
    </row>
    <row r="1072" spans="1:11" s="1" customFormat="1" ht="13.2" hidden="1" x14ac:dyDescent="0.25">
      <c r="A1072" s="1" t="s">
        <v>33290</v>
      </c>
      <c r="F1072" s="1" t="s">
        <v>33291</v>
      </c>
      <c r="G1072" s="1" t="s">
        <v>41890</v>
      </c>
      <c r="H1072" s="1" t="s">
        <v>41896</v>
      </c>
      <c r="I1072" s="1" t="s">
        <v>41897</v>
      </c>
      <c r="J1072" s="1" t="s">
        <v>41895</v>
      </c>
      <c r="K1072" s="1">
        <v>426</v>
      </c>
    </row>
    <row r="1073" spans="1:11" x14ac:dyDescent="0.3">
      <c r="A1073" s="2" t="s">
        <v>33290</v>
      </c>
      <c r="D1073" s="2">
        <f>K1073</f>
        <v>443</v>
      </c>
      <c r="F1073" s="2" t="s">
        <v>33291</v>
      </c>
      <c r="G1073" s="2" t="s">
        <v>41890</v>
      </c>
      <c r="H1073" s="2" t="s">
        <v>41898</v>
      </c>
      <c r="I1073" s="2" t="s">
        <v>41899</v>
      </c>
      <c r="J1073" s="2" t="s">
        <v>41895</v>
      </c>
      <c r="K1073" s="2">
        <v>443</v>
      </c>
    </row>
    <row r="1074" spans="1:11" s="1" customFormat="1" ht="13.2" hidden="1" x14ac:dyDescent="0.25">
      <c r="A1074" s="1" t="s">
        <v>564</v>
      </c>
      <c r="F1074" s="1" t="s">
        <v>565</v>
      </c>
      <c r="G1074" s="1" t="s">
        <v>41890</v>
      </c>
      <c r="H1074" s="1" t="s">
        <v>41896</v>
      </c>
      <c r="I1074" s="1" t="s">
        <v>41897</v>
      </c>
      <c r="J1074" s="1" t="s">
        <v>41895</v>
      </c>
      <c r="K1074" s="1">
        <v>426</v>
      </c>
    </row>
    <row r="1075" spans="1:11" x14ac:dyDescent="0.3">
      <c r="A1075" s="2" t="s">
        <v>564</v>
      </c>
      <c r="D1075" s="2">
        <f>K1075</f>
        <v>443</v>
      </c>
      <c r="F1075" s="2" t="s">
        <v>565</v>
      </c>
      <c r="G1075" s="2" t="s">
        <v>41890</v>
      </c>
      <c r="H1075" s="2" t="s">
        <v>41898</v>
      </c>
      <c r="I1075" s="2" t="s">
        <v>41899</v>
      </c>
      <c r="J1075" s="2" t="s">
        <v>41895</v>
      </c>
      <c r="K1075" s="2">
        <v>443</v>
      </c>
    </row>
    <row r="1076" spans="1:11" s="1" customFormat="1" ht="13.2" hidden="1" x14ac:dyDescent="0.25">
      <c r="A1076" s="1" t="s">
        <v>521</v>
      </c>
      <c r="F1076" s="1" t="s">
        <v>522</v>
      </c>
      <c r="G1076" s="1" t="s">
        <v>41890</v>
      </c>
      <c r="H1076" s="1" t="s">
        <v>41896</v>
      </c>
      <c r="I1076" s="1" t="s">
        <v>41897</v>
      </c>
      <c r="J1076" s="1" t="s">
        <v>41895</v>
      </c>
      <c r="K1076" s="1">
        <v>426</v>
      </c>
    </row>
    <row r="1077" spans="1:11" x14ac:dyDescent="0.3">
      <c r="A1077" s="2" t="s">
        <v>521</v>
      </c>
      <c r="D1077" s="2">
        <f>K1077</f>
        <v>443</v>
      </c>
      <c r="F1077" s="2" t="s">
        <v>522</v>
      </c>
      <c r="G1077" s="2" t="s">
        <v>41890</v>
      </c>
      <c r="H1077" s="2" t="s">
        <v>41898</v>
      </c>
      <c r="I1077" s="2" t="s">
        <v>41899</v>
      </c>
      <c r="J1077" s="2" t="s">
        <v>41895</v>
      </c>
      <c r="K1077" s="2">
        <v>443</v>
      </c>
    </row>
    <row r="1078" spans="1:11" s="1" customFormat="1" ht="13.2" hidden="1" x14ac:dyDescent="0.25">
      <c r="A1078" s="1" t="s">
        <v>42190</v>
      </c>
      <c r="F1078" s="1" t="s">
        <v>571</v>
      </c>
      <c r="G1078" s="1" t="s">
        <v>41890</v>
      </c>
      <c r="H1078" s="1" t="s">
        <v>41896</v>
      </c>
      <c r="I1078" s="1" t="s">
        <v>41897</v>
      </c>
      <c r="J1078" s="1" t="s">
        <v>41895</v>
      </c>
      <c r="K1078" s="1">
        <v>426</v>
      </c>
    </row>
    <row r="1079" spans="1:11" x14ac:dyDescent="0.3">
      <c r="A1079" s="2" t="s">
        <v>42190</v>
      </c>
      <c r="D1079" s="2">
        <f>K1079</f>
        <v>443</v>
      </c>
      <c r="F1079" s="2" t="s">
        <v>571</v>
      </c>
      <c r="G1079" s="2" t="s">
        <v>41890</v>
      </c>
      <c r="H1079" s="2" t="s">
        <v>41898</v>
      </c>
      <c r="I1079" s="2" t="s">
        <v>41899</v>
      </c>
      <c r="J1079" s="2" t="s">
        <v>41895</v>
      </c>
      <c r="K1079" s="2">
        <v>443</v>
      </c>
    </row>
    <row r="1080" spans="1:11" s="1" customFormat="1" ht="13.2" hidden="1" x14ac:dyDescent="0.25">
      <c r="A1080" s="1" t="s">
        <v>563</v>
      </c>
      <c r="F1080" s="1" t="s">
        <v>551</v>
      </c>
      <c r="G1080" s="1" t="s">
        <v>41890</v>
      </c>
      <c r="H1080" s="1" t="s">
        <v>41896</v>
      </c>
      <c r="I1080" s="1" t="s">
        <v>41897</v>
      </c>
      <c r="J1080" s="1" t="s">
        <v>41895</v>
      </c>
      <c r="K1080" s="1">
        <v>426</v>
      </c>
    </row>
    <row r="1081" spans="1:11" x14ac:dyDescent="0.3">
      <c r="A1081" s="2" t="s">
        <v>563</v>
      </c>
      <c r="D1081" s="2">
        <f>K1081</f>
        <v>443</v>
      </c>
      <c r="F1081" s="2" t="s">
        <v>551</v>
      </c>
      <c r="G1081" s="2" t="s">
        <v>41890</v>
      </c>
      <c r="H1081" s="2" t="s">
        <v>41898</v>
      </c>
      <c r="I1081" s="2" t="s">
        <v>41899</v>
      </c>
      <c r="J1081" s="2" t="s">
        <v>41895</v>
      </c>
      <c r="K1081" s="2">
        <v>443</v>
      </c>
    </row>
    <row r="1082" spans="1:11" s="1" customFormat="1" ht="13.2" hidden="1" x14ac:dyDescent="0.25">
      <c r="A1082" s="1" t="s">
        <v>42191</v>
      </c>
      <c r="F1082" s="1" t="s">
        <v>42192</v>
      </c>
      <c r="G1082" s="1" t="s">
        <v>41890</v>
      </c>
      <c r="H1082" s="1" t="s">
        <v>41896</v>
      </c>
      <c r="I1082" s="1" t="s">
        <v>41897</v>
      </c>
      <c r="J1082" s="1" t="s">
        <v>41895</v>
      </c>
      <c r="K1082" s="1">
        <v>426</v>
      </c>
    </row>
    <row r="1083" spans="1:11" x14ac:dyDescent="0.3">
      <c r="A1083" s="2" t="s">
        <v>42191</v>
      </c>
      <c r="D1083" s="2">
        <f>K1083</f>
        <v>443</v>
      </c>
      <c r="F1083" s="2" t="s">
        <v>42192</v>
      </c>
      <c r="G1083" s="2" t="s">
        <v>41890</v>
      </c>
      <c r="H1083" s="2" t="s">
        <v>41898</v>
      </c>
      <c r="I1083" s="2" t="s">
        <v>41899</v>
      </c>
      <c r="J1083" s="2" t="s">
        <v>41895</v>
      </c>
      <c r="K1083" s="2">
        <v>443</v>
      </c>
    </row>
    <row r="1084" spans="1:11" s="1" customFormat="1" ht="13.2" hidden="1" x14ac:dyDescent="0.25">
      <c r="A1084" s="1" t="s">
        <v>523</v>
      </c>
      <c r="F1084" s="1" t="s">
        <v>524</v>
      </c>
      <c r="G1084" s="1" t="s">
        <v>41890</v>
      </c>
      <c r="H1084" s="1" t="s">
        <v>41896</v>
      </c>
      <c r="I1084" s="1" t="s">
        <v>41897</v>
      </c>
      <c r="J1084" s="1" t="s">
        <v>41895</v>
      </c>
      <c r="K1084" s="1">
        <v>426</v>
      </c>
    </row>
    <row r="1085" spans="1:11" x14ac:dyDescent="0.3">
      <c r="A1085" s="2" t="s">
        <v>523</v>
      </c>
      <c r="D1085" s="2">
        <f>K1085</f>
        <v>443</v>
      </c>
      <c r="F1085" s="2" t="s">
        <v>524</v>
      </c>
      <c r="G1085" s="2" t="s">
        <v>41890</v>
      </c>
      <c r="H1085" s="2" t="s">
        <v>41898</v>
      </c>
      <c r="I1085" s="2" t="s">
        <v>41899</v>
      </c>
      <c r="J1085" s="2" t="s">
        <v>41895</v>
      </c>
      <c r="K1085" s="2">
        <v>443</v>
      </c>
    </row>
    <row r="1086" spans="1:11" s="1" customFormat="1" ht="13.2" hidden="1" x14ac:dyDescent="0.25">
      <c r="A1086" s="1" t="s">
        <v>525</v>
      </c>
      <c r="F1086" s="1" t="s">
        <v>526</v>
      </c>
      <c r="G1086" s="1" t="s">
        <v>41890</v>
      </c>
      <c r="H1086" s="1" t="s">
        <v>41896</v>
      </c>
      <c r="I1086" s="1" t="s">
        <v>41897</v>
      </c>
      <c r="J1086" s="1" t="s">
        <v>41895</v>
      </c>
      <c r="K1086" s="1">
        <v>426</v>
      </c>
    </row>
    <row r="1087" spans="1:11" x14ac:dyDescent="0.3">
      <c r="A1087" s="2" t="s">
        <v>525</v>
      </c>
      <c r="D1087" s="2">
        <f>K1087</f>
        <v>443</v>
      </c>
      <c r="F1087" s="2" t="s">
        <v>526</v>
      </c>
      <c r="G1087" s="2" t="s">
        <v>41890</v>
      </c>
      <c r="H1087" s="2" t="s">
        <v>41898</v>
      </c>
      <c r="I1087" s="2" t="s">
        <v>41899</v>
      </c>
      <c r="J1087" s="2" t="s">
        <v>41895</v>
      </c>
      <c r="K1087" s="2">
        <v>443</v>
      </c>
    </row>
    <row r="1088" spans="1:11" s="1" customFormat="1" ht="13.2" hidden="1" x14ac:dyDescent="0.25">
      <c r="A1088" s="1" t="s">
        <v>527</v>
      </c>
      <c r="F1088" s="1" t="s">
        <v>528</v>
      </c>
      <c r="G1088" s="1" t="s">
        <v>41890</v>
      </c>
      <c r="H1088" s="1" t="s">
        <v>41896</v>
      </c>
      <c r="I1088" s="1" t="s">
        <v>41897</v>
      </c>
      <c r="J1088" s="1" t="s">
        <v>41895</v>
      </c>
      <c r="K1088" s="1">
        <v>426</v>
      </c>
    </row>
    <row r="1089" spans="1:11" x14ac:dyDescent="0.3">
      <c r="A1089" s="2" t="s">
        <v>527</v>
      </c>
      <c r="D1089" s="2">
        <f>K1089</f>
        <v>443</v>
      </c>
      <c r="F1089" s="2" t="s">
        <v>528</v>
      </c>
      <c r="G1089" s="2" t="s">
        <v>41890</v>
      </c>
      <c r="H1089" s="2" t="s">
        <v>41898</v>
      </c>
      <c r="I1089" s="2" t="s">
        <v>41899</v>
      </c>
      <c r="J1089" s="2" t="s">
        <v>41895</v>
      </c>
      <c r="K1089" s="2">
        <v>443</v>
      </c>
    </row>
    <row r="1090" spans="1:11" s="1" customFormat="1" ht="13.2" hidden="1" x14ac:dyDescent="0.25">
      <c r="A1090" s="1" t="s">
        <v>530</v>
      </c>
      <c r="F1090" s="1" t="s">
        <v>531</v>
      </c>
      <c r="G1090" s="1" t="s">
        <v>41890</v>
      </c>
      <c r="H1090" s="1" t="s">
        <v>41896</v>
      </c>
      <c r="I1090" s="1" t="s">
        <v>41897</v>
      </c>
      <c r="J1090" s="1" t="s">
        <v>41895</v>
      </c>
      <c r="K1090" s="1">
        <v>426</v>
      </c>
    </row>
    <row r="1091" spans="1:11" x14ac:dyDescent="0.3">
      <c r="A1091" s="2" t="s">
        <v>530</v>
      </c>
      <c r="D1091" s="2">
        <f>K1091</f>
        <v>443</v>
      </c>
      <c r="F1091" s="2" t="s">
        <v>531</v>
      </c>
      <c r="G1091" s="2" t="s">
        <v>41890</v>
      </c>
      <c r="H1091" s="2" t="s">
        <v>41898</v>
      </c>
      <c r="I1091" s="2" t="s">
        <v>41899</v>
      </c>
      <c r="J1091" s="2" t="s">
        <v>41895</v>
      </c>
      <c r="K1091" s="2">
        <v>443</v>
      </c>
    </row>
    <row r="1092" spans="1:11" s="1" customFormat="1" ht="13.2" hidden="1" x14ac:dyDescent="0.25">
      <c r="A1092" s="1" t="s">
        <v>42193</v>
      </c>
      <c r="F1092" s="1" t="s">
        <v>554</v>
      </c>
      <c r="G1092" s="1" t="s">
        <v>41890</v>
      </c>
      <c r="H1092" s="1" t="s">
        <v>41896</v>
      </c>
      <c r="I1092" s="1" t="s">
        <v>41897</v>
      </c>
      <c r="J1092" s="1" t="s">
        <v>41895</v>
      </c>
      <c r="K1092" s="1">
        <v>743</v>
      </c>
    </row>
    <row r="1093" spans="1:11" x14ac:dyDescent="0.3">
      <c r="A1093" s="2" t="s">
        <v>42193</v>
      </c>
      <c r="D1093" s="2">
        <f>K1093</f>
        <v>773</v>
      </c>
      <c r="F1093" s="2" t="s">
        <v>554</v>
      </c>
      <c r="G1093" s="2" t="s">
        <v>41890</v>
      </c>
      <c r="H1093" s="2" t="s">
        <v>41898</v>
      </c>
      <c r="I1093" s="2" t="s">
        <v>41899</v>
      </c>
      <c r="J1093" s="2" t="s">
        <v>41895</v>
      </c>
      <c r="K1093" s="2">
        <v>773</v>
      </c>
    </row>
    <row r="1094" spans="1:11" s="1" customFormat="1" ht="13.2" hidden="1" x14ac:dyDescent="0.25">
      <c r="A1094" s="1" t="s">
        <v>33292</v>
      </c>
      <c r="F1094" s="1" t="s">
        <v>556</v>
      </c>
      <c r="G1094" s="1" t="s">
        <v>41890</v>
      </c>
      <c r="H1094" s="1" t="s">
        <v>41896</v>
      </c>
      <c r="I1094" s="1" t="s">
        <v>41897</v>
      </c>
      <c r="J1094" s="1" t="s">
        <v>41895</v>
      </c>
      <c r="K1094" s="1">
        <v>399</v>
      </c>
    </row>
    <row r="1095" spans="1:11" x14ac:dyDescent="0.3">
      <c r="A1095" s="2" t="s">
        <v>33292</v>
      </c>
      <c r="D1095" s="2">
        <f>K1095</f>
        <v>415</v>
      </c>
      <c r="F1095" s="2" t="s">
        <v>556</v>
      </c>
      <c r="G1095" s="2" t="s">
        <v>41890</v>
      </c>
      <c r="H1095" s="2" t="s">
        <v>41898</v>
      </c>
      <c r="I1095" s="2" t="s">
        <v>41899</v>
      </c>
      <c r="J1095" s="2" t="s">
        <v>41895</v>
      </c>
      <c r="K1095" s="2">
        <v>415</v>
      </c>
    </row>
    <row r="1096" spans="1:11" s="1" customFormat="1" ht="13.2" hidden="1" x14ac:dyDescent="0.25">
      <c r="A1096" s="1" t="s">
        <v>42194</v>
      </c>
      <c r="F1096" s="1" t="s">
        <v>546</v>
      </c>
      <c r="G1096" s="1" t="s">
        <v>41890</v>
      </c>
      <c r="H1096" s="1" t="s">
        <v>41896</v>
      </c>
      <c r="I1096" s="1" t="s">
        <v>41897</v>
      </c>
      <c r="J1096" s="1" t="s">
        <v>41895</v>
      </c>
      <c r="K1096" s="1">
        <v>471</v>
      </c>
    </row>
    <row r="1097" spans="1:11" x14ac:dyDescent="0.3">
      <c r="A1097" s="2" t="s">
        <v>42194</v>
      </c>
      <c r="D1097" s="2">
        <f>K1097</f>
        <v>490</v>
      </c>
      <c r="F1097" s="2" t="s">
        <v>546</v>
      </c>
      <c r="G1097" s="2" t="s">
        <v>41890</v>
      </c>
      <c r="H1097" s="2" t="s">
        <v>41898</v>
      </c>
      <c r="I1097" s="2" t="s">
        <v>41899</v>
      </c>
      <c r="J1097" s="2" t="s">
        <v>41895</v>
      </c>
      <c r="K1097" s="2">
        <v>490</v>
      </c>
    </row>
    <row r="1098" spans="1:11" s="1" customFormat="1" ht="13.2" hidden="1" x14ac:dyDescent="0.25">
      <c r="A1098" s="1" t="s">
        <v>539</v>
      </c>
      <c r="F1098" s="1" t="s">
        <v>538</v>
      </c>
      <c r="G1098" s="1" t="s">
        <v>41890</v>
      </c>
      <c r="H1098" s="1" t="s">
        <v>41896</v>
      </c>
      <c r="I1098" s="1" t="s">
        <v>41897</v>
      </c>
      <c r="J1098" s="1" t="s">
        <v>41895</v>
      </c>
      <c r="K1098" s="1">
        <v>469</v>
      </c>
    </row>
    <row r="1099" spans="1:11" x14ac:dyDescent="0.3">
      <c r="A1099" s="2" t="s">
        <v>539</v>
      </c>
      <c r="D1099" s="2">
        <f>K1099</f>
        <v>488</v>
      </c>
      <c r="F1099" s="2" t="s">
        <v>538</v>
      </c>
      <c r="G1099" s="2" t="s">
        <v>41890</v>
      </c>
      <c r="H1099" s="2" t="s">
        <v>41898</v>
      </c>
      <c r="I1099" s="2" t="s">
        <v>41899</v>
      </c>
      <c r="J1099" s="2" t="s">
        <v>41895</v>
      </c>
      <c r="K1099" s="2">
        <v>488</v>
      </c>
    </row>
    <row r="1100" spans="1:11" s="1" customFormat="1" ht="13.2" hidden="1" x14ac:dyDescent="0.25">
      <c r="A1100" s="1" t="s">
        <v>42195</v>
      </c>
      <c r="F1100" s="1" t="s">
        <v>42196</v>
      </c>
      <c r="G1100" s="1" t="s">
        <v>41890</v>
      </c>
      <c r="H1100" s="1" t="s">
        <v>41896</v>
      </c>
      <c r="I1100" s="1" t="s">
        <v>41897</v>
      </c>
      <c r="J1100" s="1" t="s">
        <v>41895</v>
      </c>
      <c r="K1100" s="1">
        <v>469</v>
      </c>
    </row>
    <row r="1101" spans="1:11" x14ac:dyDescent="0.3">
      <c r="A1101" s="2" t="s">
        <v>42195</v>
      </c>
      <c r="D1101" s="2">
        <f>K1101</f>
        <v>488</v>
      </c>
      <c r="F1101" s="2" t="s">
        <v>42196</v>
      </c>
      <c r="G1101" s="2" t="s">
        <v>41890</v>
      </c>
      <c r="H1101" s="2" t="s">
        <v>41898</v>
      </c>
      <c r="I1101" s="2" t="s">
        <v>41899</v>
      </c>
      <c r="J1101" s="2" t="s">
        <v>41895</v>
      </c>
      <c r="K1101" s="2">
        <v>488</v>
      </c>
    </row>
    <row r="1102" spans="1:11" s="1" customFormat="1" ht="13.2" hidden="1" x14ac:dyDescent="0.25">
      <c r="A1102" s="1" t="s">
        <v>33293</v>
      </c>
      <c r="F1102" s="1" t="s">
        <v>33294</v>
      </c>
      <c r="G1102" s="1" t="s">
        <v>41890</v>
      </c>
      <c r="H1102" s="1" t="s">
        <v>41896</v>
      </c>
      <c r="I1102" s="1" t="s">
        <v>41897</v>
      </c>
      <c r="J1102" s="1" t="s">
        <v>41895</v>
      </c>
      <c r="K1102" s="1">
        <v>504</v>
      </c>
    </row>
    <row r="1103" spans="1:11" x14ac:dyDescent="0.3">
      <c r="A1103" s="2" t="s">
        <v>33293</v>
      </c>
      <c r="D1103" s="2">
        <f>K1103</f>
        <v>524</v>
      </c>
      <c r="F1103" s="2" t="s">
        <v>33294</v>
      </c>
      <c r="G1103" s="2" t="s">
        <v>41890</v>
      </c>
      <c r="H1103" s="2" t="s">
        <v>41898</v>
      </c>
      <c r="I1103" s="2" t="s">
        <v>41899</v>
      </c>
      <c r="J1103" s="2" t="s">
        <v>41895</v>
      </c>
      <c r="K1103" s="2">
        <v>524</v>
      </c>
    </row>
    <row r="1104" spans="1:11" s="1" customFormat="1" ht="13.2" hidden="1" x14ac:dyDescent="0.25">
      <c r="A1104" s="1" t="s">
        <v>42197</v>
      </c>
      <c r="F1104" s="1" t="s">
        <v>548</v>
      </c>
      <c r="G1104" s="1" t="s">
        <v>41890</v>
      </c>
      <c r="H1104" s="1" t="s">
        <v>41894</v>
      </c>
      <c r="I1104" s="1" t="s">
        <v>41897</v>
      </c>
      <c r="J1104" s="1" t="s">
        <v>41895</v>
      </c>
      <c r="K1104" s="1">
        <v>426</v>
      </c>
    </row>
    <row r="1105" spans="1:11" x14ac:dyDescent="0.3">
      <c r="A1105" s="2" t="s">
        <v>42197</v>
      </c>
      <c r="D1105" s="2">
        <f>K1105</f>
        <v>443</v>
      </c>
      <c r="F1105" s="2" t="s">
        <v>548</v>
      </c>
      <c r="G1105" s="2" t="s">
        <v>41890</v>
      </c>
      <c r="H1105" s="2" t="s">
        <v>41898</v>
      </c>
      <c r="I1105" s="2" t="s">
        <v>41899</v>
      </c>
      <c r="J1105" s="2" t="s">
        <v>41895</v>
      </c>
      <c r="K1105" s="2">
        <v>443</v>
      </c>
    </row>
    <row r="1106" spans="1:11" s="1" customFormat="1" ht="13.2" hidden="1" x14ac:dyDescent="0.25">
      <c r="A1106" s="1" t="s">
        <v>42198</v>
      </c>
      <c r="F1106" s="1" t="s">
        <v>549</v>
      </c>
      <c r="G1106" s="1" t="s">
        <v>41890</v>
      </c>
      <c r="H1106" s="1" t="s">
        <v>41896</v>
      </c>
      <c r="I1106" s="1" t="s">
        <v>41897</v>
      </c>
      <c r="J1106" s="1" t="s">
        <v>41895</v>
      </c>
      <c r="K1106" s="1">
        <v>469</v>
      </c>
    </row>
    <row r="1107" spans="1:11" x14ac:dyDescent="0.3">
      <c r="A1107" s="2" t="s">
        <v>42198</v>
      </c>
      <c r="D1107" s="2">
        <f>K1107</f>
        <v>488</v>
      </c>
      <c r="F1107" s="2" t="s">
        <v>549</v>
      </c>
      <c r="G1107" s="2" t="s">
        <v>41890</v>
      </c>
      <c r="H1107" s="2" t="s">
        <v>41898</v>
      </c>
      <c r="I1107" s="2" t="s">
        <v>41899</v>
      </c>
      <c r="J1107" s="2" t="s">
        <v>41895</v>
      </c>
      <c r="K1107" s="2">
        <v>488</v>
      </c>
    </row>
    <row r="1108" spans="1:11" s="1" customFormat="1" ht="13.2" hidden="1" x14ac:dyDescent="0.25">
      <c r="A1108" s="1" t="s">
        <v>42199</v>
      </c>
      <c r="F1108" s="1" t="s">
        <v>42200</v>
      </c>
      <c r="G1108" s="1" t="s">
        <v>41890</v>
      </c>
      <c r="H1108" s="1" t="s">
        <v>41896</v>
      </c>
      <c r="I1108" s="1" t="s">
        <v>41897</v>
      </c>
      <c r="J1108" s="1" t="s">
        <v>41895</v>
      </c>
      <c r="K1108" s="1">
        <v>469</v>
      </c>
    </row>
    <row r="1109" spans="1:11" x14ac:dyDescent="0.3">
      <c r="A1109" s="2" t="s">
        <v>42199</v>
      </c>
      <c r="D1109" s="2">
        <f>K1109</f>
        <v>488</v>
      </c>
      <c r="F1109" s="2" t="s">
        <v>42200</v>
      </c>
      <c r="G1109" s="2" t="s">
        <v>41890</v>
      </c>
      <c r="H1109" s="2" t="s">
        <v>41898</v>
      </c>
      <c r="I1109" s="2" t="s">
        <v>41899</v>
      </c>
      <c r="J1109" s="2" t="s">
        <v>41895</v>
      </c>
      <c r="K1109" s="2">
        <v>488</v>
      </c>
    </row>
    <row r="1110" spans="1:11" s="1" customFormat="1" ht="13.2" hidden="1" x14ac:dyDescent="0.25">
      <c r="A1110" s="1" t="s">
        <v>532</v>
      </c>
      <c r="F1110" s="1" t="s">
        <v>533</v>
      </c>
      <c r="G1110" s="1" t="s">
        <v>41890</v>
      </c>
      <c r="H1110" s="1" t="s">
        <v>41896</v>
      </c>
      <c r="I1110" s="1" t="s">
        <v>41897</v>
      </c>
      <c r="J1110" s="1" t="s">
        <v>41895</v>
      </c>
      <c r="K1110" s="1">
        <v>426</v>
      </c>
    </row>
    <row r="1111" spans="1:11" x14ac:dyDescent="0.3">
      <c r="A1111" s="2" t="s">
        <v>532</v>
      </c>
      <c r="D1111" s="2">
        <f>K1111</f>
        <v>443</v>
      </c>
      <c r="F1111" s="2" t="s">
        <v>533</v>
      </c>
      <c r="G1111" s="2" t="s">
        <v>41890</v>
      </c>
      <c r="H1111" s="2" t="s">
        <v>41898</v>
      </c>
      <c r="I1111" s="2" t="s">
        <v>41899</v>
      </c>
      <c r="J1111" s="2" t="s">
        <v>41895</v>
      </c>
      <c r="K1111" s="2">
        <v>443</v>
      </c>
    </row>
    <row r="1112" spans="1:11" s="1" customFormat="1" ht="13.2" hidden="1" x14ac:dyDescent="0.25">
      <c r="A1112" s="1" t="s">
        <v>566</v>
      </c>
      <c r="F1112" s="1" t="s">
        <v>567</v>
      </c>
      <c r="G1112" s="1" t="s">
        <v>41890</v>
      </c>
      <c r="H1112" s="1" t="s">
        <v>41896</v>
      </c>
      <c r="I1112" s="1" t="s">
        <v>41897</v>
      </c>
      <c r="J1112" s="1" t="s">
        <v>41895</v>
      </c>
      <c r="K1112" s="1">
        <v>469</v>
      </c>
    </row>
    <row r="1113" spans="1:11" x14ac:dyDescent="0.3">
      <c r="A1113" s="2" t="s">
        <v>566</v>
      </c>
      <c r="D1113" s="2">
        <f>K1113</f>
        <v>488</v>
      </c>
      <c r="F1113" s="2" t="s">
        <v>567</v>
      </c>
      <c r="G1113" s="2" t="s">
        <v>41890</v>
      </c>
      <c r="H1113" s="2" t="s">
        <v>41898</v>
      </c>
      <c r="I1113" s="2" t="s">
        <v>41899</v>
      </c>
      <c r="J1113" s="2" t="s">
        <v>41895</v>
      </c>
      <c r="K1113" s="2">
        <v>488</v>
      </c>
    </row>
    <row r="1114" spans="1:11" s="1" customFormat="1" ht="13.2" hidden="1" x14ac:dyDescent="0.25">
      <c r="A1114" s="1" t="s">
        <v>42201</v>
      </c>
      <c r="F1114" s="1" t="s">
        <v>42202</v>
      </c>
      <c r="G1114" s="1" t="s">
        <v>41890</v>
      </c>
      <c r="H1114" s="1" t="s">
        <v>41896</v>
      </c>
      <c r="I1114" s="1" t="s">
        <v>41897</v>
      </c>
      <c r="J1114" s="1" t="s">
        <v>41895</v>
      </c>
      <c r="K1114" s="1">
        <v>469</v>
      </c>
    </row>
    <row r="1115" spans="1:11" x14ac:dyDescent="0.3">
      <c r="A1115" s="2" t="s">
        <v>42201</v>
      </c>
      <c r="D1115" s="2">
        <f>K1115</f>
        <v>488</v>
      </c>
      <c r="F1115" s="2" t="s">
        <v>42202</v>
      </c>
      <c r="G1115" s="2" t="s">
        <v>41890</v>
      </c>
      <c r="H1115" s="2" t="s">
        <v>41898</v>
      </c>
      <c r="I1115" s="2" t="s">
        <v>41899</v>
      </c>
      <c r="J1115" s="2" t="s">
        <v>41895</v>
      </c>
      <c r="K1115" s="2">
        <v>488</v>
      </c>
    </row>
    <row r="1116" spans="1:11" s="1" customFormat="1" ht="13.2" hidden="1" x14ac:dyDescent="0.25">
      <c r="A1116" s="1" t="s">
        <v>42203</v>
      </c>
      <c r="F1116" s="1" t="s">
        <v>42204</v>
      </c>
      <c r="G1116" s="1" t="s">
        <v>41890</v>
      </c>
      <c r="H1116" s="1" t="s">
        <v>41896</v>
      </c>
      <c r="I1116" s="1" t="s">
        <v>41897</v>
      </c>
      <c r="J1116" s="1" t="s">
        <v>41895</v>
      </c>
      <c r="K1116" s="1">
        <v>469</v>
      </c>
    </row>
    <row r="1117" spans="1:11" x14ac:dyDescent="0.3">
      <c r="A1117" s="2" t="s">
        <v>42203</v>
      </c>
      <c r="D1117" s="2">
        <f>K1117</f>
        <v>488</v>
      </c>
      <c r="F1117" s="2" t="s">
        <v>42204</v>
      </c>
      <c r="G1117" s="2" t="s">
        <v>41890</v>
      </c>
      <c r="H1117" s="2" t="s">
        <v>41898</v>
      </c>
      <c r="I1117" s="2" t="s">
        <v>41899</v>
      </c>
      <c r="J1117" s="2" t="s">
        <v>41895</v>
      </c>
      <c r="K1117" s="2">
        <v>488</v>
      </c>
    </row>
    <row r="1118" spans="1:11" s="1" customFormat="1" ht="13.2" hidden="1" x14ac:dyDescent="0.25">
      <c r="A1118" s="1" t="s">
        <v>42205</v>
      </c>
      <c r="F1118" s="1" t="s">
        <v>42206</v>
      </c>
      <c r="G1118" s="1" t="s">
        <v>41890</v>
      </c>
      <c r="H1118" s="1" t="s">
        <v>41896</v>
      </c>
      <c r="I1118" s="1" t="s">
        <v>41897</v>
      </c>
      <c r="J1118" s="1" t="s">
        <v>41895</v>
      </c>
      <c r="K1118" s="1">
        <v>426</v>
      </c>
    </row>
    <row r="1119" spans="1:11" x14ac:dyDescent="0.3">
      <c r="A1119" s="2" t="s">
        <v>42205</v>
      </c>
      <c r="D1119" s="2">
        <f>K1119</f>
        <v>443</v>
      </c>
      <c r="F1119" s="2" t="s">
        <v>42206</v>
      </c>
      <c r="G1119" s="2" t="s">
        <v>41890</v>
      </c>
      <c r="H1119" s="2" t="s">
        <v>41898</v>
      </c>
      <c r="I1119" s="2" t="s">
        <v>41899</v>
      </c>
      <c r="J1119" s="2" t="s">
        <v>41895</v>
      </c>
      <c r="K1119" s="2">
        <v>443</v>
      </c>
    </row>
    <row r="1120" spans="1:11" s="1" customFormat="1" ht="13.2" hidden="1" x14ac:dyDescent="0.25">
      <c r="A1120" s="1" t="s">
        <v>534</v>
      </c>
      <c r="F1120" s="1" t="s">
        <v>535</v>
      </c>
      <c r="G1120" s="1" t="s">
        <v>41890</v>
      </c>
      <c r="H1120" s="1" t="s">
        <v>41896</v>
      </c>
      <c r="I1120" s="1" t="s">
        <v>41897</v>
      </c>
      <c r="J1120" s="1" t="s">
        <v>41895</v>
      </c>
      <c r="K1120" s="1">
        <v>439</v>
      </c>
    </row>
    <row r="1121" spans="1:11" x14ac:dyDescent="0.3">
      <c r="A1121" s="2" t="s">
        <v>534</v>
      </c>
      <c r="D1121" s="2">
        <f>K1121</f>
        <v>457</v>
      </c>
      <c r="F1121" s="2" t="s">
        <v>535</v>
      </c>
      <c r="G1121" s="2" t="s">
        <v>41890</v>
      </c>
      <c r="H1121" s="2" t="s">
        <v>41898</v>
      </c>
      <c r="I1121" s="2" t="s">
        <v>41899</v>
      </c>
      <c r="J1121" s="2" t="s">
        <v>41895</v>
      </c>
      <c r="K1121" s="2">
        <v>457</v>
      </c>
    </row>
    <row r="1122" spans="1:11" s="1" customFormat="1" ht="13.2" hidden="1" x14ac:dyDescent="0.25">
      <c r="A1122" s="1" t="s">
        <v>536</v>
      </c>
      <c r="F1122" s="1" t="s">
        <v>537</v>
      </c>
      <c r="G1122" s="1" t="s">
        <v>41890</v>
      </c>
      <c r="H1122" s="1" t="s">
        <v>41896</v>
      </c>
      <c r="I1122" s="1" t="s">
        <v>41897</v>
      </c>
      <c r="J1122" s="1" t="s">
        <v>41895</v>
      </c>
      <c r="K1122" s="1">
        <v>469</v>
      </c>
    </row>
    <row r="1123" spans="1:11" x14ac:dyDescent="0.3">
      <c r="A1123" s="2" t="s">
        <v>536</v>
      </c>
      <c r="D1123" s="2">
        <f>K1123</f>
        <v>488</v>
      </c>
      <c r="F1123" s="2" t="s">
        <v>537</v>
      </c>
      <c r="G1123" s="2" t="s">
        <v>41890</v>
      </c>
      <c r="H1123" s="2" t="s">
        <v>41898</v>
      </c>
      <c r="I1123" s="2" t="s">
        <v>41899</v>
      </c>
      <c r="J1123" s="2" t="s">
        <v>41895</v>
      </c>
      <c r="K1123" s="2">
        <v>488</v>
      </c>
    </row>
    <row r="1124" spans="1:11" s="1" customFormat="1" ht="13.2" hidden="1" x14ac:dyDescent="0.25">
      <c r="A1124" s="1" t="s">
        <v>568</v>
      </c>
      <c r="F1124" s="1" t="s">
        <v>569</v>
      </c>
      <c r="G1124" s="1" t="s">
        <v>41890</v>
      </c>
      <c r="H1124" s="1" t="s">
        <v>41896</v>
      </c>
      <c r="I1124" s="1" t="s">
        <v>41897</v>
      </c>
      <c r="J1124" s="1" t="s">
        <v>41895</v>
      </c>
      <c r="K1124" s="1">
        <v>469</v>
      </c>
    </row>
    <row r="1125" spans="1:11" x14ac:dyDescent="0.3">
      <c r="A1125" s="2" t="s">
        <v>568</v>
      </c>
      <c r="D1125" s="2">
        <f>K1125</f>
        <v>488</v>
      </c>
      <c r="F1125" s="2" t="s">
        <v>569</v>
      </c>
      <c r="G1125" s="2" t="s">
        <v>41890</v>
      </c>
      <c r="H1125" s="2" t="s">
        <v>41898</v>
      </c>
      <c r="I1125" s="2" t="s">
        <v>41899</v>
      </c>
      <c r="J1125" s="2" t="s">
        <v>41895</v>
      </c>
      <c r="K1125" s="2">
        <v>488</v>
      </c>
    </row>
    <row r="1126" spans="1:11" s="1" customFormat="1" ht="13.2" hidden="1" x14ac:dyDescent="0.25">
      <c r="A1126" s="1" t="s">
        <v>42207</v>
      </c>
      <c r="F1126" s="1" t="s">
        <v>42208</v>
      </c>
      <c r="G1126" s="1" t="s">
        <v>41890</v>
      </c>
      <c r="H1126" s="1" t="s">
        <v>41896</v>
      </c>
      <c r="I1126" s="1" t="s">
        <v>41897</v>
      </c>
      <c r="J1126" s="1" t="s">
        <v>41895</v>
      </c>
      <c r="K1126" s="1">
        <v>426</v>
      </c>
    </row>
    <row r="1127" spans="1:11" x14ac:dyDescent="0.3">
      <c r="A1127" s="2" t="s">
        <v>42207</v>
      </c>
      <c r="D1127" s="2">
        <f>K1127</f>
        <v>443</v>
      </c>
      <c r="F1127" s="2" t="s">
        <v>42208</v>
      </c>
      <c r="G1127" s="2" t="s">
        <v>41890</v>
      </c>
      <c r="H1127" s="2" t="s">
        <v>41898</v>
      </c>
      <c r="I1127" s="2" t="s">
        <v>41899</v>
      </c>
      <c r="J1127" s="2" t="s">
        <v>41895</v>
      </c>
      <c r="K1127" s="2">
        <v>443</v>
      </c>
    </row>
    <row r="1128" spans="1:11" s="1" customFormat="1" ht="13.2" hidden="1" x14ac:dyDescent="0.25">
      <c r="A1128" s="1" t="s">
        <v>547</v>
      </c>
      <c r="F1128" s="1" t="s">
        <v>548</v>
      </c>
      <c r="G1128" s="1" t="s">
        <v>41890</v>
      </c>
      <c r="H1128" s="1" t="s">
        <v>41896</v>
      </c>
      <c r="I1128" s="1" t="s">
        <v>41897</v>
      </c>
      <c r="J1128" s="1" t="s">
        <v>41895</v>
      </c>
      <c r="K1128" s="1">
        <v>426</v>
      </c>
    </row>
    <row r="1129" spans="1:11" x14ac:dyDescent="0.3">
      <c r="A1129" s="2" t="s">
        <v>547</v>
      </c>
      <c r="D1129" s="2">
        <f>K1129</f>
        <v>443</v>
      </c>
      <c r="F1129" s="2" t="s">
        <v>548</v>
      </c>
      <c r="G1129" s="2" t="s">
        <v>41890</v>
      </c>
      <c r="H1129" s="2" t="s">
        <v>41898</v>
      </c>
      <c r="I1129" s="2" t="s">
        <v>41899</v>
      </c>
      <c r="J1129" s="2" t="s">
        <v>41895</v>
      </c>
      <c r="K1129" s="2">
        <v>443</v>
      </c>
    </row>
    <row r="1130" spans="1:11" s="1" customFormat="1" ht="13.2" hidden="1" x14ac:dyDescent="0.25">
      <c r="A1130" s="1" t="s">
        <v>542</v>
      </c>
      <c r="F1130" s="1" t="s">
        <v>543</v>
      </c>
      <c r="G1130" s="1" t="s">
        <v>41890</v>
      </c>
      <c r="H1130" s="1" t="s">
        <v>41896</v>
      </c>
      <c r="I1130" s="1" t="s">
        <v>41897</v>
      </c>
      <c r="J1130" s="1" t="s">
        <v>41895</v>
      </c>
      <c r="K1130" s="1">
        <v>426</v>
      </c>
    </row>
    <row r="1131" spans="1:11" x14ac:dyDescent="0.3">
      <c r="A1131" s="2" t="s">
        <v>542</v>
      </c>
      <c r="D1131" s="2">
        <f>K1131</f>
        <v>443</v>
      </c>
      <c r="F1131" s="2" t="s">
        <v>543</v>
      </c>
      <c r="G1131" s="2" t="s">
        <v>41890</v>
      </c>
      <c r="H1131" s="2" t="s">
        <v>41898</v>
      </c>
      <c r="I1131" s="2" t="s">
        <v>41899</v>
      </c>
      <c r="J1131" s="2" t="s">
        <v>41895</v>
      </c>
      <c r="K1131" s="2">
        <v>443</v>
      </c>
    </row>
    <row r="1132" spans="1:11" s="1" customFormat="1" ht="13.2" hidden="1" x14ac:dyDescent="0.25">
      <c r="A1132" s="1" t="s">
        <v>42209</v>
      </c>
      <c r="F1132" s="1" t="s">
        <v>42210</v>
      </c>
      <c r="G1132" s="1" t="s">
        <v>41890</v>
      </c>
      <c r="H1132" s="1" t="s">
        <v>41896</v>
      </c>
      <c r="I1132" s="1" t="s">
        <v>41897</v>
      </c>
      <c r="J1132" s="1" t="s">
        <v>41895</v>
      </c>
      <c r="K1132" s="1">
        <v>461</v>
      </c>
    </row>
    <row r="1133" spans="1:11" x14ac:dyDescent="0.3">
      <c r="A1133" s="2" t="s">
        <v>42209</v>
      </c>
      <c r="D1133" s="2">
        <f>K1133</f>
        <v>479</v>
      </c>
      <c r="F1133" s="2" t="s">
        <v>42210</v>
      </c>
      <c r="G1133" s="2" t="s">
        <v>41890</v>
      </c>
      <c r="H1133" s="2" t="s">
        <v>41898</v>
      </c>
      <c r="I1133" s="2" t="s">
        <v>41899</v>
      </c>
      <c r="J1133" s="2" t="s">
        <v>41895</v>
      </c>
      <c r="K1133" s="2">
        <v>479</v>
      </c>
    </row>
    <row r="1134" spans="1:11" s="1" customFormat="1" ht="13.2" hidden="1" x14ac:dyDescent="0.25">
      <c r="A1134" s="1" t="s">
        <v>42211</v>
      </c>
      <c r="F1134" s="1" t="s">
        <v>42212</v>
      </c>
      <c r="G1134" s="1" t="s">
        <v>41890</v>
      </c>
      <c r="H1134" s="1" t="s">
        <v>41896</v>
      </c>
      <c r="I1134" s="1" t="s">
        <v>41897</v>
      </c>
      <c r="J1134" s="1" t="s">
        <v>41895</v>
      </c>
      <c r="K1134" s="1">
        <v>426</v>
      </c>
    </row>
    <row r="1135" spans="1:11" x14ac:dyDescent="0.3">
      <c r="A1135" s="2" t="s">
        <v>42211</v>
      </c>
      <c r="D1135" s="2">
        <f>K1135</f>
        <v>443</v>
      </c>
      <c r="F1135" s="2" t="s">
        <v>42212</v>
      </c>
      <c r="G1135" s="2" t="s">
        <v>41890</v>
      </c>
      <c r="H1135" s="2" t="s">
        <v>41898</v>
      </c>
      <c r="I1135" s="2" t="s">
        <v>41899</v>
      </c>
      <c r="J1135" s="2" t="s">
        <v>41895</v>
      </c>
      <c r="K1135" s="2">
        <v>443</v>
      </c>
    </row>
    <row r="1136" spans="1:11" s="1" customFormat="1" ht="13.2" hidden="1" x14ac:dyDescent="0.25">
      <c r="A1136" s="1" t="s">
        <v>33295</v>
      </c>
      <c r="F1136" s="1" t="s">
        <v>33296</v>
      </c>
      <c r="G1136" s="1" t="s">
        <v>41890</v>
      </c>
      <c r="H1136" s="1" t="s">
        <v>41896</v>
      </c>
      <c r="I1136" s="1" t="s">
        <v>41897</v>
      </c>
      <c r="J1136" s="1" t="s">
        <v>41895</v>
      </c>
      <c r="K1136" s="1">
        <v>443</v>
      </c>
    </row>
    <row r="1137" spans="1:11" x14ac:dyDescent="0.3">
      <c r="A1137" s="2" t="s">
        <v>33295</v>
      </c>
      <c r="D1137" s="2">
        <f>K1137</f>
        <v>461</v>
      </c>
      <c r="F1137" s="2" t="s">
        <v>33296</v>
      </c>
      <c r="G1137" s="2" t="s">
        <v>41890</v>
      </c>
      <c r="H1137" s="2" t="s">
        <v>41898</v>
      </c>
      <c r="I1137" s="2" t="s">
        <v>41899</v>
      </c>
      <c r="J1137" s="2" t="s">
        <v>41895</v>
      </c>
      <c r="K1137" s="2">
        <v>461</v>
      </c>
    </row>
    <row r="1138" spans="1:11" s="1" customFormat="1" ht="13.2" hidden="1" x14ac:dyDescent="0.25">
      <c r="A1138" s="1" t="s">
        <v>570</v>
      </c>
      <c r="F1138" s="1" t="s">
        <v>571</v>
      </c>
      <c r="G1138" s="1" t="s">
        <v>41890</v>
      </c>
      <c r="H1138" s="1" t="s">
        <v>41896</v>
      </c>
      <c r="I1138" s="1" t="s">
        <v>41897</v>
      </c>
      <c r="J1138" s="1" t="s">
        <v>41895</v>
      </c>
      <c r="K1138" s="1">
        <v>443</v>
      </c>
    </row>
    <row r="1139" spans="1:11" x14ac:dyDescent="0.3">
      <c r="A1139" s="2" t="s">
        <v>570</v>
      </c>
      <c r="D1139" s="2">
        <f>K1139</f>
        <v>461</v>
      </c>
      <c r="F1139" s="2" t="s">
        <v>571</v>
      </c>
      <c r="G1139" s="2" t="s">
        <v>41890</v>
      </c>
      <c r="H1139" s="2" t="s">
        <v>41898</v>
      </c>
      <c r="I1139" s="2" t="s">
        <v>41899</v>
      </c>
      <c r="J1139" s="2" t="s">
        <v>41895</v>
      </c>
      <c r="K1139" s="2">
        <v>461</v>
      </c>
    </row>
    <row r="1140" spans="1:11" s="1" customFormat="1" ht="13.2" hidden="1" x14ac:dyDescent="0.25">
      <c r="A1140" s="1" t="s">
        <v>572</v>
      </c>
      <c r="F1140" s="1" t="s">
        <v>573</v>
      </c>
      <c r="G1140" s="1" t="s">
        <v>41890</v>
      </c>
      <c r="H1140" s="1" t="s">
        <v>41896</v>
      </c>
      <c r="I1140" s="1" t="s">
        <v>41897</v>
      </c>
      <c r="J1140" s="1" t="s">
        <v>41895</v>
      </c>
      <c r="K1140" s="1">
        <v>443</v>
      </c>
    </row>
    <row r="1141" spans="1:11" x14ac:dyDescent="0.3">
      <c r="A1141" s="2" t="s">
        <v>572</v>
      </c>
      <c r="D1141" s="2">
        <f>K1141</f>
        <v>461</v>
      </c>
      <c r="F1141" s="2" t="s">
        <v>573</v>
      </c>
      <c r="G1141" s="2" t="s">
        <v>41890</v>
      </c>
      <c r="H1141" s="2" t="s">
        <v>41898</v>
      </c>
      <c r="I1141" s="2" t="s">
        <v>41899</v>
      </c>
      <c r="J1141" s="2" t="s">
        <v>41895</v>
      </c>
      <c r="K1141" s="2">
        <v>461</v>
      </c>
    </row>
    <row r="1142" spans="1:11" s="1" customFormat="1" ht="13.2" hidden="1" x14ac:dyDescent="0.25">
      <c r="A1142" s="1" t="s">
        <v>550</v>
      </c>
      <c r="F1142" s="1" t="s">
        <v>551</v>
      </c>
      <c r="G1142" s="1" t="s">
        <v>41890</v>
      </c>
      <c r="H1142" s="1" t="s">
        <v>41896</v>
      </c>
      <c r="I1142" s="1" t="s">
        <v>41897</v>
      </c>
      <c r="J1142" s="1" t="s">
        <v>41895</v>
      </c>
      <c r="K1142" s="1">
        <v>443</v>
      </c>
    </row>
    <row r="1143" spans="1:11" x14ac:dyDescent="0.3">
      <c r="A1143" s="2" t="s">
        <v>550</v>
      </c>
      <c r="D1143" s="2">
        <f>K1143</f>
        <v>461</v>
      </c>
      <c r="F1143" s="2" t="s">
        <v>551</v>
      </c>
      <c r="G1143" s="2" t="s">
        <v>41890</v>
      </c>
      <c r="H1143" s="2" t="s">
        <v>41898</v>
      </c>
      <c r="I1143" s="2" t="s">
        <v>41899</v>
      </c>
      <c r="J1143" s="2" t="s">
        <v>41895</v>
      </c>
      <c r="K1143" s="2">
        <v>461</v>
      </c>
    </row>
    <row r="1144" spans="1:11" s="1" customFormat="1" ht="13.2" hidden="1" x14ac:dyDescent="0.25">
      <c r="A1144" s="1" t="s">
        <v>42213</v>
      </c>
      <c r="F1144" s="1" t="s">
        <v>42192</v>
      </c>
      <c r="G1144" s="1" t="s">
        <v>41890</v>
      </c>
      <c r="H1144" s="1" t="s">
        <v>41896</v>
      </c>
      <c r="I1144" s="1" t="s">
        <v>41897</v>
      </c>
      <c r="J1144" s="1" t="s">
        <v>41895</v>
      </c>
      <c r="K1144" s="1">
        <v>514</v>
      </c>
    </row>
    <row r="1145" spans="1:11" x14ac:dyDescent="0.3">
      <c r="A1145" s="2" t="s">
        <v>42213</v>
      </c>
      <c r="D1145" s="2">
        <f>K1145</f>
        <v>535</v>
      </c>
      <c r="F1145" s="2" t="s">
        <v>42192</v>
      </c>
      <c r="G1145" s="2" t="s">
        <v>41890</v>
      </c>
      <c r="H1145" s="2" t="s">
        <v>41898</v>
      </c>
      <c r="I1145" s="2" t="s">
        <v>41899</v>
      </c>
      <c r="J1145" s="2" t="s">
        <v>41895</v>
      </c>
      <c r="K1145" s="2">
        <v>535</v>
      </c>
    </row>
    <row r="1146" spans="1:11" s="1" customFormat="1" ht="13.2" hidden="1" x14ac:dyDescent="0.25">
      <c r="A1146" s="1" t="s">
        <v>540</v>
      </c>
      <c r="F1146" s="1" t="s">
        <v>541</v>
      </c>
      <c r="G1146" s="1" t="s">
        <v>41890</v>
      </c>
      <c r="H1146" s="1" t="s">
        <v>41896</v>
      </c>
      <c r="I1146" s="1" t="s">
        <v>41897</v>
      </c>
      <c r="J1146" s="1" t="s">
        <v>41895</v>
      </c>
      <c r="K1146" s="1">
        <v>443</v>
      </c>
    </row>
    <row r="1147" spans="1:11" x14ac:dyDescent="0.3">
      <c r="A1147" s="2" t="s">
        <v>540</v>
      </c>
      <c r="D1147" s="2">
        <f>K1147</f>
        <v>461</v>
      </c>
      <c r="F1147" s="2" t="s">
        <v>541</v>
      </c>
      <c r="G1147" s="2" t="s">
        <v>41890</v>
      </c>
      <c r="H1147" s="2" t="s">
        <v>41898</v>
      </c>
      <c r="I1147" s="2" t="s">
        <v>41899</v>
      </c>
      <c r="J1147" s="2" t="s">
        <v>41895</v>
      </c>
      <c r="K1147" s="2">
        <v>461</v>
      </c>
    </row>
    <row r="1148" spans="1:11" s="1" customFormat="1" ht="13.2" hidden="1" x14ac:dyDescent="0.25">
      <c r="A1148" s="1" t="s">
        <v>544</v>
      </c>
      <c r="F1148" s="1" t="s">
        <v>529</v>
      </c>
      <c r="G1148" s="1" t="s">
        <v>41890</v>
      </c>
      <c r="H1148" s="1" t="s">
        <v>41896</v>
      </c>
      <c r="I1148" s="1" t="s">
        <v>41897</v>
      </c>
      <c r="J1148" s="1" t="s">
        <v>41895</v>
      </c>
      <c r="K1148" s="1">
        <v>443</v>
      </c>
    </row>
    <row r="1149" spans="1:11" x14ac:dyDescent="0.3">
      <c r="A1149" s="2" t="s">
        <v>544</v>
      </c>
      <c r="D1149" s="2">
        <f>K1149</f>
        <v>461</v>
      </c>
      <c r="F1149" s="2" t="s">
        <v>529</v>
      </c>
      <c r="G1149" s="2" t="s">
        <v>41890</v>
      </c>
      <c r="H1149" s="2" t="s">
        <v>41898</v>
      </c>
      <c r="I1149" s="2" t="s">
        <v>41899</v>
      </c>
      <c r="J1149" s="2" t="s">
        <v>41895</v>
      </c>
      <c r="K1149" s="2">
        <v>461</v>
      </c>
    </row>
    <row r="1150" spans="1:11" s="1" customFormat="1" ht="13.2" hidden="1" x14ac:dyDescent="0.25">
      <c r="A1150" s="1" t="s">
        <v>552</v>
      </c>
      <c r="F1150" s="1" t="s">
        <v>531</v>
      </c>
      <c r="G1150" s="1" t="s">
        <v>41890</v>
      </c>
      <c r="H1150" s="1" t="s">
        <v>41896</v>
      </c>
      <c r="I1150" s="1" t="s">
        <v>41897</v>
      </c>
      <c r="J1150" s="1" t="s">
        <v>41895</v>
      </c>
      <c r="K1150" s="1">
        <v>443</v>
      </c>
    </row>
    <row r="1151" spans="1:11" x14ac:dyDescent="0.3">
      <c r="A1151" s="2" t="s">
        <v>552</v>
      </c>
      <c r="D1151" s="2">
        <f>K1151</f>
        <v>461</v>
      </c>
      <c r="F1151" s="2" t="s">
        <v>531</v>
      </c>
      <c r="G1151" s="2" t="s">
        <v>41890</v>
      </c>
      <c r="H1151" s="2" t="s">
        <v>41898</v>
      </c>
      <c r="I1151" s="2" t="s">
        <v>41899</v>
      </c>
      <c r="J1151" s="2" t="s">
        <v>41895</v>
      </c>
      <c r="K1151" s="2">
        <v>461</v>
      </c>
    </row>
    <row r="1152" spans="1:11" s="1" customFormat="1" ht="13.2" hidden="1" x14ac:dyDescent="0.25">
      <c r="A1152" s="1" t="s">
        <v>553</v>
      </c>
      <c r="F1152" s="1" t="s">
        <v>554</v>
      </c>
      <c r="G1152" s="1" t="s">
        <v>41890</v>
      </c>
      <c r="H1152" s="1" t="s">
        <v>41896</v>
      </c>
      <c r="I1152" s="1" t="s">
        <v>41897</v>
      </c>
      <c r="J1152" s="1" t="s">
        <v>41895</v>
      </c>
      <c r="K1152" s="1">
        <v>443</v>
      </c>
    </row>
    <row r="1153" spans="1:11" x14ac:dyDescent="0.3">
      <c r="A1153" s="2" t="s">
        <v>553</v>
      </c>
      <c r="D1153" s="2">
        <f>K1153</f>
        <v>461</v>
      </c>
      <c r="F1153" s="2" t="s">
        <v>554</v>
      </c>
      <c r="G1153" s="2" t="s">
        <v>41890</v>
      </c>
      <c r="H1153" s="2" t="s">
        <v>41898</v>
      </c>
      <c r="I1153" s="2" t="s">
        <v>41899</v>
      </c>
      <c r="J1153" s="2" t="s">
        <v>41895</v>
      </c>
      <c r="K1153" s="2">
        <v>461</v>
      </c>
    </row>
    <row r="1154" spans="1:11" s="1" customFormat="1" ht="13.2" hidden="1" x14ac:dyDescent="0.25">
      <c r="A1154" s="1" t="s">
        <v>555</v>
      </c>
      <c r="F1154" s="1" t="s">
        <v>556</v>
      </c>
      <c r="G1154" s="1" t="s">
        <v>41890</v>
      </c>
      <c r="H1154" s="1" t="s">
        <v>41896</v>
      </c>
      <c r="I1154" s="1" t="s">
        <v>41897</v>
      </c>
      <c r="J1154" s="1" t="s">
        <v>41895</v>
      </c>
      <c r="K1154" s="1">
        <v>443</v>
      </c>
    </row>
    <row r="1155" spans="1:11" x14ac:dyDescent="0.3">
      <c r="A1155" s="2" t="s">
        <v>555</v>
      </c>
      <c r="D1155" s="2">
        <f>K1155</f>
        <v>461</v>
      </c>
      <c r="F1155" s="2" t="s">
        <v>556</v>
      </c>
      <c r="G1155" s="2" t="s">
        <v>41890</v>
      </c>
      <c r="H1155" s="2" t="s">
        <v>41898</v>
      </c>
      <c r="I1155" s="2" t="s">
        <v>41899</v>
      </c>
      <c r="J1155" s="2" t="s">
        <v>41895</v>
      </c>
      <c r="K1155" s="2">
        <v>461</v>
      </c>
    </row>
    <row r="1156" spans="1:11" s="1" customFormat="1" ht="13.2" hidden="1" x14ac:dyDescent="0.25">
      <c r="A1156" s="1" t="s">
        <v>545</v>
      </c>
      <c r="F1156" s="1" t="s">
        <v>546</v>
      </c>
      <c r="G1156" s="1" t="s">
        <v>41890</v>
      </c>
      <c r="H1156" s="1" t="s">
        <v>41896</v>
      </c>
      <c r="I1156" s="1" t="s">
        <v>41897</v>
      </c>
      <c r="J1156" s="1" t="s">
        <v>41895</v>
      </c>
      <c r="K1156" s="1">
        <v>426</v>
      </c>
    </row>
    <row r="1157" spans="1:11" x14ac:dyDescent="0.3">
      <c r="A1157" s="2" t="s">
        <v>545</v>
      </c>
      <c r="D1157" s="2">
        <f>K1157</f>
        <v>443</v>
      </c>
      <c r="F1157" s="2" t="s">
        <v>546</v>
      </c>
      <c r="G1157" s="2" t="s">
        <v>41890</v>
      </c>
      <c r="H1157" s="2" t="s">
        <v>41898</v>
      </c>
      <c r="I1157" s="2" t="s">
        <v>41899</v>
      </c>
      <c r="J1157" s="2" t="s">
        <v>41895</v>
      </c>
      <c r="K1157" s="2">
        <v>443</v>
      </c>
    </row>
    <row r="1158" spans="1:11" s="1" customFormat="1" ht="13.2" hidden="1" x14ac:dyDescent="0.25">
      <c r="A1158" s="1" t="s">
        <v>42214</v>
      </c>
      <c r="F1158" s="1" t="s">
        <v>42215</v>
      </c>
      <c r="G1158" s="1" t="s">
        <v>41890</v>
      </c>
      <c r="H1158" s="1" t="s">
        <v>41893</v>
      </c>
      <c r="I1158" s="1" t="s">
        <v>41894</v>
      </c>
      <c r="J1158" s="1" t="s">
        <v>41895</v>
      </c>
      <c r="K1158" s="1">
        <v>412</v>
      </c>
    </row>
    <row r="1159" spans="1:11" s="1" customFormat="1" ht="13.2" hidden="1" x14ac:dyDescent="0.25">
      <c r="A1159" s="1" t="s">
        <v>557</v>
      </c>
      <c r="F1159" s="1" t="s">
        <v>558</v>
      </c>
      <c r="G1159" s="1" t="s">
        <v>41890</v>
      </c>
      <c r="H1159" s="1" t="s">
        <v>41896</v>
      </c>
      <c r="I1159" s="1" t="s">
        <v>41897</v>
      </c>
      <c r="J1159" s="1" t="s">
        <v>41895</v>
      </c>
      <c r="K1159" s="1">
        <v>426</v>
      </c>
    </row>
    <row r="1160" spans="1:11" x14ac:dyDescent="0.3">
      <c r="A1160" s="2" t="s">
        <v>557</v>
      </c>
      <c r="D1160" s="2">
        <f>K1160</f>
        <v>443</v>
      </c>
      <c r="F1160" s="2" t="s">
        <v>558</v>
      </c>
      <c r="G1160" s="2" t="s">
        <v>41890</v>
      </c>
      <c r="H1160" s="2" t="s">
        <v>41898</v>
      </c>
      <c r="I1160" s="2" t="s">
        <v>41899</v>
      </c>
      <c r="J1160" s="2" t="s">
        <v>41895</v>
      </c>
      <c r="K1160" s="2">
        <v>443</v>
      </c>
    </row>
    <row r="1161" spans="1:11" s="1" customFormat="1" ht="13.2" hidden="1" x14ac:dyDescent="0.25">
      <c r="A1161" s="1" t="s">
        <v>559</v>
      </c>
      <c r="F1161" s="1" t="s">
        <v>560</v>
      </c>
      <c r="G1161" s="1" t="s">
        <v>41890</v>
      </c>
      <c r="H1161" s="1" t="s">
        <v>41896</v>
      </c>
      <c r="I1161" s="1" t="s">
        <v>41897</v>
      </c>
      <c r="J1161" s="1" t="s">
        <v>41895</v>
      </c>
      <c r="K1161" s="1">
        <v>426</v>
      </c>
    </row>
    <row r="1162" spans="1:11" x14ac:dyDescent="0.3">
      <c r="A1162" s="2" t="s">
        <v>559</v>
      </c>
      <c r="D1162" s="2">
        <f>K1162</f>
        <v>443</v>
      </c>
      <c r="F1162" s="2" t="s">
        <v>560</v>
      </c>
      <c r="G1162" s="2" t="s">
        <v>41890</v>
      </c>
      <c r="H1162" s="2" t="s">
        <v>41898</v>
      </c>
      <c r="I1162" s="2" t="s">
        <v>41899</v>
      </c>
      <c r="J1162" s="2" t="s">
        <v>41895</v>
      </c>
      <c r="K1162" s="2">
        <v>443</v>
      </c>
    </row>
    <row r="1163" spans="1:11" s="1" customFormat="1" ht="13.2" hidden="1" x14ac:dyDescent="0.25">
      <c r="A1163" s="1" t="s">
        <v>561</v>
      </c>
      <c r="F1163" s="1" t="s">
        <v>562</v>
      </c>
      <c r="G1163" s="1" t="s">
        <v>41890</v>
      </c>
      <c r="H1163" s="1" t="s">
        <v>41896</v>
      </c>
      <c r="I1163" s="1" t="s">
        <v>41897</v>
      </c>
      <c r="J1163" s="1" t="s">
        <v>41895</v>
      </c>
      <c r="K1163" s="1">
        <v>426</v>
      </c>
    </row>
    <row r="1164" spans="1:11" x14ac:dyDescent="0.3">
      <c r="A1164" s="2" t="s">
        <v>561</v>
      </c>
      <c r="D1164" s="2">
        <f>K1164</f>
        <v>443</v>
      </c>
      <c r="F1164" s="2" t="s">
        <v>562</v>
      </c>
      <c r="G1164" s="2" t="s">
        <v>41890</v>
      </c>
      <c r="H1164" s="2" t="s">
        <v>41898</v>
      </c>
      <c r="I1164" s="2" t="s">
        <v>41899</v>
      </c>
      <c r="J1164" s="2" t="s">
        <v>41895</v>
      </c>
      <c r="K1164" s="2">
        <v>443</v>
      </c>
    </row>
    <row r="1165" spans="1:11" s="1" customFormat="1" ht="13.2" hidden="1" x14ac:dyDescent="0.25">
      <c r="A1165" s="1" t="s">
        <v>33297</v>
      </c>
      <c r="F1165" s="1" t="s">
        <v>33298</v>
      </c>
      <c r="G1165" s="1" t="s">
        <v>41890</v>
      </c>
      <c r="H1165" s="1" t="s">
        <v>41896</v>
      </c>
      <c r="I1165" s="1" t="s">
        <v>41897</v>
      </c>
      <c r="J1165" s="1" t="s">
        <v>41895</v>
      </c>
      <c r="K1165" s="1">
        <v>694</v>
      </c>
    </row>
    <row r="1166" spans="1:11" x14ac:dyDescent="0.3">
      <c r="A1166" s="2" t="s">
        <v>33297</v>
      </c>
      <c r="D1166" s="2">
        <f>K1166</f>
        <v>722</v>
      </c>
      <c r="F1166" s="2" t="s">
        <v>33298</v>
      </c>
      <c r="G1166" s="2" t="s">
        <v>41890</v>
      </c>
      <c r="H1166" s="2" t="s">
        <v>41898</v>
      </c>
      <c r="I1166" s="2" t="s">
        <v>41899</v>
      </c>
      <c r="J1166" s="2" t="s">
        <v>41895</v>
      </c>
      <c r="K1166" s="2">
        <v>722</v>
      </c>
    </row>
    <row r="1167" spans="1:11" s="1" customFormat="1" ht="13.2" hidden="1" x14ac:dyDescent="0.25">
      <c r="A1167" s="1" t="s">
        <v>33299</v>
      </c>
      <c r="F1167" s="1" t="s">
        <v>33300</v>
      </c>
      <c r="G1167" s="1" t="s">
        <v>41890</v>
      </c>
      <c r="H1167" s="1" t="s">
        <v>41896</v>
      </c>
      <c r="I1167" s="1" t="s">
        <v>41897</v>
      </c>
      <c r="J1167" s="1" t="s">
        <v>41895</v>
      </c>
      <c r="K1167" s="1">
        <v>694</v>
      </c>
    </row>
    <row r="1168" spans="1:11" x14ac:dyDescent="0.3">
      <c r="A1168" s="2" t="s">
        <v>33299</v>
      </c>
      <c r="D1168" s="2">
        <f>K1168</f>
        <v>722</v>
      </c>
      <c r="F1168" s="2" t="s">
        <v>33300</v>
      </c>
      <c r="G1168" s="2" t="s">
        <v>41890</v>
      </c>
      <c r="H1168" s="2" t="s">
        <v>41898</v>
      </c>
      <c r="I1168" s="2" t="s">
        <v>41899</v>
      </c>
      <c r="J1168" s="2" t="s">
        <v>41895</v>
      </c>
      <c r="K1168" s="2">
        <v>722</v>
      </c>
    </row>
    <row r="1169" spans="1:11" s="1" customFormat="1" ht="13.2" hidden="1" x14ac:dyDescent="0.25">
      <c r="A1169" s="1" t="s">
        <v>574</v>
      </c>
      <c r="F1169" s="1" t="s">
        <v>575</v>
      </c>
      <c r="G1169" s="1" t="s">
        <v>41890</v>
      </c>
      <c r="H1169" s="1" t="s">
        <v>41896</v>
      </c>
      <c r="I1169" s="1" t="s">
        <v>41897</v>
      </c>
      <c r="J1169" s="1" t="s">
        <v>41895</v>
      </c>
      <c r="K1169" s="1">
        <v>694</v>
      </c>
    </row>
    <row r="1170" spans="1:11" x14ac:dyDescent="0.3">
      <c r="A1170" s="2" t="s">
        <v>574</v>
      </c>
      <c r="D1170" s="2">
        <f>K1170</f>
        <v>722</v>
      </c>
      <c r="F1170" s="2" t="s">
        <v>575</v>
      </c>
      <c r="G1170" s="2" t="s">
        <v>41890</v>
      </c>
      <c r="H1170" s="2" t="s">
        <v>41898</v>
      </c>
      <c r="I1170" s="2" t="s">
        <v>41899</v>
      </c>
      <c r="J1170" s="2" t="s">
        <v>41895</v>
      </c>
      <c r="K1170" s="2">
        <v>722</v>
      </c>
    </row>
    <row r="1171" spans="1:11" s="1" customFormat="1" ht="13.2" hidden="1" x14ac:dyDescent="0.25">
      <c r="A1171" s="1" t="s">
        <v>576</v>
      </c>
      <c r="F1171" s="1" t="s">
        <v>577</v>
      </c>
      <c r="G1171" s="1" t="s">
        <v>41890</v>
      </c>
      <c r="H1171" s="1" t="s">
        <v>41896</v>
      </c>
      <c r="I1171" s="1" t="s">
        <v>41897</v>
      </c>
      <c r="J1171" s="1" t="s">
        <v>41895</v>
      </c>
      <c r="K1171" s="1">
        <v>694</v>
      </c>
    </row>
    <row r="1172" spans="1:11" x14ac:dyDescent="0.3">
      <c r="A1172" s="2" t="s">
        <v>576</v>
      </c>
      <c r="D1172" s="2">
        <f>K1172</f>
        <v>722</v>
      </c>
      <c r="F1172" s="2" t="s">
        <v>577</v>
      </c>
      <c r="G1172" s="2" t="s">
        <v>41890</v>
      </c>
      <c r="H1172" s="2" t="s">
        <v>41898</v>
      </c>
      <c r="I1172" s="2" t="s">
        <v>41899</v>
      </c>
      <c r="J1172" s="2" t="s">
        <v>41895</v>
      </c>
      <c r="K1172" s="2">
        <v>722</v>
      </c>
    </row>
    <row r="1173" spans="1:11" s="1" customFormat="1" ht="13.2" hidden="1" x14ac:dyDescent="0.25">
      <c r="A1173" s="1" t="s">
        <v>578</v>
      </c>
      <c r="F1173" s="1" t="s">
        <v>579</v>
      </c>
      <c r="G1173" s="1" t="s">
        <v>41890</v>
      </c>
      <c r="H1173" s="1" t="s">
        <v>41896</v>
      </c>
      <c r="I1173" s="1" t="s">
        <v>41897</v>
      </c>
      <c r="J1173" s="1" t="s">
        <v>41895</v>
      </c>
      <c r="K1173" s="1">
        <v>694</v>
      </c>
    </row>
    <row r="1174" spans="1:11" x14ac:dyDescent="0.3">
      <c r="A1174" s="2" t="s">
        <v>578</v>
      </c>
      <c r="D1174" s="2">
        <f>K1174</f>
        <v>722</v>
      </c>
      <c r="F1174" s="2" t="s">
        <v>579</v>
      </c>
      <c r="G1174" s="2" t="s">
        <v>41890</v>
      </c>
      <c r="H1174" s="2" t="s">
        <v>41898</v>
      </c>
      <c r="I1174" s="2" t="s">
        <v>41899</v>
      </c>
      <c r="J1174" s="2" t="s">
        <v>41895</v>
      </c>
      <c r="K1174" s="2">
        <v>722</v>
      </c>
    </row>
    <row r="1175" spans="1:11" s="1" customFormat="1" ht="13.2" hidden="1" x14ac:dyDescent="0.25">
      <c r="A1175" s="1" t="s">
        <v>42216</v>
      </c>
      <c r="F1175" s="1" t="s">
        <v>582</v>
      </c>
      <c r="G1175" s="1" t="s">
        <v>41890</v>
      </c>
      <c r="H1175" s="1" t="s">
        <v>41896</v>
      </c>
      <c r="I1175" s="1" t="s">
        <v>41897</v>
      </c>
      <c r="J1175" s="1" t="s">
        <v>41895</v>
      </c>
      <c r="K1175" s="1">
        <v>694</v>
      </c>
    </row>
    <row r="1176" spans="1:11" x14ac:dyDescent="0.3">
      <c r="A1176" s="2" t="s">
        <v>42216</v>
      </c>
      <c r="D1176" s="2">
        <f>K1176</f>
        <v>722</v>
      </c>
      <c r="F1176" s="2" t="s">
        <v>582</v>
      </c>
      <c r="G1176" s="2" t="s">
        <v>41890</v>
      </c>
      <c r="H1176" s="2" t="s">
        <v>41898</v>
      </c>
      <c r="I1176" s="2" t="s">
        <v>41899</v>
      </c>
      <c r="J1176" s="2" t="s">
        <v>41895</v>
      </c>
      <c r="K1176" s="2">
        <v>722</v>
      </c>
    </row>
    <row r="1177" spans="1:11" s="1" customFormat="1" ht="13.2" hidden="1" x14ac:dyDescent="0.25">
      <c r="A1177" s="1" t="s">
        <v>42217</v>
      </c>
      <c r="F1177" s="1" t="s">
        <v>575</v>
      </c>
      <c r="G1177" s="1" t="s">
        <v>41890</v>
      </c>
      <c r="H1177" s="1" t="s">
        <v>41894</v>
      </c>
      <c r="I1177" s="1" t="s">
        <v>41897</v>
      </c>
      <c r="J1177" s="1" t="s">
        <v>41895</v>
      </c>
      <c r="K1177" s="1">
        <v>694</v>
      </c>
    </row>
    <row r="1178" spans="1:11" x14ac:dyDescent="0.3">
      <c r="A1178" s="2" t="s">
        <v>42217</v>
      </c>
      <c r="D1178" s="2">
        <f>K1178</f>
        <v>722</v>
      </c>
      <c r="F1178" s="2" t="s">
        <v>575</v>
      </c>
      <c r="G1178" s="2" t="s">
        <v>41890</v>
      </c>
      <c r="H1178" s="2" t="s">
        <v>41898</v>
      </c>
      <c r="I1178" s="2" t="s">
        <v>41899</v>
      </c>
      <c r="J1178" s="2" t="s">
        <v>41895</v>
      </c>
      <c r="K1178" s="2">
        <v>722</v>
      </c>
    </row>
    <row r="1179" spans="1:11" s="1" customFormat="1" ht="13.2" hidden="1" x14ac:dyDescent="0.25">
      <c r="A1179" s="1" t="s">
        <v>42218</v>
      </c>
      <c r="F1179" s="1" t="s">
        <v>42219</v>
      </c>
      <c r="G1179" s="1" t="s">
        <v>41890</v>
      </c>
      <c r="H1179" s="1" t="s">
        <v>41896</v>
      </c>
      <c r="I1179" s="1" t="s">
        <v>41897</v>
      </c>
      <c r="J1179" s="1" t="s">
        <v>41895</v>
      </c>
      <c r="K1179" s="1">
        <v>694</v>
      </c>
    </row>
    <row r="1180" spans="1:11" x14ac:dyDescent="0.3">
      <c r="A1180" s="2" t="s">
        <v>42218</v>
      </c>
      <c r="D1180" s="2">
        <f>K1180</f>
        <v>722</v>
      </c>
      <c r="F1180" s="2" t="s">
        <v>42219</v>
      </c>
      <c r="G1180" s="2" t="s">
        <v>41890</v>
      </c>
      <c r="H1180" s="2" t="s">
        <v>41898</v>
      </c>
      <c r="I1180" s="2" t="s">
        <v>41899</v>
      </c>
      <c r="J1180" s="2" t="s">
        <v>41895</v>
      </c>
      <c r="K1180" s="2">
        <v>722</v>
      </c>
    </row>
    <row r="1181" spans="1:11" s="1" customFormat="1" ht="13.2" hidden="1" x14ac:dyDescent="0.25">
      <c r="A1181" s="1" t="s">
        <v>42220</v>
      </c>
      <c r="F1181" s="1" t="s">
        <v>42221</v>
      </c>
      <c r="G1181" s="1" t="s">
        <v>41890</v>
      </c>
      <c r="H1181" s="1" t="s">
        <v>41896</v>
      </c>
      <c r="I1181" s="1" t="s">
        <v>41897</v>
      </c>
      <c r="J1181" s="1" t="s">
        <v>41895</v>
      </c>
      <c r="K1181" s="1">
        <v>694</v>
      </c>
    </row>
    <row r="1182" spans="1:11" x14ac:dyDescent="0.3">
      <c r="A1182" s="2" t="s">
        <v>42220</v>
      </c>
      <c r="D1182" s="2">
        <f>K1182</f>
        <v>722</v>
      </c>
      <c r="F1182" s="2" t="s">
        <v>42221</v>
      </c>
      <c r="G1182" s="2" t="s">
        <v>41890</v>
      </c>
      <c r="H1182" s="2" t="s">
        <v>41898</v>
      </c>
      <c r="I1182" s="2" t="s">
        <v>41899</v>
      </c>
      <c r="J1182" s="2" t="s">
        <v>41895</v>
      </c>
      <c r="K1182" s="2">
        <v>722</v>
      </c>
    </row>
    <row r="1183" spans="1:11" s="1" customFormat="1" ht="13.2" hidden="1" x14ac:dyDescent="0.25">
      <c r="A1183" s="1" t="s">
        <v>42222</v>
      </c>
      <c r="F1183" s="1" t="s">
        <v>42223</v>
      </c>
      <c r="G1183" s="1" t="s">
        <v>41890</v>
      </c>
      <c r="H1183" s="1" t="s">
        <v>41896</v>
      </c>
      <c r="I1183" s="1" t="s">
        <v>41897</v>
      </c>
      <c r="J1183" s="1" t="s">
        <v>41895</v>
      </c>
      <c r="K1183" s="1">
        <v>751</v>
      </c>
    </row>
    <row r="1184" spans="1:11" x14ac:dyDescent="0.3">
      <c r="A1184" s="2" t="s">
        <v>42222</v>
      </c>
      <c r="D1184" s="2">
        <f>K1184</f>
        <v>781</v>
      </c>
      <c r="F1184" s="2" t="s">
        <v>42223</v>
      </c>
      <c r="G1184" s="2" t="s">
        <v>41890</v>
      </c>
      <c r="H1184" s="2" t="s">
        <v>41898</v>
      </c>
      <c r="I1184" s="2" t="s">
        <v>41899</v>
      </c>
      <c r="J1184" s="2" t="s">
        <v>41895</v>
      </c>
      <c r="K1184" s="2">
        <v>781</v>
      </c>
    </row>
    <row r="1185" spans="1:11" s="1" customFormat="1" ht="13.2" hidden="1" x14ac:dyDescent="0.25">
      <c r="A1185" s="1" t="s">
        <v>42224</v>
      </c>
      <c r="F1185" s="1" t="s">
        <v>42225</v>
      </c>
      <c r="G1185" s="1" t="s">
        <v>41890</v>
      </c>
      <c r="H1185" s="1" t="s">
        <v>41896</v>
      </c>
      <c r="I1185" s="1" t="s">
        <v>41897</v>
      </c>
      <c r="J1185" s="1" t="s">
        <v>41895</v>
      </c>
      <c r="K1185" s="1">
        <v>694</v>
      </c>
    </row>
    <row r="1186" spans="1:11" x14ac:dyDescent="0.3">
      <c r="A1186" s="2" t="s">
        <v>42224</v>
      </c>
      <c r="D1186" s="2">
        <f>K1186</f>
        <v>722</v>
      </c>
      <c r="F1186" s="2" t="s">
        <v>42225</v>
      </c>
      <c r="G1186" s="2" t="s">
        <v>41890</v>
      </c>
      <c r="H1186" s="2" t="s">
        <v>41898</v>
      </c>
      <c r="I1186" s="2" t="s">
        <v>41899</v>
      </c>
      <c r="J1186" s="2" t="s">
        <v>41895</v>
      </c>
      <c r="K1186" s="2">
        <v>722</v>
      </c>
    </row>
    <row r="1187" spans="1:11" s="1" customFormat="1" ht="13.2" hidden="1" x14ac:dyDescent="0.25">
      <c r="A1187" s="1" t="s">
        <v>42226</v>
      </c>
      <c r="F1187" s="1" t="s">
        <v>42227</v>
      </c>
      <c r="G1187" s="1" t="s">
        <v>41890</v>
      </c>
      <c r="H1187" s="1" t="s">
        <v>41896</v>
      </c>
      <c r="I1187" s="1" t="s">
        <v>41897</v>
      </c>
      <c r="J1187" s="1" t="s">
        <v>41895</v>
      </c>
      <c r="K1187" s="1">
        <v>694</v>
      </c>
    </row>
    <row r="1188" spans="1:11" x14ac:dyDescent="0.3">
      <c r="A1188" s="2" t="s">
        <v>42226</v>
      </c>
      <c r="D1188" s="2">
        <f>K1188</f>
        <v>722</v>
      </c>
      <c r="F1188" s="2" t="s">
        <v>42227</v>
      </c>
      <c r="G1188" s="2" t="s">
        <v>41890</v>
      </c>
      <c r="H1188" s="2" t="s">
        <v>41898</v>
      </c>
      <c r="I1188" s="2" t="s">
        <v>41899</v>
      </c>
      <c r="J1188" s="2" t="s">
        <v>41895</v>
      </c>
      <c r="K1188" s="2">
        <v>722</v>
      </c>
    </row>
    <row r="1189" spans="1:11" s="1" customFormat="1" ht="13.2" hidden="1" x14ac:dyDescent="0.25">
      <c r="A1189" s="1" t="s">
        <v>42228</v>
      </c>
      <c r="F1189" s="1" t="s">
        <v>42229</v>
      </c>
      <c r="G1189" s="1" t="s">
        <v>41890</v>
      </c>
      <c r="H1189" s="1" t="s">
        <v>41896</v>
      </c>
      <c r="I1189" s="1" t="s">
        <v>41897</v>
      </c>
      <c r="J1189" s="1" t="s">
        <v>41895</v>
      </c>
      <c r="K1189" s="1">
        <v>694</v>
      </c>
    </row>
    <row r="1190" spans="1:11" x14ac:dyDescent="0.3">
      <c r="A1190" s="2" t="s">
        <v>42228</v>
      </c>
      <c r="D1190" s="2">
        <f>K1190</f>
        <v>722</v>
      </c>
      <c r="F1190" s="2" t="s">
        <v>42229</v>
      </c>
      <c r="G1190" s="2" t="s">
        <v>41890</v>
      </c>
      <c r="H1190" s="2" t="s">
        <v>41898</v>
      </c>
      <c r="I1190" s="2" t="s">
        <v>41899</v>
      </c>
      <c r="J1190" s="2" t="s">
        <v>41895</v>
      </c>
      <c r="K1190" s="2">
        <v>722</v>
      </c>
    </row>
    <row r="1191" spans="1:11" s="1" customFormat="1" ht="13.2" hidden="1" x14ac:dyDescent="0.25">
      <c r="A1191" s="1" t="s">
        <v>33301</v>
      </c>
      <c r="F1191" s="1" t="s">
        <v>33302</v>
      </c>
      <c r="G1191" s="1" t="s">
        <v>41890</v>
      </c>
      <c r="H1191" s="1" t="s">
        <v>41896</v>
      </c>
      <c r="I1191" s="1" t="s">
        <v>41897</v>
      </c>
      <c r="J1191" s="1" t="s">
        <v>41895</v>
      </c>
      <c r="K1191" s="1">
        <v>694</v>
      </c>
    </row>
    <row r="1192" spans="1:11" x14ac:dyDescent="0.3">
      <c r="A1192" s="2" t="s">
        <v>33301</v>
      </c>
      <c r="D1192" s="2">
        <f>K1192</f>
        <v>722</v>
      </c>
      <c r="F1192" s="2" t="s">
        <v>33302</v>
      </c>
      <c r="G1192" s="2" t="s">
        <v>41890</v>
      </c>
      <c r="H1192" s="2" t="s">
        <v>41898</v>
      </c>
      <c r="I1192" s="2" t="s">
        <v>41899</v>
      </c>
      <c r="J1192" s="2" t="s">
        <v>41895</v>
      </c>
      <c r="K1192" s="2">
        <v>722</v>
      </c>
    </row>
    <row r="1193" spans="1:11" s="1" customFormat="1" ht="13.2" hidden="1" x14ac:dyDescent="0.25">
      <c r="A1193" s="1" t="s">
        <v>581</v>
      </c>
      <c r="F1193" s="1" t="s">
        <v>582</v>
      </c>
      <c r="G1193" s="1" t="s">
        <v>41890</v>
      </c>
      <c r="H1193" s="1" t="s">
        <v>41896</v>
      </c>
      <c r="I1193" s="1" t="s">
        <v>41897</v>
      </c>
      <c r="J1193" s="1" t="s">
        <v>41895</v>
      </c>
      <c r="K1193" s="1">
        <v>694</v>
      </c>
    </row>
    <row r="1194" spans="1:11" x14ac:dyDescent="0.3">
      <c r="A1194" s="2" t="s">
        <v>581</v>
      </c>
      <c r="D1194" s="2">
        <f>K1194</f>
        <v>722</v>
      </c>
      <c r="F1194" s="2" t="s">
        <v>582</v>
      </c>
      <c r="G1194" s="2" t="s">
        <v>41890</v>
      </c>
      <c r="H1194" s="2" t="s">
        <v>41898</v>
      </c>
      <c r="I1194" s="2" t="s">
        <v>41899</v>
      </c>
      <c r="J1194" s="2" t="s">
        <v>41895</v>
      </c>
      <c r="K1194" s="2">
        <v>722</v>
      </c>
    </row>
    <row r="1195" spans="1:11" s="1" customFormat="1" ht="13.2" hidden="1" x14ac:dyDescent="0.25">
      <c r="A1195" s="1" t="s">
        <v>583</v>
      </c>
      <c r="F1195" s="1" t="s">
        <v>580</v>
      </c>
      <c r="G1195" s="1" t="s">
        <v>41890</v>
      </c>
      <c r="H1195" s="1" t="s">
        <v>41896</v>
      </c>
      <c r="I1195" s="1" t="s">
        <v>41897</v>
      </c>
      <c r="J1195" s="1" t="s">
        <v>41895</v>
      </c>
      <c r="K1195" s="1">
        <v>694</v>
      </c>
    </row>
    <row r="1196" spans="1:11" x14ac:dyDescent="0.3">
      <c r="A1196" s="2" t="s">
        <v>583</v>
      </c>
      <c r="D1196" s="2">
        <f>K1196</f>
        <v>722</v>
      </c>
      <c r="F1196" s="2" t="s">
        <v>580</v>
      </c>
      <c r="G1196" s="2" t="s">
        <v>41890</v>
      </c>
      <c r="H1196" s="2" t="s">
        <v>41898</v>
      </c>
      <c r="I1196" s="2" t="s">
        <v>41899</v>
      </c>
      <c r="J1196" s="2" t="s">
        <v>41895</v>
      </c>
      <c r="K1196" s="2">
        <v>722</v>
      </c>
    </row>
    <row r="1197" spans="1:11" s="1" customFormat="1" ht="13.2" hidden="1" x14ac:dyDescent="0.25">
      <c r="A1197" s="1" t="s">
        <v>33303</v>
      </c>
      <c r="F1197" s="1" t="s">
        <v>33304</v>
      </c>
      <c r="G1197" s="1" t="s">
        <v>41890</v>
      </c>
      <c r="H1197" s="1" t="s">
        <v>41896</v>
      </c>
      <c r="I1197" s="1" t="s">
        <v>41897</v>
      </c>
      <c r="J1197" s="1" t="s">
        <v>41895</v>
      </c>
      <c r="K1197" s="1">
        <v>694</v>
      </c>
    </row>
    <row r="1198" spans="1:11" x14ac:dyDescent="0.3">
      <c r="A1198" s="2" t="s">
        <v>33303</v>
      </c>
      <c r="D1198" s="2">
        <f>K1198</f>
        <v>722</v>
      </c>
      <c r="F1198" s="2" t="s">
        <v>33304</v>
      </c>
      <c r="G1198" s="2" t="s">
        <v>41890</v>
      </c>
      <c r="H1198" s="2" t="s">
        <v>41898</v>
      </c>
      <c r="I1198" s="2" t="s">
        <v>41899</v>
      </c>
      <c r="J1198" s="2" t="s">
        <v>41895</v>
      </c>
      <c r="K1198" s="2">
        <v>722</v>
      </c>
    </row>
    <row r="1199" spans="1:11" s="1" customFormat="1" ht="13.2" hidden="1" x14ac:dyDescent="0.25">
      <c r="A1199" s="1" t="s">
        <v>42230</v>
      </c>
      <c r="F1199" s="1" t="s">
        <v>42231</v>
      </c>
      <c r="G1199" s="1" t="s">
        <v>41890</v>
      </c>
      <c r="H1199" s="1" t="s">
        <v>41896</v>
      </c>
      <c r="I1199" s="1" t="s">
        <v>41897</v>
      </c>
      <c r="J1199" s="1" t="s">
        <v>41895</v>
      </c>
      <c r="K1199" s="1">
        <v>751</v>
      </c>
    </row>
    <row r="1200" spans="1:11" x14ac:dyDescent="0.3">
      <c r="A1200" s="2" t="s">
        <v>42230</v>
      </c>
      <c r="D1200" s="2">
        <f>K1200</f>
        <v>781</v>
      </c>
      <c r="F1200" s="2" t="s">
        <v>42231</v>
      </c>
      <c r="G1200" s="2" t="s">
        <v>41890</v>
      </c>
      <c r="H1200" s="2" t="s">
        <v>41898</v>
      </c>
      <c r="I1200" s="2" t="s">
        <v>41899</v>
      </c>
      <c r="J1200" s="2" t="s">
        <v>41895</v>
      </c>
      <c r="K1200" s="2">
        <v>781</v>
      </c>
    </row>
    <row r="1201" spans="1:11" s="1" customFormat="1" ht="13.2" hidden="1" x14ac:dyDescent="0.25">
      <c r="A1201" s="1" t="s">
        <v>33305</v>
      </c>
      <c r="F1201" s="1" t="s">
        <v>33306</v>
      </c>
      <c r="G1201" s="1" t="s">
        <v>41890</v>
      </c>
      <c r="H1201" s="1" t="s">
        <v>41896</v>
      </c>
      <c r="I1201" s="1" t="s">
        <v>41897</v>
      </c>
      <c r="J1201" s="1" t="s">
        <v>41895</v>
      </c>
      <c r="K1201" s="1">
        <v>1019</v>
      </c>
    </row>
    <row r="1202" spans="1:11" x14ac:dyDescent="0.3">
      <c r="A1202" s="2" t="s">
        <v>33305</v>
      </c>
      <c r="D1202" s="2">
        <f>K1202</f>
        <v>1060</v>
      </c>
      <c r="F1202" s="2" t="s">
        <v>33306</v>
      </c>
      <c r="G1202" s="2" t="s">
        <v>41890</v>
      </c>
      <c r="H1202" s="2" t="s">
        <v>41898</v>
      </c>
      <c r="I1202" s="2" t="s">
        <v>41899</v>
      </c>
      <c r="J1202" s="2" t="s">
        <v>41895</v>
      </c>
      <c r="K1202" s="2">
        <v>1060</v>
      </c>
    </row>
    <row r="1203" spans="1:11" s="1" customFormat="1" ht="13.2" hidden="1" x14ac:dyDescent="0.25">
      <c r="A1203" s="1" t="s">
        <v>584</v>
      </c>
      <c r="F1203" s="1" t="s">
        <v>585</v>
      </c>
      <c r="G1203" s="1" t="s">
        <v>41890</v>
      </c>
      <c r="H1203" s="1" t="s">
        <v>41896</v>
      </c>
      <c r="I1203" s="1" t="s">
        <v>41897</v>
      </c>
      <c r="J1203" s="1" t="s">
        <v>41895</v>
      </c>
      <c r="K1203" s="1">
        <v>1202</v>
      </c>
    </row>
    <row r="1204" spans="1:11" x14ac:dyDescent="0.3">
      <c r="A1204" s="2" t="s">
        <v>584</v>
      </c>
      <c r="D1204" s="2">
        <f>K1204</f>
        <v>1250</v>
      </c>
      <c r="F1204" s="2" t="s">
        <v>585</v>
      </c>
      <c r="G1204" s="2" t="s">
        <v>41890</v>
      </c>
      <c r="H1204" s="2" t="s">
        <v>41898</v>
      </c>
      <c r="I1204" s="2" t="s">
        <v>41899</v>
      </c>
      <c r="J1204" s="2" t="s">
        <v>41895</v>
      </c>
      <c r="K1204" s="2">
        <v>1250</v>
      </c>
    </row>
    <row r="1205" spans="1:11" s="1" customFormat="1" ht="13.2" hidden="1" x14ac:dyDescent="0.25">
      <c r="A1205" s="1" t="s">
        <v>42232</v>
      </c>
      <c r="F1205" s="1" t="s">
        <v>587</v>
      </c>
      <c r="G1205" s="1" t="s">
        <v>41890</v>
      </c>
      <c r="H1205" s="1" t="s">
        <v>41896</v>
      </c>
      <c r="I1205" s="1" t="s">
        <v>41897</v>
      </c>
      <c r="J1205" s="1" t="s">
        <v>41895</v>
      </c>
      <c r="K1205" s="1">
        <v>1144</v>
      </c>
    </row>
    <row r="1206" spans="1:11" x14ac:dyDescent="0.3">
      <c r="A1206" s="2" t="s">
        <v>42232</v>
      </c>
      <c r="D1206" s="2">
        <f>K1206</f>
        <v>1190</v>
      </c>
      <c r="F1206" s="2" t="s">
        <v>587</v>
      </c>
      <c r="G1206" s="2" t="s">
        <v>41890</v>
      </c>
      <c r="H1206" s="2" t="s">
        <v>41898</v>
      </c>
      <c r="I1206" s="2" t="s">
        <v>41899</v>
      </c>
      <c r="J1206" s="2" t="s">
        <v>41895</v>
      </c>
      <c r="K1206" s="2">
        <v>1190</v>
      </c>
    </row>
    <row r="1207" spans="1:11" s="1" customFormat="1" ht="13.2" hidden="1" x14ac:dyDescent="0.25">
      <c r="A1207" s="1" t="s">
        <v>42233</v>
      </c>
      <c r="F1207" s="1" t="s">
        <v>588</v>
      </c>
      <c r="G1207" s="1" t="s">
        <v>41890</v>
      </c>
      <c r="H1207" s="1" t="s">
        <v>41896</v>
      </c>
      <c r="I1207" s="1" t="s">
        <v>41897</v>
      </c>
      <c r="J1207" s="1" t="s">
        <v>41895</v>
      </c>
      <c r="K1207" s="1">
        <v>1259</v>
      </c>
    </row>
    <row r="1208" spans="1:11" x14ac:dyDescent="0.3">
      <c r="A1208" s="2" t="s">
        <v>42233</v>
      </c>
      <c r="D1208" s="2">
        <f>K1208</f>
        <v>1309</v>
      </c>
      <c r="F1208" s="2" t="s">
        <v>588</v>
      </c>
      <c r="G1208" s="2" t="s">
        <v>41890</v>
      </c>
      <c r="H1208" s="2" t="s">
        <v>41898</v>
      </c>
      <c r="I1208" s="2" t="s">
        <v>41899</v>
      </c>
      <c r="J1208" s="2" t="s">
        <v>41895</v>
      </c>
      <c r="K1208" s="2">
        <v>1309</v>
      </c>
    </row>
    <row r="1209" spans="1:11" s="1" customFormat="1" ht="13.2" hidden="1" x14ac:dyDescent="0.25">
      <c r="A1209" s="1" t="s">
        <v>33307</v>
      </c>
      <c r="F1209" s="1" t="s">
        <v>33308</v>
      </c>
      <c r="G1209" s="1" t="s">
        <v>41890</v>
      </c>
      <c r="H1209" s="1" t="s">
        <v>41896</v>
      </c>
      <c r="I1209" s="1" t="s">
        <v>41897</v>
      </c>
      <c r="J1209" s="1" t="s">
        <v>41895</v>
      </c>
      <c r="K1209" s="1">
        <v>1259</v>
      </c>
    </row>
    <row r="1210" spans="1:11" x14ac:dyDescent="0.3">
      <c r="A1210" s="2" t="s">
        <v>33307</v>
      </c>
      <c r="D1210" s="2">
        <f>K1210</f>
        <v>1309</v>
      </c>
      <c r="F1210" s="2" t="s">
        <v>33308</v>
      </c>
      <c r="G1210" s="2" t="s">
        <v>41890</v>
      </c>
      <c r="H1210" s="2" t="s">
        <v>41898</v>
      </c>
      <c r="I1210" s="2" t="s">
        <v>41899</v>
      </c>
      <c r="J1210" s="2" t="s">
        <v>41895</v>
      </c>
      <c r="K1210" s="2">
        <v>1309</v>
      </c>
    </row>
    <row r="1211" spans="1:11" s="1" customFormat="1" ht="13.2" hidden="1" x14ac:dyDescent="0.25">
      <c r="A1211" s="1" t="s">
        <v>33309</v>
      </c>
      <c r="F1211" s="1" t="s">
        <v>33310</v>
      </c>
      <c r="G1211" s="1" t="s">
        <v>41890</v>
      </c>
      <c r="H1211" s="1" t="s">
        <v>41896</v>
      </c>
      <c r="I1211" s="1" t="s">
        <v>41897</v>
      </c>
      <c r="J1211" s="1" t="s">
        <v>41895</v>
      </c>
      <c r="K1211" s="1">
        <v>1221</v>
      </c>
    </row>
    <row r="1212" spans="1:11" x14ac:dyDescent="0.3">
      <c r="A1212" s="2" t="s">
        <v>33309</v>
      </c>
      <c r="D1212" s="2">
        <f>K1212</f>
        <v>1270</v>
      </c>
      <c r="F1212" s="2" t="s">
        <v>33310</v>
      </c>
      <c r="G1212" s="2" t="s">
        <v>41890</v>
      </c>
      <c r="H1212" s="2" t="s">
        <v>41898</v>
      </c>
      <c r="I1212" s="2" t="s">
        <v>41899</v>
      </c>
      <c r="J1212" s="2" t="s">
        <v>41895</v>
      </c>
      <c r="K1212" s="2">
        <v>1270</v>
      </c>
    </row>
    <row r="1213" spans="1:11" s="1" customFormat="1" ht="13.2" hidden="1" x14ac:dyDescent="0.25">
      <c r="A1213" s="1" t="s">
        <v>586</v>
      </c>
      <c r="F1213" s="1" t="s">
        <v>587</v>
      </c>
      <c r="G1213" s="1" t="s">
        <v>41890</v>
      </c>
      <c r="H1213" s="1" t="s">
        <v>41896</v>
      </c>
      <c r="I1213" s="1" t="s">
        <v>41897</v>
      </c>
      <c r="J1213" s="1" t="s">
        <v>41895</v>
      </c>
      <c r="K1213" s="1">
        <v>1236</v>
      </c>
    </row>
    <row r="1214" spans="1:11" x14ac:dyDescent="0.3">
      <c r="A1214" s="2" t="s">
        <v>586</v>
      </c>
      <c r="D1214" s="2">
        <f>K1214</f>
        <v>1285</v>
      </c>
      <c r="F1214" s="2" t="s">
        <v>587</v>
      </c>
      <c r="G1214" s="2" t="s">
        <v>41890</v>
      </c>
      <c r="H1214" s="2" t="s">
        <v>41898</v>
      </c>
      <c r="I1214" s="2" t="s">
        <v>41899</v>
      </c>
      <c r="J1214" s="2" t="s">
        <v>41895</v>
      </c>
      <c r="K1214" s="2">
        <v>1285</v>
      </c>
    </row>
    <row r="1215" spans="1:11" s="1" customFormat="1" ht="13.2" hidden="1" x14ac:dyDescent="0.25">
      <c r="A1215" s="1" t="s">
        <v>589</v>
      </c>
      <c r="F1215" s="1" t="s">
        <v>590</v>
      </c>
      <c r="G1215" s="1" t="s">
        <v>41890</v>
      </c>
      <c r="H1215" s="1" t="s">
        <v>41896</v>
      </c>
      <c r="I1215" s="1" t="s">
        <v>41897</v>
      </c>
      <c r="J1215" s="1" t="s">
        <v>41895</v>
      </c>
      <c r="K1215" s="1">
        <v>755</v>
      </c>
    </row>
    <row r="1216" spans="1:11" x14ac:dyDescent="0.3">
      <c r="A1216" s="2" t="s">
        <v>589</v>
      </c>
      <c r="D1216" s="2">
        <f>K1216</f>
        <v>785</v>
      </c>
      <c r="F1216" s="2" t="s">
        <v>590</v>
      </c>
      <c r="G1216" s="2" t="s">
        <v>41890</v>
      </c>
      <c r="H1216" s="2" t="s">
        <v>41898</v>
      </c>
      <c r="I1216" s="2" t="s">
        <v>41899</v>
      </c>
      <c r="J1216" s="2" t="s">
        <v>41895</v>
      </c>
      <c r="K1216" s="2">
        <v>785</v>
      </c>
    </row>
    <row r="1217" spans="1:11" s="1" customFormat="1" ht="13.2" hidden="1" x14ac:dyDescent="0.25">
      <c r="A1217" s="1" t="s">
        <v>591</v>
      </c>
      <c r="F1217" s="1" t="s">
        <v>592</v>
      </c>
      <c r="G1217" s="1" t="s">
        <v>41890</v>
      </c>
      <c r="H1217" s="1" t="s">
        <v>41896</v>
      </c>
      <c r="I1217" s="1" t="s">
        <v>41897</v>
      </c>
      <c r="J1217" s="1" t="s">
        <v>41895</v>
      </c>
      <c r="K1217" s="1">
        <v>755</v>
      </c>
    </row>
    <row r="1218" spans="1:11" x14ac:dyDescent="0.3">
      <c r="A1218" s="2" t="s">
        <v>591</v>
      </c>
      <c r="D1218" s="2">
        <f>K1218</f>
        <v>785</v>
      </c>
      <c r="F1218" s="2" t="s">
        <v>592</v>
      </c>
      <c r="G1218" s="2" t="s">
        <v>41890</v>
      </c>
      <c r="H1218" s="2" t="s">
        <v>41898</v>
      </c>
      <c r="I1218" s="2" t="s">
        <v>41899</v>
      </c>
      <c r="J1218" s="2" t="s">
        <v>41895</v>
      </c>
      <c r="K1218" s="2">
        <v>785</v>
      </c>
    </row>
    <row r="1219" spans="1:11" s="1" customFormat="1" ht="13.2" hidden="1" x14ac:dyDescent="0.25">
      <c r="A1219" s="1" t="s">
        <v>593</v>
      </c>
      <c r="F1219" s="1" t="s">
        <v>594</v>
      </c>
      <c r="G1219" s="1" t="s">
        <v>41890</v>
      </c>
      <c r="H1219" s="1" t="s">
        <v>41896</v>
      </c>
      <c r="I1219" s="1" t="s">
        <v>41897</v>
      </c>
      <c r="J1219" s="1" t="s">
        <v>41895</v>
      </c>
      <c r="K1219" s="1">
        <v>755</v>
      </c>
    </row>
    <row r="1220" spans="1:11" x14ac:dyDescent="0.3">
      <c r="A1220" s="2" t="s">
        <v>593</v>
      </c>
      <c r="D1220" s="2">
        <f>K1220</f>
        <v>785</v>
      </c>
      <c r="F1220" s="2" t="s">
        <v>594</v>
      </c>
      <c r="G1220" s="2" t="s">
        <v>41890</v>
      </c>
      <c r="H1220" s="2" t="s">
        <v>41898</v>
      </c>
      <c r="I1220" s="2" t="s">
        <v>41899</v>
      </c>
      <c r="J1220" s="2" t="s">
        <v>41895</v>
      </c>
      <c r="K1220" s="2">
        <v>785</v>
      </c>
    </row>
    <row r="1221" spans="1:11" s="1" customFormat="1" ht="13.2" hidden="1" x14ac:dyDescent="0.25">
      <c r="A1221" s="1" t="s">
        <v>595</v>
      </c>
      <c r="F1221" s="1" t="s">
        <v>596</v>
      </c>
      <c r="G1221" s="1" t="s">
        <v>41890</v>
      </c>
      <c r="H1221" s="1" t="s">
        <v>41896</v>
      </c>
      <c r="I1221" s="1" t="s">
        <v>41897</v>
      </c>
      <c r="J1221" s="1" t="s">
        <v>41895</v>
      </c>
      <c r="K1221" s="1">
        <v>755</v>
      </c>
    </row>
    <row r="1222" spans="1:11" x14ac:dyDescent="0.3">
      <c r="A1222" s="2" t="s">
        <v>595</v>
      </c>
      <c r="D1222" s="2">
        <f>K1222</f>
        <v>785</v>
      </c>
      <c r="F1222" s="2" t="s">
        <v>596</v>
      </c>
      <c r="G1222" s="2" t="s">
        <v>41890</v>
      </c>
      <c r="H1222" s="2" t="s">
        <v>41898</v>
      </c>
      <c r="I1222" s="2" t="s">
        <v>41899</v>
      </c>
      <c r="J1222" s="2" t="s">
        <v>41895</v>
      </c>
      <c r="K1222" s="2">
        <v>785</v>
      </c>
    </row>
    <row r="1223" spans="1:11" s="1" customFormat="1" ht="13.2" hidden="1" x14ac:dyDescent="0.25">
      <c r="A1223" s="1" t="s">
        <v>597</v>
      </c>
      <c r="F1223" s="1" t="s">
        <v>33311</v>
      </c>
      <c r="G1223" s="1" t="s">
        <v>41890</v>
      </c>
      <c r="H1223" s="1" t="s">
        <v>41896</v>
      </c>
      <c r="I1223" s="1" t="s">
        <v>41897</v>
      </c>
      <c r="J1223" s="1" t="s">
        <v>41895</v>
      </c>
      <c r="K1223" s="1">
        <v>755</v>
      </c>
    </row>
    <row r="1224" spans="1:11" x14ac:dyDescent="0.3">
      <c r="A1224" s="2" t="s">
        <v>597</v>
      </c>
      <c r="D1224" s="2">
        <f>K1224</f>
        <v>785</v>
      </c>
      <c r="F1224" s="2" t="s">
        <v>33311</v>
      </c>
      <c r="G1224" s="2" t="s">
        <v>41890</v>
      </c>
      <c r="H1224" s="2" t="s">
        <v>41898</v>
      </c>
      <c r="I1224" s="2" t="s">
        <v>41899</v>
      </c>
      <c r="J1224" s="2" t="s">
        <v>41895</v>
      </c>
      <c r="K1224" s="2">
        <v>785</v>
      </c>
    </row>
    <row r="1225" spans="1:11" s="1" customFormat="1" ht="13.2" hidden="1" x14ac:dyDescent="0.25">
      <c r="A1225" s="1" t="s">
        <v>598</v>
      </c>
      <c r="F1225" s="1" t="s">
        <v>599</v>
      </c>
      <c r="G1225" s="1" t="s">
        <v>41890</v>
      </c>
      <c r="H1225" s="1" t="s">
        <v>41896</v>
      </c>
      <c r="I1225" s="1" t="s">
        <v>41897</v>
      </c>
      <c r="J1225" s="1" t="s">
        <v>41895</v>
      </c>
      <c r="K1225" s="1">
        <v>755</v>
      </c>
    </row>
    <row r="1226" spans="1:11" x14ac:dyDescent="0.3">
      <c r="A1226" s="2" t="s">
        <v>598</v>
      </c>
      <c r="D1226" s="2">
        <f>K1226</f>
        <v>785</v>
      </c>
      <c r="F1226" s="2" t="s">
        <v>599</v>
      </c>
      <c r="G1226" s="2" t="s">
        <v>41890</v>
      </c>
      <c r="H1226" s="2" t="s">
        <v>41898</v>
      </c>
      <c r="I1226" s="2" t="s">
        <v>41899</v>
      </c>
      <c r="J1226" s="2" t="s">
        <v>41895</v>
      </c>
      <c r="K1226" s="2">
        <v>785</v>
      </c>
    </row>
    <row r="1227" spans="1:11" s="1" customFormat="1" ht="13.2" hidden="1" x14ac:dyDescent="0.25">
      <c r="A1227" s="1" t="s">
        <v>614</v>
      </c>
      <c r="F1227" s="1" t="s">
        <v>615</v>
      </c>
      <c r="G1227" s="1" t="s">
        <v>41890</v>
      </c>
      <c r="H1227" s="1" t="s">
        <v>41896</v>
      </c>
      <c r="I1227" s="1" t="s">
        <v>41897</v>
      </c>
      <c r="J1227" s="1" t="s">
        <v>41895</v>
      </c>
      <c r="K1227" s="1">
        <v>2056</v>
      </c>
    </row>
    <row r="1228" spans="1:11" x14ac:dyDescent="0.3">
      <c r="A1228" s="2" t="s">
        <v>614</v>
      </c>
      <c r="D1228" s="2">
        <f>K1228</f>
        <v>2138</v>
      </c>
      <c r="F1228" s="2" t="s">
        <v>615</v>
      </c>
      <c r="G1228" s="2" t="s">
        <v>41890</v>
      </c>
      <c r="H1228" s="2" t="s">
        <v>41898</v>
      </c>
      <c r="I1228" s="2" t="s">
        <v>41899</v>
      </c>
      <c r="J1228" s="2" t="s">
        <v>41895</v>
      </c>
      <c r="K1228" s="2">
        <v>2138</v>
      </c>
    </row>
    <row r="1229" spans="1:11" s="1" customFormat="1" ht="13.2" hidden="1" x14ac:dyDescent="0.25">
      <c r="A1229" s="1" t="s">
        <v>616</v>
      </c>
      <c r="F1229" s="1" t="s">
        <v>607</v>
      </c>
      <c r="G1229" s="1" t="s">
        <v>41890</v>
      </c>
      <c r="H1229" s="1" t="s">
        <v>41896</v>
      </c>
      <c r="I1229" s="1" t="s">
        <v>41897</v>
      </c>
      <c r="J1229" s="1" t="s">
        <v>41895</v>
      </c>
      <c r="K1229" s="1">
        <v>2056</v>
      </c>
    </row>
    <row r="1230" spans="1:11" x14ac:dyDescent="0.3">
      <c r="A1230" s="2" t="s">
        <v>616</v>
      </c>
      <c r="D1230" s="2">
        <f>K1230</f>
        <v>2138</v>
      </c>
      <c r="F1230" s="2" t="s">
        <v>607</v>
      </c>
      <c r="G1230" s="2" t="s">
        <v>41890</v>
      </c>
      <c r="H1230" s="2" t="s">
        <v>41898</v>
      </c>
      <c r="I1230" s="2" t="s">
        <v>41899</v>
      </c>
      <c r="J1230" s="2" t="s">
        <v>41895</v>
      </c>
      <c r="K1230" s="2">
        <v>2138</v>
      </c>
    </row>
    <row r="1231" spans="1:11" s="1" customFormat="1" ht="13.2" hidden="1" x14ac:dyDescent="0.25">
      <c r="A1231" s="1" t="s">
        <v>617</v>
      </c>
      <c r="F1231" s="1" t="s">
        <v>611</v>
      </c>
      <c r="G1231" s="1" t="s">
        <v>41890</v>
      </c>
      <c r="H1231" s="1" t="s">
        <v>41896</v>
      </c>
      <c r="I1231" s="1" t="s">
        <v>41897</v>
      </c>
      <c r="J1231" s="1" t="s">
        <v>41895</v>
      </c>
      <c r="K1231" s="1">
        <v>2056</v>
      </c>
    </row>
    <row r="1232" spans="1:11" x14ac:dyDescent="0.3">
      <c r="A1232" s="2" t="s">
        <v>617</v>
      </c>
      <c r="D1232" s="2">
        <f>K1232</f>
        <v>2138</v>
      </c>
      <c r="F1232" s="2" t="s">
        <v>611</v>
      </c>
      <c r="G1232" s="2" t="s">
        <v>41890</v>
      </c>
      <c r="H1232" s="2" t="s">
        <v>41898</v>
      </c>
      <c r="I1232" s="2" t="s">
        <v>41899</v>
      </c>
      <c r="J1232" s="2" t="s">
        <v>41895</v>
      </c>
      <c r="K1232" s="2">
        <v>2138</v>
      </c>
    </row>
    <row r="1233" spans="1:11" s="1" customFormat="1" ht="13.2" hidden="1" x14ac:dyDescent="0.25">
      <c r="A1233" s="1" t="s">
        <v>618</v>
      </c>
      <c r="F1233" s="1" t="s">
        <v>611</v>
      </c>
      <c r="G1233" s="1" t="s">
        <v>41890</v>
      </c>
      <c r="H1233" s="1" t="s">
        <v>41896</v>
      </c>
      <c r="I1233" s="1" t="s">
        <v>41897</v>
      </c>
      <c r="J1233" s="1" t="s">
        <v>41895</v>
      </c>
      <c r="K1233" s="1">
        <v>2056</v>
      </c>
    </row>
    <row r="1234" spans="1:11" x14ac:dyDescent="0.3">
      <c r="A1234" s="2" t="s">
        <v>618</v>
      </c>
      <c r="D1234" s="2">
        <f>K1234</f>
        <v>2138</v>
      </c>
      <c r="F1234" s="2" t="s">
        <v>611</v>
      </c>
      <c r="G1234" s="2" t="s">
        <v>41890</v>
      </c>
      <c r="H1234" s="2" t="s">
        <v>41898</v>
      </c>
      <c r="I1234" s="2" t="s">
        <v>41899</v>
      </c>
      <c r="J1234" s="2" t="s">
        <v>41895</v>
      </c>
      <c r="K1234" s="2">
        <v>2138</v>
      </c>
    </row>
    <row r="1235" spans="1:11" s="1" customFormat="1" ht="13.2" hidden="1" x14ac:dyDescent="0.25">
      <c r="A1235" s="1" t="s">
        <v>619</v>
      </c>
      <c r="F1235" s="1" t="s">
        <v>613</v>
      </c>
      <c r="G1235" s="1" t="s">
        <v>41890</v>
      </c>
      <c r="H1235" s="1" t="s">
        <v>41896</v>
      </c>
      <c r="I1235" s="1" t="s">
        <v>41897</v>
      </c>
      <c r="J1235" s="1" t="s">
        <v>41895</v>
      </c>
      <c r="K1235" s="1">
        <v>2056</v>
      </c>
    </row>
    <row r="1236" spans="1:11" x14ac:dyDescent="0.3">
      <c r="A1236" s="2" t="s">
        <v>619</v>
      </c>
      <c r="D1236" s="2">
        <f>K1236</f>
        <v>2138</v>
      </c>
      <c r="F1236" s="2" t="s">
        <v>613</v>
      </c>
      <c r="G1236" s="2" t="s">
        <v>41890</v>
      </c>
      <c r="H1236" s="2" t="s">
        <v>41898</v>
      </c>
      <c r="I1236" s="2" t="s">
        <v>41899</v>
      </c>
      <c r="J1236" s="2" t="s">
        <v>41895</v>
      </c>
      <c r="K1236" s="2">
        <v>2138</v>
      </c>
    </row>
    <row r="1237" spans="1:11" s="1" customFormat="1" ht="13.2" hidden="1" x14ac:dyDescent="0.25">
      <c r="A1237" s="1" t="s">
        <v>620</v>
      </c>
      <c r="F1237" s="1" t="s">
        <v>601</v>
      </c>
      <c r="G1237" s="1" t="s">
        <v>41890</v>
      </c>
      <c r="H1237" s="1" t="s">
        <v>41896</v>
      </c>
      <c r="I1237" s="1" t="s">
        <v>41897</v>
      </c>
      <c r="J1237" s="1" t="s">
        <v>41895</v>
      </c>
      <c r="K1237" s="1">
        <v>2056</v>
      </c>
    </row>
    <row r="1238" spans="1:11" x14ac:dyDescent="0.3">
      <c r="A1238" s="2" t="s">
        <v>620</v>
      </c>
      <c r="D1238" s="2">
        <f>K1238</f>
        <v>2138</v>
      </c>
      <c r="F1238" s="2" t="s">
        <v>601</v>
      </c>
      <c r="G1238" s="2" t="s">
        <v>41890</v>
      </c>
      <c r="H1238" s="2" t="s">
        <v>41898</v>
      </c>
      <c r="I1238" s="2" t="s">
        <v>41899</v>
      </c>
      <c r="J1238" s="2" t="s">
        <v>41895</v>
      </c>
      <c r="K1238" s="2">
        <v>2138</v>
      </c>
    </row>
    <row r="1239" spans="1:11" s="1" customFormat="1" ht="13.2" hidden="1" x14ac:dyDescent="0.25">
      <c r="A1239" s="1" t="s">
        <v>600</v>
      </c>
      <c r="F1239" s="1" t="s">
        <v>601</v>
      </c>
      <c r="G1239" s="1" t="s">
        <v>41890</v>
      </c>
      <c r="H1239" s="1" t="s">
        <v>41896</v>
      </c>
      <c r="I1239" s="1" t="s">
        <v>41897</v>
      </c>
      <c r="J1239" s="1" t="s">
        <v>41895</v>
      </c>
      <c r="K1239" s="1">
        <v>2056</v>
      </c>
    </row>
    <row r="1240" spans="1:11" x14ac:dyDescent="0.3">
      <c r="A1240" s="2" t="s">
        <v>600</v>
      </c>
      <c r="D1240" s="2">
        <f>K1240</f>
        <v>2138</v>
      </c>
      <c r="F1240" s="2" t="s">
        <v>601</v>
      </c>
      <c r="G1240" s="2" t="s">
        <v>41890</v>
      </c>
      <c r="H1240" s="2" t="s">
        <v>41898</v>
      </c>
      <c r="I1240" s="2" t="s">
        <v>41899</v>
      </c>
      <c r="J1240" s="2" t="s">
        <v>41895</v>
      </c>
      <c r="K1240" s="2">
        <v>2138</v>
      </c>
    </row>
    <row r="1241" spans="1:11" s="1" customFormat="1" ht="13.2" hidden="1" x14ac:dyDescent="0.25">
      <c r="A1241" s="1" t="s">
        <v>621</v>
      </c>
      <c r="F1241" s="1" t="s">
        <v>603</v>
      </c>
      <c r="G1241" s="1" t="s">
        <v>41890</v>
      </c>
      <c r="H1241" s="1" t="s">
        <v>41896</v>
      </c>
      <c r="I1241" s="1" t="s">
        <v>41897</v>
      </c>
      <c r="J1241" s="1" t="s">
        <v>41895</v>
      </c>
      <c r="K1241" s="1">
        <v>2056</v>
      </c>
    </row>
    <row r="1242" spans="1:11" x14ac:dyDescent="0.3">
      <c r="A1242" s="2" t="s">
        <v>621</v>
      </c>
      <c r="D1242" s="2">
        <f>K1242</f>
        <v>2138</v>
      </c>
      <c r="F1242" s="2" t="s">
        <v>603</v>
      </c>
      <c r="G1242" s="2" t="s">
        <v>41890</v>
      </c>
      <c r="H1242" s="2" t="s">
        <v>41898</v>
      </c>
      <c r="I1242" s="2" t="s">
        <v>41899</v>
      </c>
      <c r="J1242" s="2" t="s">
        <v>41895</v>
      </c>
      <c r="K1242" s="2">
        <v>2138</v>
      </c>
    </row>
    <row r="1243" spans="1:11" s="1" customFormat="1" ht="13.2" hidden="1" x14ac:dyDescent="0.25">
      <c r="A1243" s="1" t="s">
        <v>622</v>
      </c>
      <c r="F1243" s="1" t="s">
        <v>623</v>
      </c>
      <c r="G1243" s="1" t="s">
        <v>41890</v>
      </c>
      <c r="H1243" s="1" t="s">
        <v>41896</v>
      </c>
      <c r="I1243" s="1" t="s">
        <v>41897</v>
      </c>
      <c r="J1243" s="1" t="s">
        <v>41895</v>
      </c>
      <c r="K1243" s="1">
        <v>2056</v>
      </c>
    </row>
    <row r="1244" spans="1:11" x14ac:dyDescent="0.3">
      <c r="A1244" s="2" t="s">
        <v>622</v>
      </c>
      <c r="D1244" s="2">
        <f>K1244</f>
        <v>2138</v>
      </c>
      <c r="F1244" s="2" t="s">
        <v>623</v>
      </c>
      <c r="G1244" s="2" t="s">
        <v>41890</v>
      </c>
      <c r="H1244" s="2" t="s">
        <v>41898</v>
      </c>
      <c r="I1244" s="2" t="s">
        <v>41899</v>
      </c>
      <c r="J1244" s="2" t="s">
        <v>41895</v>
      </c>
      <c r="K1244" s="2">
        <v>2138</v>
      </c>
    </row>
    <row r="1245" spans="1:11" s="1" customFormat="1" ht="13.2" hidden="1" x14ac:dyDescent="0.25">
      <c r="A1245" s="1" t="s">
        <v>42234</v>
      </c>
      <c r="F1245" s="1" t="s">
        <v>42235</v>
      </c>
      <c r="G1245" s="1" t="s">
        <v>41890</v>
      </c>
      <c r="H1245" s="1" t="s">
        <v>41893</v>
      </c>
      <c r="I1245" s="1" t="s">
        <v>41894</v>
      </c>
      <c r="J1245" s="1" t="s">
        <v>41895</v>
      </c>
      <c r="K1245" s="1">
        <v>1913</v>
      </c>
    </row>
    <row r="1246" spans="1:11" s="1" customFormat="1" ht="13.2" hidden="1" x14ac:dyDescent="0.25">
      <c r="A1246" s="1" t="s">
        <v>624</v>
      </c>
      <c r="F1246" s="1" t="s">
        <v>625</v>
      </c>
      <c r="G1246" s="1" t="s">
        <v>41890</v>
      </c>
      <c r="H1246" s="1" t="s">
        <v>41896</v>
      </c>
      <c r="I1246" s="1" t="s">
        <v>41897</v>
      </c>
      <c r="J1246" s="1" t="s">
        <v>41895</v>
      </c>
      <c r="K1246" s="1">
        <v>2056</v>
      </c>
    </row>
    <row r="1247" spans="1:11" x14ac:dyDescent="0.3">
      <c r="A1247" s="2" t="s">
        <v>624</v>
      </c>
      <c r="D1247" s="2">
        <f>K1247</f>
        <v>2138</v>
      </c>
      <c r="F1247" s="2" t="s">
        <v>625</v>
      </c>
      <c r="G1247" s="2" t="s">
        <v>41890</v>
      </c>
      <c r="H1247" s="2" t="s">
        <v>41898</v>
      </c>
      <c r="I1247" s="2" t="s">
        <v>41899</v>
      </c>
      <c r="J1247" s="2" t="s">
        <v>41895</v>
      </c>
      <c r="K1247" s="2">
        <v>2138</v>
      </c>
    </row>
    <row r="1248" spans="1:11" s="1" customFormat="1" ht="13.2" hidden="1" x14ac:dyDescent="0.25">
      <c r="A1248" s="1" t="s">
        <v>626</v>
      </c>
      <c r="F1248" s="1" t="s">
        <v>627</v>
      </c>
      <c r="G1248" s="1" t="s">
        <v>41890</v>
      </c>
      <c r="H1248" s="1" t="s">
        <v>41896</v>
      </c>
      <c r="I1248" s="1" t="s">
        <v>41897</v>
      </c>
      <c r="J1248" s="1" t="s">
        <v>41895</v>
      </c>
      <c r="K1248" s="1">
        <v>2056</v>
      </c>
    </row>
    <row r="1249" spans="1:11" x14ac:dyDescent="0.3">
      <c r="A1249" s="2" t="s">
        <v>626</v>
      </c>
      <c r="D1249" s="2">
        <f>K1249</f>
        <v>2138</v>
      </c>
      <c r="F1249" s="2" t="s">
        <v>627</v>
      </c>
      <c r="G1249" s="2" t="s">
        <v>41890</v>
      </c>
      <c r="H1249" s="2" t="s">
        <v>41898</v>
      </c>
      <c r="I1249" s="2" t="s">
        <v>41899</v>
      </c>
      <c r="J1249" s="2" t="s">
        <v>41895</v>
      </c>
      <c r="K1249" s="2">
        <v>2138</v>
      </c>
    </row>
    <row r="1250" spans="1:11" s="1" customFormat="1" ht="13.2" hidden="1" x14ac:dyDescent="0.25">
      <c r="A1250" s="1" t="s">
        <v>628</v>
      </c>
      <c r="F1250" s="1" t="s">
        <v>629</v>
      </c>
      <c r="G1250" s="1" t="s">
        <v>41890</v>
      </c>
      <c r="H1250" s="1" t="s">
        <v>41896</v>
      </c>
      <c r="I1250" s="1" t="s">
        <v>41897</v>
      </c>
      <c r="J1250" s="1" t="s">
        <v>41895</v>
      </c>
      <c r="K1250" s="1">
        <v>2056</v>
      </c>
    </row>
    <row r="1251" spans="1:11" x14ac:dyDescent="0.3">
      <c r="A1251" s="2" t="s">
        <v>628</v>
      </c>
      <c r="D1251" s="2">
        <f>K1251</f>
        <v>2138</v>
      </c>
      <c r="F1251" s="2" t="s">
        <v>629</v>
      </c>
      <c r="G1251" s="2" t="s">
        <v>41890</v>
      </c>
      <c r="H1251" s="2" t="s">
        <v>41898</v>
      </c>
      <c r="I1251" s="2" t="s">
        <v>41899</v>
      </c>
      <c r="J1251" s="2" t="s">
        <v>41895</v>
      </c>
      <c r="K1251" s="2">
        <v>2138</v>
      </c>
    </row>
    <row r="1252" spans="1:11" s="1" customFormat="1" ht="13.2" hidden="1" x14ac:dyDescent="0.25">
      <c r="A1252" s="1" t="s">
        <v>630</v>
      </c>
      <c r="F1252" s="1" t="s">
        <v>631</v>
      </c>
      <c r="G1252" s="1" t="s">
        <v>41890</v>
      </c>
      <c r="H1252" s="1" t="s">
        <v>41896</v>
      </c>
      <c r="I1252" s="1" t="s">
        <v>41897</v>
      </c>
      <c r="J1252" s="1" t="s">
        <v>41895</v>
      </c>
      <c r="K1252" s="1">
        <v>2056</v>
      </c>
    </row>
    <row r="1253" spans="1:11" x14ac:dyDescent="0.3">
      <c r="A1253" s="2" t="s">
        <v>630</v>
      </c>
      <c r="D1253" s="2">
        <f>K1253</f>
        <v>2138</v>
      </c>
      <c r="F1253" s="2" t="s">
        <v>631</v>
      </c>
      <c r="G1253" s="2" t="s">
        <v>41890</v>
      </c>
      <c r="H1253" s="2" t="s">
        <v>41898</v>
      </c>
      <c r="I1253" s="2" t="s">
        <v>41899</v>
      </c>
      <c r="J1253" s="2" t="s">
        <v>41895</v>
      </c>
      <c r="K1253" s="2">
        <v>2138</v>
      </c>
    </row>
    <row r="1254" spans="1:11" s="1" customFormat="1" ht="13.2" hidden="1" x14ac:dyDescent="0.25">
      <c r="A1254" s="1" t="s">
        <v>632</v>
      </c>
      <c r="F1254" s="1" t="s">
        <v>633</v>
      </c>
      <c r="G1254" s="1" t="s">
        <v>41890</v>
      </c>
      <c r="H1254" s="1" t="s">
        <v>41896</v>
      </c>
      <c r="I1254" s="1" t="s">
        <v>41897</v>
      </c>
      <c r="J1254" s="1" t="s">
        <v>41895</v>
      </c>
      <c r="K1254" s="1">
        <v>2056</v>
      </c>
    </row>
    <row r="1255" spans="1:11" x14ac:dyDescent="0.3">
      <c r="A1255" s="2" t="s">
        <v>632</v>
      </c>
      <c r="D1255" s="2">
        <f>K1255</f>
        <v>2138</v>
      </c>
      <c r="F1255" s="2" t="s">
        <v>633</v>
      </c>
      <c r="G1255" s="2" t="s">
        <v>41890</v>
      </c>
      <c r="H1255" s="2" t="s">
        <v>41898</v>
      </c>
      <c r="I1255" s="2" t="s">
        <v>41899</v>
      </c>
      <c r="J1255" s="2" t="s">
        <v>41895</v>
      </c>
      <c r="K1255" s="2">
        <v>2138</v>
      </c>
    </row>
    <row r="1256" spans="1:11" s="1" customFormat="1" ht="13.2" hidden="1" x14ac:dyDescent="0.25">
      <c r="A1256" s="1" t="s">
        <v>634</v>
      </c>
      <c r="F1256" s="1" t="s">
        <v>635</v>
      </c>
      <c r="G1256" s="1" t="s">
        <v>41890</v>
      </c>
      <c r="H1256" s="1" t="s">
        <v>41896</v>
      </c>
      <c r="I1256" s="1" t="s">
        <v>41897</v>
      </c>
      <c r="J1256" s="1" t="s">
        <v>41895</v>
      </c>
      <c r="K1256" s="1">
        <v>2056</v>
      </c>
    </row>
    <row r="1257" spans="1:11" x14ac:dyDescent="0.3">
      <c r="A1257" s="2" t="s">
        <v>634</v>
      </c>
      <c r="D1257" s="2">
        <f>K1257</f>
        <v>2138</v>
      </c>
      <c r="F1257" s="2" t="s">
        <v>635</v>
      </c>
      <c r="G1257" s="2" t="s">
        <v>41890</v>
      </c>
      <c r="H1257" s="2" t="s">
        <v>41898</v>
      </c>
      <c r="I1257" s="2" t="s">
        <v>41899</v>
      </c>
      <c r="J1257" s="2" t="s">
        <v>41895</v>
      </c>
      <c r="K1257" s="2">
        <v>2138</v>
      </c>
    </row>
    <row r="1258" spans="1:11" s="1" customFormat="1" ht="13.2" hidden="1" x14ac:dyDescent="0.25">
      <c r="A1258" s="1" t="s">
        <v>636</v>
      </c>
      <c r="F1258" s="1" t="s">
        <v>637</v>
      </c>
      <c r="G1258" s="1" t="s">
        <v>41890</v>
      </c>
      <c r="H1258" s="1" t="s">
        <v>41896</v>
      </c>
      <c r="I1258" s="1" t="s">
        <v>41897</v>
      </c>
      <c r="J1258" s="1" t="s">
        <v>41895</v>
      </c>
      <c r="K1258" s="1">
        <v>2056</v>
      </c>
    </row>
    <row r="1259" spans="1:11" x14ac:dyDescent="0.3">
      <c r="A1259" s="2" t="s">
        <v>636</v>
      </c>
      <c r="D1259" s="2">
        <f>K1259</f>
        <v>2138</v>
      </c>
      <c r="F1259" s="2" t="s">
        <v>637</v>
      </c>
      <c r="G1259" s="2" t="s">
        <v>41890</v>
      </c>
      <c r="H1259" s="2" t="s">
        <v>41898</v>
      </c>
      <c r="I1259" s="2" t="s">
        <v>41899</v>
      </c>
      <c r="J1259" s="2" t="s">
        <v>41895</v>
      </c>
      <c r="K1259" s="2">
        <v>2138</v>
      </c>
    </row>
    <row r="1260" spans="1:11" s="1" customFormat="1" ht="13.2" hidden="1" x14ac:dyDescent="0.25">
      <c r="A1260" s="1" t="s">
        <v>638</v>
      </c>
      <c r="F1260" s="1" t="s">
        <v>639</v>
      </c>
      <c r="G1260" s="1" t="s">
        <v>41890</v>
      </c>
      <c r="H1260" s="1" t="s">
        <v>41896</v>
      </c>
      <c r="I1260" s="1" t="s">
        <v>41897</v>
      </c>
      <c r="J1260" s="1" t="s">
        <v>41895</v>
      </c>
      <c r="K1260" s="1">
        <v>2056</v>
      </c>
    </row>
    <row r="1261" spans="1:11" x14ac:dyDescent="0.3">
      <c r="A1261" s="2" t="s">
        <v>638</v>
      </c>
      <c r="D1261" s="2">
        <f>K1261</f>
        <v>2138</v>
      </c>
      <c r="F1261" s="2" t="s">
        <v>639</v>
      </c>
      <c r="G1261" s="2" t="s">
        <v>41890</v>
      </c>
      <c r="H1261" s="2" t="s">
        <v>41898</v>
      </c>
      <c r="I1261" s="2" t="s">
        <v>41899</v>
      </c>
      <c r="J1261" s="2" t="s">
        <v>41895</v>
      </c>
      <c r="K1261" s="2">
        <v>2138</v>
      </c>
    </row>
    <row r="1262" spans="1:11" s="1" customFormat="1" ht="13.2" hidden="1" x14ac:dyDescent="0.25">
      <c r="A1262" s="1" t="s">
        <v>606</v>
      </c>
      <c r="F1262" s="1" t="s">
        <v>607</v>
      </c>
      <c r="G1262" s="1" t="s">
        <v>41890</v>
      </c>
      <c r="H1262" s="1" t="s">
        <v>41896</v>
      </c>
      <c r="I1262" s="1" t="s">
        <v>41897</v>
      </c>
      <c r="J1262" s="1" t="s">
        <v>41895</v>
      </c>
      <c r="K1262" s="1">
        <v>2848</v>
      </c>
    </row>
    <row r="1263" spans="1:11" x14ac:dyDescent="0.3">
      <c r="A1263" s="2" t="s">
        <v>606</v>
      </c>
      <c r="D1263" s="2">
        <f>K1263</f>
        <v>2962</v>
      </c>
      <c r="F1263" s="2" t="s">
        <v>607</v>
      </c>
      <c r="G1263" s="2" t="s">
        <v>41890</v>
      </c>
      <c r="H1263" s="2" t="s">
        <v>41898</v>
      </c>
      <c r="I1263" s="2" t="s">
        <v>41899</v>
      </c>
      <c r="J1263" s="2" t="s">
        <v>41895</v>
      </c>
      <c r="K1263" s="2">
        <v>2962</v>
      </c>
    </row>
    <row r="1264" spans="1:11" s="1" customFormat="1" ht="13.2" hidden="1" x14ac:dyDescent="0.25">
      <c r="A1264" s="1" t="s">
        <v>608</v>
      </c>
      <c r="F1264" s="1" t="s">
        <v>609</v>
      </c>
      <c r="G1264" s="1" t="s">
        <v>41890</v>
      </c>
      <c r="H1264" s="1" t="s">
        <v>41896</v>
      </c>
      <c r="I1264" s="1" t="s">
        <v>41897</v>
      </c>
      <c r="J1264" s="1" t="s">
        <v>41895</v>
      </c>
      <c r="K1264" s="1">
        <v>2056</v>
      </c>
    </row>
    <row r="1265" spans="1:11" x14ac:dyDescent="0.3">
      <c r="A1265" s="2" t="s">
        <v>608</v>
      </c>
      <c r="D1265" s="2">
        <f>K1265</f>
        <v>2138</v>
      </c>
      <c r="F1265" s="2" t="s">
        <v>609</v>
      </c>
      <c r="G1265" s="2" t="s">
        <v>41890</v>
      </c>
      <c r="H1265" s="2" t="s">
        <v>41898</v>
      </c>
      <c r="I1265" s="2" t="s">
        <v>41899</v>
      </c>
      <c r="J1265" s="2" t="s">
        <v>41895</v>
      </c>
      <c r="K1265" s="2">
        <v>2138</v>
      </c>
    </row>
    <row r="1266" spans="1:11" s="1" customFormat="1" ht="13.2" hidden="1" x14ac:dyDescent="0.25">
      <c r="A1266" s="1" t="s">
        <v>610</v>
      </c>
      <c r="F1266" s="1" t="s">
        <v>611</v>
      </c>
      <c r="G1266" s="1" t="s">
        <v>41890</v>
      </c>
      <c r="H1266" s="1" t="s">
        <v>41896</v>
      </c>
      <c r="I1266" s="1" t="s">
        <v>41897</v>
      </c>
      <c r="J1266" s="1" t="s">
        <v>41895</v>
      </c>
      <c r="K1266" s="1">
        <v>2056</v>
      </c>
    </row>
    <row r="1267" spans="1:11" x14ac:dyDescent="0.3">
      <c r="A1267" s="2" t="s">
        <v>610</v>
      </c>
      <c r="D1267" s="2">
        <f>K1267</f>
        <v>2138</v>
      </c>
      <c r="F1267" s="2" t="s">
        <v>611</v>
      </c>
      <c r="G1267" s="2" t="s">
        <v>41890</v>
      </c>
      <c r="H1267" s="2" t="s">
        <v>41898</v>
      </c>
      <c r="I1267" s="2" t="s">
        <v>41899</v>
      </c>
      <c r="J1267" s="2" t="s">
        <v>41895</v>
      </c>
      <c r="K1267" s="2">
        <v>2138</v>
      </c>
    </row>
    <row r="1268" spans="1:11" s="1" customFormat="1" ht="13.2" hidden="1" x14ac:dyDescent="0.25">
      <c r="A1268" s="1" t="s">
        <v>612</v>
      </c>
      <c r="F1268" s="1" t="s">
        <v>613</v>
      </c>
      <c r="G1268" s="1" t="s">
        <v>41890</v>
      </c>
      <c r="H1268" s="1" t="s">
        <v>41896</v>
      </c>
      <c r="I1268" s="1" t="s">
        <v>41897</v>
      </c>
      <c r="J1268" s="1" t="s">
        <v>41895</v>
      </c>
      <c r="K1268" s="1">
        <v>2056</v>
      </c>
    </row>
    <row r="1269" spans="1:11" x14ac:dyDescent="0.3">
      <c r="A1269" s="2" t="s">
        <v>612</v>
      </c>
      <c r="D1269" s="2">
        <f>K1269</f>
        <v>2138</v>
      </c>
      <c r="F1269" s="2" t="s">
        <v>613</v>
      </c>
      <c r="G1269" s="2" t="s">
        <v>41890</v>
      </c>
      <c r="H1269" s="2" t="s">
        <v>41898</v>
      </c>
      <c r="I1269" s="2" t="s">
        <v>41899</v>
      </c>
      <c r="J1269" s="2" t="s">
        <v>41895</v>
      </c>
      <c r="K1269" s="2">
        <v>2138</v>
      </c>
    </row>
    <row r="1270" spans="1:11" s="1" customFormat="1" ht="13.2" hidden="1" x14ac:dyDescent="0.25">
      <c r="A1270" s="1" t="s">
        <v>33312</v>
      </c>
      <c r="F1270" s="1" t="s">
        <v>601</v>
      </c>
      <c r="G1270" s="1" t="s">
        <v>41890</v>
      </c>
      <c r="H1270" s="1" t="s">
        <v>41896</v>
      </c>
      <c r="I1270" s="1" t="s">
        <v>41897</v>
      </c>
      <c r="J1270" s="1" t="s">
        <v>41895</v>
      </c>
      <c r="K1270" s="1">
        <v>2056</v>
      </c>
    </row>
    <row r="1271" spans="1:11" x14ac:dyDescent="0.3">
      <c r="A1271" s="2" t="s">
        <v>33312</v>
      </c>
      <c r="D1271" s="2">
        <f>K1271</f>
        <v>2138</v>
      </c>
      <c r="F1271" s="2" t="s">
        <v>601</v>
      </c>
      <c r="G1271" s="2" t="s">
        <v>41890</v>
      </c>
      <c r="H1271" s="2" t="s">
        <v>41898</v>
      </c>
      <c r="I1271" s="2" t="s">
        <v>41899</v>
      </c>
      <c r="J1271" s="2" t="s">
        <v>41895</v>
      </c>
      <c r="K1271" s="2">
        <v>2138</v>
      </c>
    </row>
    <row r="1272" spans="1:11" s="1" customFormat="1" ht="13.2" hidden="1" x14ac:dyDescent="0.25">
      <c r="A1272" s="1" t="s">
        <v>602</v>
      </c>
      <c r="F1272" s="1" t="s">
        <v>603</v>
      </c>
      <c r="G1272" s="1" t="s">
        <v>41890</v>
      </c>
      <c r="H1272" s="1" t="s">
        <v>41896</v>
      </c>
      <c r="I1272" s="1" t="s">
        <v>41897</v>
      </c>
      <c r="J1272" s="1" t="s">
        <v>41895</v>
      </c>
      <c r="K1272" s="1">
        <v>2056</v>
      </c>
    </row>
    <row r="1273" spans="1:11" x14ac:dyDescent="0.3">
      <c r="A1273" s="2" t="s">
        <v>602</v>
      </c>
      <c r="D1273" s="2">
        <f>K1273</f>
        <v>2138</v>
      </c>
      <c r="F1273" s="2" t="s">
        <v>603</v>
      </c>
      <c r="G1273" s="2" t="s">
        <v>41890</v>
      </c>
      <c r="H1273" s="2" t="s">
        <v>41898</v>
      </c>
      <c r="I1273" s="2" t="s">
        <v>41899</v>
      </c>
      <c r="J1273" s="2" t="s">
        <v>41895</v>
      </c>
      <c r="K1273" s="2">
        <v>2138</v>
      </c>
    </row>
    <row r="1274" spans="1:11" s="1" customFormat="1" ht="13.2" hidden="1" x14ac:dyDescent="0.25">
      <c r="A1274" s="1" t="s">
        <v>604</v>
      </c>
      <c r="F1274" s="1" t="s">
        <v>605</v>
      </c>
      <c r="G1274" s="1" t="s">
        <v>41890</v>
      </c>
      <c r="H1274" s="1" t="s">
        <v>41896</v>
      </c>
      <c r="I1274" s="1" t="s">
        <v>41897</v>
      </c>
      <c r="J1274" s="1" t="s">
        <v>41895</v>
      </c>
      <c r="K1274" s="1">
        <v>2016</v>
      </c>
    </row>
    <row r="1275" spans="1:11" x14ac:dyDescent="0.3">
      <c r="A1275" s="2" t="s">
        <v>604</v>
      </c>
      <c r="D1275" s="2">
        <f>K1275</f>
        <v>2097</v>
      </c>
      <c r="F1275" s="2" t="s">
        <v>605</v>
      </c>
      <c r="G1275" s="2" t="s">
        <v>41890</v>
      </c>
      <c r="H1275" s="2" t="s">
        <v>41898</v>
      </c>
      <c r="I1275" s="2" t="s">
        <v>41899</v>
      </c>
      <c r="J1275" s="2" t="s">
        <v>41895</v>
      </c>
      <c r="K1275" s="2">
        <v>2097</v>
      </c>
    </row>
    <row r="1276" spans="1:11" s="1" customFormat="1" ht="13.2" hidden="1" x14ac:dyDescent="0.25">
      <c r="A1276" s="1" t="s">
        <v>650</v>
      </c>
      <c r="F1276" s="1" t="s">
        <v>643</v>
      </c>
      <c r="G1276" s="1" t="s">
        <v>41890</v>
      </c>
      <c r="H1276" s="1" t="s">
        <v>41896</v>
      </c>
      <c r="I1276" s="1" t="s">
        <v>41897</v>
      </c>
      <c r="J1276" s="1" t="s">
        <v>41895</v>
      </c>
      <c r="K1276" s="1">
        <v>2314</v>
      </c>
    </row>
    <row r="1277" spans="1:11" x14ac:dyDescent="0.3">
      <c r="A1277" s="2" t="s">
        <v>650</v>
      </c>
      <c r="D1277" s="2">
        <f>K1277</f>
        <v>2407</v>
      </c>
      <c r="F1277" s="2" t="s">
        <v>643</v>
      </c>
      <c r="G1277" s="2" t="s">
        <v>41890</v>
      </c>
      <c r="H1277" s="2" t="s">
        <v>41898</v>
      </c>
      <c r="I1277" s="2" t="s">
        <v>41899</v>
      </c>
      <c r="J1277" s="2" t="s">
        <v>41895</v>
      </c>
      <c r="K1277" s="2">
        <v>2407</v>
      </c>
    </row>
    <row r="1278" spans="1:11" s="1" customFormat="1" ht="13.2" hidden="1" x14ac:dyDescent="0.25">
      <c r="A1278" s="1" t="s">
        <v>640</v>
      </c>
      <c r="F1278" s="1" t="s">
        <v>641</v>
      </c>
      <c r="G1278" s="1" t="s">
        <v>41890</v>
      </c>
      <c r="H1278" s="1" t="s">
        <v>41896</v>
      </c>
      <c r="I1278" s="1" t="s">
        <v>41897</v>
      </c>
      <c r="J1278" s="1" t="s">
        <v>41895</v>
      </c>
      <c r="K1278" s="1">
        <v>2314</v>
      </c>
    </row>
    <row r="1279" spans="1:11" x14ac:dyDescent="0.3">
      <c r="A1279" s="2" t="s">
        <v>640</v>
      </c>
      <c r="D1279" s="2">
        <f>K1279</f>
        <v>2407</v>
      </c>
      <c r="F1279" s="2" t="s">
        <v>641</v>
      </c>
      <c r="G1279" s="2" t="s">
        <v>41890</v>
      </c>
      <c r="H1279" s="2" t="s">
        <v>41898</v>
      </c>
      <c r="I1279" s="2" t="s">
        <v>41899</v>
      </c>
      <c r="J1279" s="2" t="s">
        <v>41895</v>
      </c>
      <c r="K1279" s="2">
        <v>2407</v>
      </c>
    </row>
    <row r="1280" spans="1:11" s="1" customFormat="1" ht="13.2" hidden="1" x14ac:dyDescent="0.25">
      <c r="A1280" s="1" t="s">
        <v>651</v>
      </c>
      <c r="F1280" s="1" t="s">
        <v>641</v>
      </c>
      <c r="G1280" s="1" t="s">
        <v>41890</v>
      </c>
      <c r="H1280" s="1" t="s">
        <v>41896</v>
      </c>
      <c r="I1280" s="1" t="s">
        <v>41897</v>
      </c>
      <c r="J1280" s="1" t="s">
        <v>41895</v>
      </c>
      <c r="K1280" s="1">
        <v>2208</v>
      </c>
    </row>
    <row r="1281" spans="1:11" x14ac:dyDescent="0.3">
      <c r="A1281" s="2" t="s">
        <v>651</v>
      </c>
      <c r="D1281" s="2">
        <f>K1281</f>
        <v>2296</v>
      </c>
      <c r="F1281" s="2" t="s">
        <v>641</v>
      </c>
      <c r="G1281" s="2" t="s">
        <v>41890</v>
      </c>
      <c r="H1281" s="2" t="s">
        <v>41898</v>
      </c>
      <c r="I1281" s="2" t="s">
        <v>41899</v>
      </c>
      <c r="J1281" s="2" t="s">
        <v>41895</v>
      </c>
      <c r="K1281" s="2">
        <v>2296</v>
      </c>
    </row>
    <row r="1282" spans="1:11" s="1" customFormat="1" ht="13.2" hidden="1" x14ac:dyDescent="0.25">
      <c r="A1282" s="1" t="s">
        <v>652</v>
      </c>
      <c r="F1282" s="1" t="s">
        <v>645</v>
      </c>
      <c r="G1282" s="1" t="s">
        <v>41890</v>
      </c>
      <c r="H1282" s="1" t="s">
        <v>41896</v>
      </c>
      <c r="I1282" s="1" t="s">
        <v>41897</v>
      </c>
      <c r="J1282" s="1" t="s">
        <v>41895</v>
      </c>
      <c r="K1282" s="1">
        <v>2314</v>
      </c>
    </row>
    <row r="1283" spans="1:11" x14ac:dyDescent="0.3">
      <c r="A1283" s="2" t="s">
        <v>652</v>
      </c>
      <c r="D1283" s="2">
        <f>K1283</f>
        <v>2407</v>
      </c>
      <c r="F1283" s="2" t="s">
        <v>645</v>
      </c>
      <c r="G1283" s="2" t="s">
        <v>41890</v>
      </c>
      <c r="H1283" s="2" t="s">
        <v>41898</v>
      </c>
      <c r="I1283" s="2" t="s">
        <v>41899</v>
      </c>
      <c r="J1283" s="2" t="s">
        <v>41895</v>
      </c>
      <c r="K1283" s="2">
        <v>2407</v>
      </c>
    </row>
    <row r="1284" spans="1:11" s="1" customFormat="1" ht="13.2" hidden="1" x14ac:dyDescent="0.25">
      <c r="A1284" s="1" t="s">
        <v>653</v>
      </c>
      <c r="F1284" s="1" t="s">
        <v>647</v>
      </c>
      <c r="G1284" s="1" t="s">
        <v>41890</v>
      </c>
      <c r="H1284" s="1" t="s">
        <v>41896</v>
      </c>
      <c r="I1284" s="1" t="s">
        <v>41897</v>
      </c>
      <c r="J1284" s="1" t="s">
        <v>41895</v>
      </c>
      <c r="K1284" s="1">
        <v>2314</v>
      </c>
    </row>
    <row r="1285" spans="1:11" x14ac:dyDescent="0.3">
      <c r="A1285" s="2" t="s">
        <v>653</v>
      </c>
      <c r="D1285" s="2">
        <f>K1285</f>
        <v>2407</v>
      </c>
      <c r="F1285" s="2" t="s">
        <v>647</v>
      </c>
      <c r="G1285" s="2" t="s">
        <v>41890</v>
      </c>
      <c r="H1285" s="2" t="s">
        <v>41898</v>
      </c>
      <c r="I1285" s="2" t="s">
        <v>41899</v>
      </c>
      <c r="J1285" s="2" t="s">
        <v>41895</v>
      </c>
      <c r="K1285" s="2">
        <v>2407</v>
      </c>
    </row>
    <row r="1286" spans="1:11" s="1" customFormat="1" ht="13.2" hidden="1" x14ac:dyDescent="0.25">
      <c r="A1286" s="1" t="s">
        <v>33313</v>
      </c>
      <c r="F1286" s="1" t="s">
        <v>647</v>
      </c>
      <c r="G1286" s="1" t="s">
        <v>41890</v>
      </c>
      <c r="H1286" s="1" t="s">
        <v>41896</v>
      </c>
      <c r="I1286" s="1" t="s">
        <v>41897</v>
      </c>
      <c r="J1286" s="1" t="s">
        <v>41895</v>
      </c>
      <c r="K1286" s="1">
        <v>2208</v>
      </c>
    </row>
    <row r="1287" spans="1:11" x14ac:dyDescent="0.3">
      <c r="A1287" s="2" t="s">
        <v>33313</v>
      </c>
      <c r="D1287" s="2">
        <f>K1287</f>
        <v>2296</v>
      </c>
      <c r="F1287" s="2" t="s">
        <v>647</v>
      </c>
      <c r="G1287" s="2" t="s">
        <v>41890</v>
      </c>
      <c r="H1287" s="2" t="s">
        <v>41898</v>
      </c>
      <c r="I1287" s="2" t="s">
        <v>41899</v>
      </c>
      <c r="J1287" s="2" t="s">
        <v>41895</v>
      </c>
      <c r="K1287" s="2">
        <v>2296</v>
      </c>
    </row>
    <row r="1288" spans="1:11" s="1" customFormat="1" ht="13.2" hidden="1" x14ac:dyDescent="0.25">
      <c r="A1288" s="1" t="s">
        <v>654</v>
      </c>
      <c r="F1288" s="1" t="s">
        <v>649</v>
      </c>
      <c r="G1288" s="1" t="s">
        <v>41890</v>
      </c>
      <c r="H1288" s="1" t="s">
        <v>41896</v>
      </c>
      <c r="I1288" s="1" t="s">
        <v>41897</v>
      </c>
      <c r="J1288" s="1" t="s">
        <v>41895</v>
      </c>
      <c r="K1288" s="1">
        <v>2314</v>
      </c>
    </row>
    <row r="1289" spans="1:11" x14ac:dyDescent="0.3">
      <c r="A1289" s="2" t="s">
        <v>654</v>
      </c>
      <c r="D1289" s="2">
        <f>K1289</f>
        <v>2407</v>
      </c>
      <c r="F1289" s="2" t="s">
        <v>649</v>
      </c>
      <c r="G1289" s="2" t="s">
        <v>41890</v>
      </c>
      <c r="H1289" s="2" t="s">
        <v>41898</v>
      </c>
      <c r="I1289" s="2" t="s">
        <v>41899</v>
      </c>
      <c r="J1289" s="2" t="s">
        <v>41895</v>
      </c>
      <c r="K1289" s="2">
        <v>2407</v>
      </c>
    </row>
    <row r="1290" spans="1:11" s="1" customFormat="1" ht="13.2" hidden="1" x14ac:dyDescent="0.25">
      <c r="A1290" s="1" t="s">
        <v>655</v>
      </c>
      <c r="F1290" s="1" t="s">
        <v>656</v>
      </c>
      <c r="G1290" s="1" t="s">
        <v>41890</v>
      </c>
      <c r="H1290" s="1" t="s">
        <v>41896</v>
      </c>
      <c r="I1290" s="1" t="s">
        <v>41897</v>
      </c>
      <c r="J1290" s="1" t="s">
        <v>41895</v>
      </c>
      <c r="K1290" s="1">
        <v>2314</v>
      </c>
    </row>
    <row r="1291" spans="1:11" x14ac:dyDescent="0.3">
      <c r="A1291" s="2" t="s">
        <v>655</v>
      </c>
      <c r="D1291" s="2">
        <f>K1291</f>
        <v>2407</v>
      </c>
      <c r="F1291" s="2" t="s">
        <v>656</v>
      </c>
      <c r="G1291" s="2" t="s">
        <v>41890</v>
      </c>
      <c r="H1291" s="2" t="s">
        <v>41898</v>
      </c>
      <c r="I1291" s="2" t="s">
        <v>41899</v>
      </c>
      <c r="J1291" s="2" t="s">
        <v>41895</v>
      </c>
      <c r="K1291" s="2">
        <v>2407</v>
      </c>
    </row>
    <row r="1292" spans="1:11" s="1" customFormat="1" ht="13.2" hidden="1" x14ac:dyDescent="0.25">
      <c r="A1292" s="1" t="s">
        <v>657</v>
      </c>
      <c r="F1292" s="1" t="s">
        <v>658</v>
      </c>
      <c r="G1292" s="1" t="s">
        <v>41890</v>
      </c>
      <c r="H1292" s="1" t="s">
        <v>41896</v>
      </c>
      <c r="I1292" s="1" t="s">
        <v>41897</v>
      </c>
      <c r="J1292" s="1" t="s">
        <v>41895</v>
      </c>
      <c r="K1292" s="1">
        <v>1580</v>
      </c>
    </row>
    <row r="1293" spans="1:11" x14ac:dyDescent="0.3">
      <c r="A1293" s="2" t="s">
        <v>657</v>
      </c>
      <c r="D1293" s="2">
        <f>K1293</f>
        <v>1643</v>
      </c>
      <c r="F1293" s="2" t="s">
        <v>658</v>
      </c>
      <c r="G1293" s="2" t="s">
        <v>41890</v>
      </c>
      <c r="H1293" s="2" t="s">
        <v>41898</v>
      </c>
      <c r="I1293" s="2" t="s">
        <v>41899</v>
      </c>
      <c r="J1293" s="2" t="s">
        <v>41895</v>
      </c>
      <c r="K1293" s="2">
        <v>1643</v>
      </c>
    </row>
    <row r="1294" spans="1:11" s="1" customFormat="1" ht="13.2" hidden="1" x14ac:dyDescent="0.25">
      <c r="A1294" s="1" t="s">
        <v>659</v>
      </c>
      <c r="F1294" s="1" t="s">
        <v>660</v>
      </c>
      <c r="G1294" s="1" t="s">
        <v>41890</v>
      </c>
      <c r="H1294" s="1" t="s">
        <v>41896</v>
      </c>
      <c r="I1294" s="1" t="s">
        <v>41897</v>
      </c>
      <c r="J1294" s="1" t="s">
        <v>41895</v>
      </c>
      <c r="K1294" s="1">
        <v>2208</v>
      </c>
    </row>
    <row r="1295" spans="1:11" x14ac:dyDescent="0.3">
      <c r="A1295" s="2" t="s">
        <v>659</v>
      </c>
      <c r="D1295" s="2">
        <f>K1295</f>
        <v>2296</v>
      </c>
      <c r="F1295" s="2" t="s">
        <v>660</v>
      </c>
      <c r="G1295" s="2" t="s">
        <v>41890</v>
      </c>
      <c r="H1295" s="2" t="s">
        <v>41898</v>
      </c>
      <c r="I1295" s="2" t="s">
        <v>41899</v>
      </c>
      <c r="J1295" s="2" t="s">
        <v>41895</v>
      </c>
      <c r="K1295" s="2">
        <v>2296</v>
      </c>
    </row>
    <row r="1296" spans="1:11" s="1" customFormat="1" ht="13.2" hidden="1" x14ac:dyDescent="0.25">
      <c r="A1296" s="1" t="s">
        <v>661</v>
      </c>
      <c r="F1296" s="1" t="s">
        <v>662</v>
      </c>
      <c r="G1296" s="1" t="s">
        <v>41890</v>
      </c>
      <c r="H1296" s="1" t="s">
        <v>41896</v>
      </c>
      <c r="I1296" s="1" t="s">
        <v>41897</v>
      </c>
      <c r="J1296" s="1" t="s">
        <v>41895</v>
      </c>
      <c r="K1296" s="1">
        <v>2314</v>
      </c>
    </row>
    <row r="1297" spans="1:11" x14ac:dyDescent="0.3">
      <c r="A1297" s="2" t="s">
        <v>661</v>
      </c>
      <c r="D1297" s="2">
        <f>K1297</f>
        <v>2407</v>
      </c>
      <c r="F1297" s="2" t="s">
        <v>662</v>
      </c>
      <c r="G1297" s="2" t="s">
        <v>41890</v>
      </c>
      <c r="H1297" s="2" t="s">
        <v>41898</v>
      </c>
      <c r="I1297" s="2" t="s">
        <v>41899</v>
      </c>
      <c r="J1297" s="2" t="s">
        <v>41895</v>
      </c>
      <c r="K1297" s="2">
        <v>2407</v>
      </c>
    </row>
    <row r="1298" spans="1:11" s="1" customFormat="1" ht="13.2" hidden="1" x14ac:dyDescent="0.25">
      <c r="A1298" s="1" t="s">
        <v>663</v>
      </c>
      <c r="F1298" s="1" t="s">
        <v>664</v>
      </c>
      <c r="G1298" s="1" t="s">
        <v>41890</v>
      </c>
      <c r="H1298" s="1" t="s">
        <v>41896</v>
      </c>
      <c r="I1298" s="1" t="s">
        <v>41897</v>
      </c>
      <c r="J1298" s="1" t="s">
        <v>41895</v>
      </c>
      <c r="K1298" s="1">
        <v>2314</v>
      </c>
    </row>
    <row r="1299" spans="1:11" x14ac:dyDescent="0.3">
      <c r="A1299" s="2" t="s">
        <v>663</v>
      </c>
      <c r="D1299" s="2">
        <f>K1299</f>
        <v>2407</v>
      </c>
      <c r="F1299" s="2" t="s">
        <v>664</v>
      </c>
      <c r="G1299" s="2" t="s">
        <v>41890</v>
      </c>
      <c r="H1299" s="2" t="s">
        <v>41898</v>
      </c>
      <c r="I1299" s="2" t="s">
        <v>41899</v>
      </c>
      <c r="J1299" s="2" t="s">
        <v>41895</v>
      </c>
      <c r="K1299" s="2">
        <v>2407</v>
      </c>
    </row>
    <row r="1300" spans="1:11" s="1" customFormat="1" ht="13.2" hidden="1" x14ac:dyDescent="0.25">
      <c r="A1300" s="1" t="s">
        <v>665</v>
      </c>
      <c r="F1300" s="1" t="s">
        <v>664</v>
      </c>
      <c r="G1300" s="1" t="s">
        <v>41890</v>
      </c>
      <c r="H1300" s="1" t="s">
        <v>41896</v>
      </c>
      <c r="I1300" s="1" t="s">
        <v>41897</v>
      </c>
      <c r="J1300" s="1" t="s">
        <v>41895</v>
      </c>
      <c r="K1300" s="1">
        <v>2208</v>
      </c>
    </row>
    <row r="1301" spans="1:11" x14ac:dyDescent="0.3">
      <c r="A1301" s="2" t="s">
        <v>665</v>
      </c>
      <c r="D1301" s="2">
        <f>K1301</f>
        <v>2296</v>
      </c>
      <c r="F1301" s="2" t="s">
        <v>664</v>
      </c>
      <c r="G1301" s="2" t="s">
        <v>41890</v>
      </c>
      <c r="H1301" s="2" t="s">
        <v>41898</v>
      </c>
      <c r="I1301" s="2" t="s">
        <v>41899</v>
      </c>
      <c r="J1301" s="2" t="s">
        <v>41895</v>
      </c>
      <c r="K1301" s="2">
        <v>2296</v>
      </c>
    </row>
    <row r="1302" spans="1:11" s="1" customFormat="1" ht="13.2" hidden="1" x14ac:dyDescent="0.25">
      <c r="A1302" s="1" t="s">
        <v>666</v>
      </c>
      <c r="F1302" s="1" t="s">
        <v>667</v>
      </c>
      <c r="G1302" s="1" t="s">
        <v>41890</v>
      </c>
      <c r="H1302" s="1" t="s">
        <v>41896</v>
      </c>
      <c r="I1302" s="1" t="s">
        <v>41897</v>
      </c>
      <c r="J1302" s="1" t="s">
        <v>41895</v>
      </c>
      <c r="K1302" s="1">
        <v>2208</v>
      </c>
    </row>
    <row r="1303" spans="1:11" x14ac:dyDescent="0.3">
      <c r="A1303" s="2" t="s">
        <v>666</v>
      </c>
      <c r="D1303" s="2">
        <f>K1303</f>
        <v>2296</v>
      </c>
      <c r="F1303" s="2" t="s">
        <v>667</v>
      </c>
      <c r="G1303" s="2" t="s">
        <v>41890</v>
      </c>
      <c r="H1303" s="2" t="s">
        <v>41898</v>
      </c>
      <c r="I1303" s="2" t="s">
        <v>41899</v>
      </c>
      <c r="J1303" s="2" t="s">
        <v>41895</v>
      </c>
      <c r="K1303" s="2">
        <v>2296</v>
      </c>
    </row>
    <row r="1304" spans="1:11" s="1" customFormat="1" ht="13.2" hidden="1" x14ac:dyDescent="0.25">
      <c r="A1304" s="1" t="s">
        <v>42236</v>
      </c>
      <c r="F1304" s="1" t="s">
        <v>42237</v>
      </c>
      <c r="G1304" s="1" t="s">
        <v>41890</v>
      </c>
      <c r="H1304" s="1" t="s">
        <v>41896</v>
      </c>
      <c r="I1304" s="1" t="s">
        <v>41897</v>
      </c>
      <c r="J1304" s="1" t="s">
        <v>41895</v>
      </c>
      <c r="K1304" s="1">
        <v>1529</v>
      </c>
    </row>
    <row r="1305" spans="1:11" x14ac:dyDescent="0.3">
      <c r="A1305" s="2" t="s">
        <v>42236</v>
      </c>
      <c r="D1305" s="2">
        <f>K1305</f>
        <v>1590</v>
      </c>
      <c r="F1305" s="2" t="s">
        <v>42237</v>
      </c>
      <c r="G1305" s="2" t="s">
        <v>41890</v>
      </c>
      <c r="H1305" s="2" t="s">
        <v>41898</v>
      </c>
      <c r="I1305" s="2" t="s">
        <v>41899</v>
      </c>
      <c r="J1305" s="2" t="s">
        <v>41895</v>
      </c>
      <c r="K1305" s="2">
        <v>1590</v>
      </c>
    </row>
    <row r="1306" spans="1:11" s="1" customFormat="1" ht="13.2" hidden="1" x14ac:dyDescent="0.25">
      <c r="A1306" s="1" t="s">
        <v>642</v>
      </c>
      <c r="F1306" s="1" t="s">
        <v>643</v>
      </c>
      <c r="G1306" s="1" t="s">
        <v>41890</v>
      </c>
      <c r="H1306" s="1" t="s">
        <v>41896</v>
      </c>
      <c r="I1306" s="1" t="s">
        <v>41897</v>
      </c>
      <c r="J1306" s="1" t="s">
        <v>41895</v>
      </c>
      <c r="K1306" s="1">
        <v>3032</v>
      </c>
    </row>
    <row r="1307" spans="1:11" x14ac:dyDescent="0.3">
      <c r="A1307" s="2" t="s">
        <v>642</v>
      </c>
      <c r="D1307" s="2">
        <f>K1307</f>
        <v>3153</v>
      </c>
      <c r="F1307" s="2" t="s">
        <v>643</v>
      </c>
      <c r="G1307" s="2" t="s">
        <v>41890</v>
      </c>
      <c r="H1307" s="2" t="s">
        <v>41898</v>
      </c>
      <c r="I1307" s="2" t="s">
        <v>41899</v>
      </c>
      <c r="J1307" s="2" t="s">
        <v>41895</v>
      </c>
      <c r="K1307" s="2">
        <v>3153</v>
      </c>
    </row>
    <row r="1308" spans="1:11" s="1" customFormat="1" ht="13.2" hidden="1" x14ac:dyDescent="0.25">
      <c r="A1308" s="1" t="s">
        <v>668</v>
      </c>
      <c r="F1308" s="1" t="s">
        <v>641</v>
      </c>
      <c r="G1308" s="1" t="s">
        <v>41890</v>
      </c>
      <c r="H1308" s="1" t="s">
        <v>41896</v>
      </c>
      <c r="I1308" s="1" t="s">
        <v>41897</v>
      </c>
      <c r="J1308" s="1" t="s">
        <v>41895</v>
      </c>
      <c r="K1308" s="1">
        <v>2208</v>
      </c>
    </row>
    <row r="1309" spans="1:11" x14ac:dyDescent="0.3">
      <c r="A1309" s="2" t="s">
        <v>668</v>
      </c>
      <c r="D1309" s="2">
        <f>K1309</f>
        <v>2296</v>
      </c>
      <c r="F1309" s="2" t="s">
        <v>641</v>
      </c>
      <c r="G1309" s="2" t="s">
        <v>41890</v>
      </c>
      <c r="H1309" s="2" t="s">
        <v>41898</v>
      </c>
      <c r="I1309" s="2" t="s">
        <v>41899</v>
      </c>
      <c r="J1309" s="2" t="s">
        <v>41895</v>
      </c>
      <c r="K1309" s="2">
        <v>2296</v>
      </c>
    </row>
    <row r="1310" spans="1:11" s="1" customFormat="1" ht="13.2" hidden="1" x14ac:dyDescent="0.25">
      <c r="A1310" s="1" t="s">
        <v>644</v>
      </c>
      <c r="F1310" s="1" t="s">
        <v>645</v>
      </c>
      <c r="G1310" s="1" t="s">
        <v>41890</v>
      </c>
      <c r="H1310" s="1" t="s">
        <v>41896</v>
      </c>
      <c r="I1310" s="1" t="s">
        <v>41897</v>
      </c>
      <c r="J1310" s="1" t="s">
        <v>41895</v>
      </c>
      <c r="K1310" s="1">
        <v>2208</v>
      </c>
    </row>
    <row r="1311" spans="1:11" x14ac:dyDescent="0.3">
      <c r="A1311" s="2" t="s">
        <v>644</v>
      </c>
      <c r="D1311" s="2">
        <f>K1311</f>
        <v>2296</v>
      </c>
      <c r="F1311" s="2" t="s">
        <v>645</v>
      </c>
      <c r="G1311" s="2" t="s">
        <v>41890</v>
      </c>
      <c r="H1311" s="2" t="s">
        <v>41898</v>
      </c>
      <c r="I1311" s="2" t="s">
        <v>41899</v>
      </c>
      <c r="J1311" s="2" t="s">
        <v>41895</v>
      </c>
      <c r="K1311" s="2">
        <v>2296</v>
      </c>
    </row>
    <row r="1312" spans="1:11" s="1" customFormat="1" ht="13.2" hidden="1" x14ac:dyDescent="0.25">
      <c r="A1312" s="1" t="s">
        <v>646</v>
      </c>
      <c r="F1312" s="1" t="s">
        <v>647</v>
      </c>
      <c r="G1312" s="1" t="s">
        <v>41890</v>
      </c>
      <c r="H1312" s="1" t="s">
        <v>41896</v>
      </c>
      <c r="I1312" s="1" t="s">
        <v>41897</v>
      </c>
      <c r="J1312" s="1" t="s">
        <v>41895</v>
      </c>
      <c r="K1312" s="1">
        <v>2208</v>
      </c>
    </row>
    <row r="1313" spans="1:11" x14ac:dyDescent="0.3">
      <c r="A1313" s="2" t="s">
        <v>646</v>
      </c>
      <c r="D1313" s="2">
        <f>K1313</f>
        <v>2296</v>
      </c>
      <c r="F1313" s="2" t="s">
        <v>647</v>
      </c>
      <c r="G1313" s="2" t="s">
        <v>41890</v>
      </c>
      <c r="H1313" s="2" t="s">
        <v>41898</v>
      </c>
      <c r="I1313" s="2" t="s">
        <v>41899</v>
      </c>
      <c r="J1313" s="2" t="s">
        <v>41895</v>
      </c>
      <c r="K1313" s="2">
        <v>2296</v>
      </c>
    </row>
    <row r="1314" spans="1:11" s="1" customFormat="1" ht="13.2" hidden="1" x14ac:dyDescent="0.25">
      <c r="A1314" s="1" t="s">
        <v>648</v>
      </c>
      <c r="F1314" s="1" t="s">
        <v>649</v>
      </c>
      <c r="G1314" s="1" t="s">
        <v>41890</v>
      </c>
      <c r="H1314" s="1" t="s">
        <v>41896</v>
      </c>
      <c r="I1314" s="1" t="s">
        <v>41897</v>
      </c>
      <c r="J1314" s="1" t="s">
        <v>41895</v>
      </c>
      <c r="K1314" s="1">
        <v>2208</v>
      </c>
    </row>
    <row r="1315" spans="1:11" x14ac:dyDescent="0.3">
      <c r="A1315" s="2" t="s">
        <v>648</v>
      </c>
      <c r="D1315" s="2">
        <f>K1315</f>
        <v>2296</v>
      </c>
      <c r="F1315" s="2" t="s">
        <v>649</v>
      </c>
      <c r="G1315" s="2" t="s">
        <v>41890</v>
      </c>
      <c r="H1315" s="2" t="s">
        <v>41898</v>
      </c>
      <c r="I1315" s="2" t="s">
        <v>41899</v>
      </c>
      <c r="J1315" s="2" t="s">
        <v>41895</v>
      </c>
      <c r="K1315" s="2">
        <v>2296</v>
      </c>
    </row>
    <row r="1316" spans="1:11" s="1" customFormat="1" ht="13.2" hidden="1" x14ac:dyDescent="0.25">
      <c r="A1316" s="1" t="s">
        <v>669</v>
      </c>
      <c r="F1316" s="1" t="s">
        <v>670</v>
      </c>
      <c r="G1316" s="1" t="s">
        <v>41890</v>
      </c>
      <c r="H1316" s="1" t="s">
        <v>41896</v>
      </c>
      <c r="I1316" s="1" t="s">
        <v>41897</v>
      </c>
      <c r="J1316" s="1" t="s">
        <v>41895</v>
      </c>
      <c r="K1316" s="1">
        <v>461</v>
      </c>
    </row>
    <row r="1317" spans="1:11" x14ac:dyDescent="0.3">
      <c r="A1317" s="2" t="s">
        <v>669</v>
      </c>
      <c r="D1317" s="2">
        <f>K1317</f>
        <v>479</v>
      </c>
      <c r="F1317" s="2" t="s">
        <v>670</v>
      </c>
      <c r="G1317" s="2" t="s">
        <v>41890</v>
      </c>
      <c r="H1317" s="2" t="s">
        <v>41898</v>
      </c>
      <c r="I1317" s="2" t="s">
        <v>41899</v>
      </c>
      <c r="J1317" s="2" t="s">
        <v>41895</v>
      </c>
      <c r="K1317" s="2">
        <v>479</v>
      </c>
    </row>
    <row r="1318" spans="1:11" s="1" customFormat="1" ht="13.2" hidden="1" x14ac:dyDescent="0.25">
      <c r="A1318" s="1" t="s">
        <v>671</v>
      </c>
      <c r="F1318" s="1" t="s">
        <v>672</v>
      </c>
      <c r="G1318" s="1" t="s">
        <v>41890</v>
      </c>
      <c r="H1318" s="1" t="s">
        <v>41896</v>
      </c>
      <c r="I1318" s="1" t="s">
        <v>41897</v>
      </c>
      <c r="J1318" s="1" t="s">
        <v>41895</v>
      </c>
      <c r="K1318" s="1">
        <v>370</v>
      </c>
    </row>
    <row r="1319" spans="1:11" x14ac:dyDescent="0.3">
      <c r="A1319" s="2" t="s">
        <v>671</v>
      </c>
      <c r="D1319" s="2">
        <f>K1319</f>
        <v>385</v>
      </c>
      <c r="F1319" s="2" t="s">
        <v>672</v>
      </c>
      <c r="G1319" s="2" t="s">
        <v>41890</v>
      </c>
      <c r="H1319" s="2" t="s">
        <v>41898</v>
      </c>
      <c r="I1319" s="2" t="s">
        <v>41899</v>
      </c>
      <c r="J1319" s="2" t="s">
        <v>41895</v>
      </c>
      <c r="K1319" s="2">
        <v>385</v>
      </c>
    </row>
    <row r="1320" spans="1:11" s="1" customFormat="1" ht="13.2" hidden="1" x14ac:dyDescent="0.25">
      <c r="A1320" s="1" t="s">
        <v>42238</v>
      </c>
      <c r="F1320" s="1" t="s">
        <v>42239</v>
      </c>
      <c r="G1320" s="1" t="s">
        <v>41890</v>
      </c>
      <c r="H1320" s="1" t="s">
        <v>41896</v>
      </c>
      <c r="I1320" s="1" t="s">
        <v>41897</v>
      </c>
      <c r="J1320" s="1" t="s">
        <v>41895</v>
      </c>
      <c r="K1320" s="1">
        <v>329</v>
      </c>
    </row>
    <row r="1321" spans="1:11" x14ac:dyDescent="0.3">
      <c r="A1321" s="2" t="s">
        <v>42238</v>
      </c>
      <c r="D1321" s="2">
        <f>K1321</f>
        <v>342</v>
      </c>
      <c r="F1321" s="2" t="s">
        <v>42239</v>
      </c>
      <c r="G1321" s="2" t="s">
        <v>41890</v>
      </c>
      <c r="H1321" s="2" t="s">
        <v>41898</v>
      </c>
      <c r="I1321" s="2" t="s">
        <v>41899</v>
      </c>
      <c r="J1321" s="2" t="s">
        <v>41895</v>
      </c>
      <c r="K1321" s="2">
        <v>342</v>
      </c>
    </row>
    <row r="1322" spans="1:11" s="1" customFormat="1" ht="13.2" hidden="1" x14ac:dyDescent="0.25">
      <c r="A1322" s="1" t="s">
        <v>673</v>
      </c>
      <c r="F1322" s="1" t="s">
        <v>674</v>
      </c>
      <c r="G1322" s="1" t="s">
        <v>41890</v>
      </c>
      <c r="H1322" s="1" t="s">
        <v>41896</v>
      </c>
      <c r="I1322" s="1" t="s">
        <v>41897</v>
      </c>
      <c r="J1322" s="1" t="s">
        <v>41895</v>
      </c>
      <c r="K1322" s="1">
        <v>346</v>
      </c>
    </row>
    <row r="1323" spans="1:11" x14ac:dyDescent="0.3">
      <c r="A1323" s="2" t="s">
        <v>673</v>
      </c>
      <c r="D1323" s="2">
        <f>K1323</f>
        <v>360</v>
      </c>
      <c r="F1323" s="2" t="s">
        <v>674</v>
      </c>
      <c r="G1323" s="2" t="s">
        <v>41890</v>
      </c>
      <c r="H1323" s="2" t="s">
        <v>41898</v>
      </c>
      <c r="I1323" s="2" t="s">
        <v>41899</v>
      </c>
      <c r="J1323" s="2" t="s">
        <v>41895</v>
      </c>
      <c r="K1323" s="2">
        <v>360</v>
      </c>
    </row>
    <row r="1324" spans="1:11" s="1" customFormat="1" ht="13.2" hidden="1" x14ac:dyDescent="0.25">
      <c r="A1324" s="1" t="s">
        <v>42240</v>
      </c>
      <c r="F1324" s="1" t="s">
        <v>678</v>
      </c>
      <c r="G1324" s="1" t="s">
        <v>41890</v>
      </c>
      <c r="H1324" s="1" t="s">
        <v>41894</v>
      </c>
      <c r="I1324" s="1" t="s">
        <v>41897</v>
      </c>
      <c r="J1324" s="1" t="s">
        <v>41895</v>
      </c>
      <c r="K1324" s="1">
        <v>329</v>
      </c>
    </row>
    <row r="1325" spans="1:11" x14ac:dyDescent="0.3">
      <c r="A1325" s="2" t="s">
        <v>42240</v>
      </c>
      <c r="D1325" s="2">
        <f>K1325</f>
        <v>342</v>
      </c>
      <c r="F1325" s="2" t="s">
        <v>678</v>
      </c>
      <c r="G1325" s="2" t="s">
        <v>41890</v>
      </c>
      <c r="H1325" s="2" t="s">
        <v>41898</v>
      </c>
      <c r="I1325" s="2" t="s">
        <v>41899</v>
      </c>
      <c r="J1325" s="2" t="s">
        <v>41895</v>
      </c>
      <c r="K1325" s="2">
        <v>342</v>
      </c>
    </row>
    <row r="1326" spans="1:11" s="1" customFormat="1" ht="13.2" hidden="1" x14ac:dyDescent="0.25">
      <c r="A1326" s="1" t="s">
        <v>675</v>
      </c>
      <c r="F1326" s="1" t="s">
        <v>676</v>
      </c>
      <c r="G1326" s="1" t="s">
        <v>41890</v>
      </c>
      <c r="H1326" s="1" t="s">
        <v>41896</v>
      </c>
      <c r="I1326" s="1" t="s">
        <v>41897</v>
      </c>
      <c r="J1326" s="1" t="s">
        <v>41895</v>
      </c>
      <c r="K1326" s="1">
        <v>461</v>
      </c>
    </row>
    <row r="1327" spans="1:11" x14ac:dyDescent="0.3">
      <c r="A1327" s="2" t="s">
        <v>675</v>
      </c>
      <c r="D1327" s="2">
        <f>K1327</f>
        <v>479</v>
      </c>
      <c r="F1327" s="2" t="s">
        <v>676</v>
      </c>
      <c r="G1327" s="2" t="s">
        <v>41890</v>
      </c>
      <c r="H1327" s="2" t="s">
        <v>41898</v>
      </c>
      <c r="I1327" s="2" t="s">
        <v>41899</v>
      </c>
      <c r="J1327" s="2" t="s">
        <v>41895</v>
      </c>
      <c r="K1327" s="2">
        <v>479</v>
      </c>
    </row>
    <row r="1328" spans="1:11" s="1" customFormat="1" ht="13.2" hidden="1" x14ac:dyDescent="0.25">
      <c r="A1328" s="1" t="s">
        <v>677</v>
      </c>
      <c r="F1328" s="1" t="s">
        <v>678</v>
      </c>
      <c r="G1328" s="1" t="s">
        <v>41890</v>
      </c>
      <c r="H1328" s="1" t="s">
        <v>41896</v>
      </c>
      <c r="I1328" s="1" t="s">
        <v>41897</v>
      </c>
      <c r="J1328" s="1" t="s">
        <v>41895</v>
      </c>
      <c r="K1328" s="1">
        <v>370</v>
      </c>
    </row>
    <row r="1329" spans="1:11" x14ac:dyDescent="0.3">
      <c r="A1329" s="2" t="s">
        <v>677</v>
      </c>
      <c r="D1329" s="2">
        <f>K1329</f>
        <v>385</v>
      </c>
      <c r="F1329" s="2" t="s">
        <v>678</v>
      </c>
      <c r="G1329" s="2" t="s">
        <v>41890</v>
      </c>
      <c r="H1329" s="2" t="s">
        <v>41898</v>
      </c>
      <c r="I1329" s="2" t="s">
        <v>41899</v>
      </c>
      <c r="J1329" s="2" t="s">
        <v>41895</v>
      </c>
      <c r="K1329" s="2">
        <v>385</v>
      </c>
    </row>
    <row r="1330" spans="1:11" s="1" customFormat="1" ht="13.2" hidden="1" x14ac:dyDescent="0.25">
      <c r="A1330" s="1" t="s">
        <v>42241</v>
      </c>
      <c r="F1330" s="1" t="s">
        <v>678</v>
      </c>
      <c r="G1330" s="1" t="s">
        <v>41890</v>
      </c>
      <c r="H1330" s="1" t="s">
        <v>41896</v>
      </c>
      <c r="I1330" s="1" t="s">
        <v>41897</v>
      </c>
      <c r="J1330" s="1" t="s">
        <v>41895</v>
      </c>
      <c r="K1330" s="1">
        <v>329</v>
      </c>
    </row>
    <row r="1331" spans="1:11" x14ac:dyDescent="0.3">
      <c r="A1331" s="2" t="s">
        <v>42241</v>
      </c>
      <c r="D1331" s="2">
        <f>K1331</f>
        <v>342</v>
      </c>
      <c r="F1331" s="2" t="s">
        <v>678</v>
      </c>
      <c r="G1331" s="2" t="s">
        <v>41890</v>
      </c>
      <c r="H1331" s="2" t="s">
        <v>41898</v>
      </c>
      <c r="I1331" s="2" t="s">
        <v>41899</v>
      </c>
      <c r="J1331" s="2" t="s">
        <v>41895</v>
      </c>
      <c r="K1331" s="2">
        <v>342</v>
      </c>
    </row>
    <row r="1332" spans="1:11" s="1" customFormat="1" ht="13.2" hidden="1" x14ac:dyDescent="0.25">
      <c r="A1332" s="1" t="s">
        <v>679</v>
      </c>
      <c r="F1332" s="1" t="s">
        <v>680</v>
      </c>
      <c r="G1332" s="1" t="s">
        <v>41890</v>
      </c>
      <c r="H1332" s="1" t="s">
        <v>41896</v>
      </c>
      <c r="I1332" s="1" t="s">
        <v>41897</v>
      </c>
      <c r="J1332" s="1" t="s">
        <v>41895</v>
      </c>
      <c r="K1332" s="1">
        <v>525</v>
      </c>
    </row>
    <row r="1333" spans="1:11" x14ac:dyDescent="0.3">
      <c r="A1333" s="2" t="s">
        <v>679</v>
      </c>
      <c r="D1333" s="2">
        <f>K1333</f>
        <v>546</v>
      </c>
      <c r="F1333" s="2" t="s">
        <v>680</v>
      </c>
      <c r="G1333" s="2" t="s">
        <v>41890</v>
      </c>
      <c r="H1333" s="2" t="s">
        <v>41898</v>
      </c>
      <c r="I1333" s="2" t="s">
        <v>41899</v>
      </c>
      <c r="J1333" s="2" t="s">
        <v>41895</v>
      </c>
      <c r="K1333" s="2">
        <v>546</v>
      </c>
    </row>
    <row r="1334" spans="1:11" s="1" customFormat="1" ht="13.2" hidden="1" x14ac:dyDescent="0.25">
      <c r="A1334" s="1" t="s">
        <v>681</v>
      </c>
      <c r="F1334" s="1" t="s">
        <v>36176</v>
      </c>
      <c r="G1334" s="1" t="s">
        <v>41890</v>
      </c>
      <c r="H1334" s="1" t="s">
        <v>41896</v>
      </c>
      <c r="I1334" s="1" t="s">
        <v>41897</v>
      </c>
      <c r="J1334" s="1" t="s">
        <v>41895</v>
      </c>
      <c r="K1334" s="1">
        <v>525</v>
      </c>
    </row>
    <row r="1335" spans="1:11" x14ac:dyDescent="0.3">
      <c r="A1335" s="2" t="s">
        <v>681</v>
      </c>
      <c r="D1335" s="2">
        <f>K1335</f>
        <v>546</v>
      </c>
      <c r="F1335" s="2" t="s">
        <v>36176</v>
      </c>
      <c r="G1335" s="2" t="s">
        <v>41890</v>
      </c>
      <c r="H1335" s="2" t="s">
        <v>41898</v>
      </c>
      <c r="I1335" s="2" t="s">
        <v>41899</v>
      </c>
      <c r="J1335" s="2" t="s">
        <v>41895</v>
      </c>
      <c r="K1335" s="2">
        <v>546</v>
      </c>
    </row>
    <row r="1336" spans="1:11" s="1" customFormat="1" ht="13.2" hidden="1" x14ac:dyDescent="0.25">
      <c r="A1336" s="1" t="s">
        <v>42242</v>
      </c>
      <c r="F1336" s="1" t="s">
        <v>42243</v>
      </c>
      <c r="G1336" s="1" t="s">
        <v>41890</v>
      </c>
      <c r="H1336" s="1" t="s">
        <v>41896</v>
      </c>
      <c r="I1336" s="1" t="s">
        <v>41897</v>
      </c>
      <c r="J1336" s="1" t="s">
        <v>41895</v>
      </c>
      <c r="K1336" s="1">
        <v>338</v>
      </c>
    </row>
    <row r="1337" spans="1:11" x14ac:dyDescent="0.3">
      <c r="A1337" s="2" t="s">
        <v>42242</v>
      </c>
      <c r="D1337" s="2">
        <f>K1337</f>
        <v>352</v>
      </c>
      <c r="F1337" s="2" t="s">
        <v>42243</v>
      </c>
      <c r="G1337" s="2" t="s">
        <v>41890</v>
      </c>
      <c r="H1337" s="2" t="s">
        <v>41898</v>
      </c>
      <c r="I1337" s="2" t="s">
        <v>41899</v>
      </c>
      <c r="J1337" s="2" t="s">
        <v>41895</v>
      </c>
      <c r="K1337" s="2">
        <v>352</v>
      </c>
    </row>
    <row r="1338" spans="1:11" s="1" customFormat="1" ht="13.2" hidden="1" x14ac:dyDescent="0.25">
      <c r="A1338" s="1" t="s">
        <v>682</v>
      </c>
      <c r="F1338" s="1" t="s">
        <v>683</v>
      </c>
      <c r="G1338" s="1" t="s">
        <v>41890</v>
      </c>
      <c r="H1338" s="1" t="s">
        <v>41896</v>
      </c>
      <c r="I1338" s="1" t="s">
        <v>41897</v>
      </c>
      <c r="J1338" s="1" t="s">
        <v>41895</v>
      </c>
      <c r="K1338" s="1">
        <v>185</v>
      </c>
    </row>
    <row r="1339" spans="1:11" x14ac:dyDescent="0.3">
      <c r="A1339" s="2" t="s">
        <v>682</v>
      </c>
      <c r="D1339" s="2">
        <f>K1339</f>
        <v>192</v>
      </c>
      <c r="F1339" s="2" t="s">
        <v>683</v>
      </c>
      <c r="G1339" s="2" t="s">
        <v>41890</v>
      </c>
      <c r="H1339" s="2" t="s">
        <v>41898</v>
      </c>
      <c r="I1339" s="2" t="s">
        <v>41899</v>
      </c>
      <c r="J1339" s="2" t="s">
        <v>41895</v>
      </c>
      <c r="K1339" s="2">
        <v>192</v>
      </c>
    </row>
    <row r="1340" spans="1:11" s="1" customFormat="1" ht="13.2" hidden="1" x14ac:dyDescent="0.25">
      <c r="A1340" s="1" t="s">
        <v>684</v>
      </c>
      <c r="F1340" s="1" t="s">
        <v>685</v>
      </c>
      <c r="G1340" s="1" t="s">
        <v>41890</v>
      </c>
      <c r="H1340" s="1" t="s">
        <v>41896</v>
      </c>
      <c r="I1340" s="1" t="s">
        <v>41897</v>
      </c>
      <c r="J1340" s="1" t="s">
        <v>41895</v>
      </c>
      <c r="K1340" s="1">
        <v>185</v>
      </c>
    </row>
    <row r="1341" spans="1:11" x14ac:dyDescent="0.3">
      <c r="A1341" s="2" t="s">
        <v>684</v>
      </c>
      <c r="D1341" s="2">
        <f>K1341</f>
        <v>192</v>
      </c>
      <c r="F1341" s="2" t="s">
        <v>685</v>
      </c>
      <c r="G1341" s="2" t="s">
        <v>41890</v>
      </c>
      <c r="H1341" s="2" t="s">
        <v>41898</v>
      </c>
      <c r="I1341" s="2" t="s">
        <v>41899</v>
      </c>
      <c r="J1341" s="2" t="s">
        <v>41895</v>
      </c>
      <c r="K1341" s="2">
        <v>192</v>
      </c>
    </row>
    <row r="1342" spans="1:11" s="1" customFormat="1" ht="13.2" hidden="1" x14ac:dyDescent="0.25">
      <c r="A1342" s="1" t="s">
        <v>42244</v>
      </c>
      <c r="F1342" s="1" t="s">
        <v>42245</v>
      </c>
      <c r="G1342" s="1" t="s">
        <v>41890</v>
      </c>
      <c r="H1342" s="1" t="s">
        <v>41998</v>
      </c>
      <c r="I1342" s="1" t="s">
        <v>41894</v>
      </c>
      <c r="J1342" s="1" t="s">
        <v>41999</v>
      </c>
      <c r="K1342" s="1">
        <v>66.2</v>
      </c>
    </row>
    <row r="1343" spans="1:11" s="1" customFormat="1" ht="13.2" hidden="1" x14ac:dyDescent="0.25">
      <c r="A1343" s="1" t="s">
        <v>42244</v>
      </c>
      <c r="F1343" s="1" t="s">
        <v>42245</v>
      </c>
      <c r="G1343" s="1" t="s">
        <v>41890</v>
      </c>
      <c r="H1343" s="1" t="s">
        <v>42246</v>
      </c>
      <c r="I1343" s="1" t="s">
        <v>41897</v>
      </c>
      <c r="J1343" s="1" t="s">
        <v>41895</v>
      </c>
      <c r="K1343" s="1">
        <v>633</v>
      </c>
    </row>
    <row r="1344" spans="1:11" x14ac:dyDescent="0.3">
      <c r="A1344" s="2" t="s">
        <v>42244</v>
      </c>
      <c r="D1344" s="2">
        <f>K1344</f>
        <v>659</v>
      </c>
      <c r="F1344" s="2" t="s">
        <v>42245</v>
      </c>
      <c r="G1344" s="2" t="s">
        <v>41890</v>
      </c>
      <c r="H1344" s="2" t="s">
        <v>41898</v>
      </c>
      <c r="I1344" s="2" t="s">
        <v>41899</v>
      </c>
      <c r="J1344" s="2" t="s">
        <v>41895</v>
      </c>
      <c r="K1344" s="2">
        <v>659</v>
      </c>
    </row>
    <row r="1345" spans="1:11" s="1" customFormat="1" ht="13.2" hidden="1" x14ac:dyDescent="0.25">
      <c r="A1345" s="1" t="s">
        <v>42247</v>
      </c>
      <c r="F1345" s="1" t="s">
        <v>42248</v>
      </c>
      <c r="G1345" s="1" t="s">
        <v>41890</v>
      </c>
      <c r="H1345" s="1" t="s">
        <v>41896</v>
      </c>
      <c r="I1345" s="1" t="s">
        <v>41897</v>
      </c>
      <c r="J1345" s="1" t="s">
        <v>41895</v>
      </c>
      <c r="K1345" s="1">
        <v>538</v>
      </c>
    </row>
    <row r="1346" spans="1:11" x14ac:dyDescent="0.3">
      <c r="A1346" s="2" t="s">
        <v>42247</v>
      </c>
      <c r="D1346" s="2">
        <f>K1346</f>
        <v>560</v>
      </c>
      <c r="F1346" s="2" t="s">
        <v>42248</v>
      </c>
      <c r="G1346" s="2" t="s">
        <v>41890</v>
      </c>
      <c r="H1346" s="2" t="s">
        <v>41898</v>
      </c>
      <c r="I1346" s="2" t="s">
        <v>41899</v>
      </c>
      <c r="J1346" s="2" t="s">
        <v>41895</v>
      </c>
      <c r="K1346" s="2">
        <v>560</v>
      </c>
    </row>
    <row r="1347" spans="1:11" s="1" customFormat="1" ht="13.2" hidden="1" x14ac:dyDescent="0.25">
      <c r="A1347" s="1" t="s">
        <v>690</v>
      </c>
      <c r="F1347" s="1" t="s">
        <v>691</v>
      </c>
      <c r="G1347" s="1" t="s">
        <v>41890</v>
      </c>
      <c r="H1347" s="1" t="s">
        <v>41896</v>
      </c>
      <c r="I1347" s="1" t="s">
        <v>41897</v>
      </c>
      <c r="J1347" s="1" t="s">
        <v>41895</v>
      </c>
      <c r="K1347" s="1">
        <v>556</v>
      </c>
    </row>
    <row r="1348" spans="1:11" x14ac:dyDescent="0.3">
      <c r="A1348" s="2" t="s">
        <v>690</v>
      </c>
      <c r="D1348" s="2">
        <f>K1348</f>
        <v>578</v>
      </c>
      <c r="F1348" s="2" t="s">
        <v>691</v>
      </c>
      <c r="G1348" s="2" t="s">
        <v>41890</v>
      </c>
      <c r="H1348" s="2" t="s">
        <v>41898</v>
      </c>
      <c r="I1348" s="2" t="s">
        <v>41899</v>
      </c>
      <c r="J1348" s="2" t="s">
        <v>41895</v>
      </c>
      <c r="K1348" s="2">
        <v>578</v>
      </c>
    </row>
    <row r="1349" spans="1:11" s="1" customFormat="1" ht="13.2" hidden="1" x14ac:dyDescent="0.25">
      <c r="A1349" s="1" t="s">
        <v>686</v>
      </c>
      <c r="F1349" s="1" t="s">
        <v>687</v>
      </c>
      <c r="G1349" s="1" t="s">
        <v>41890</v>
      </c>
      <c r="H1349" s="1" t="s">
        <v>41896</v>
      </c>
      <c r="I1349" s="1" t="s">
        <v>41897</v>
      </c>
      <c r="J1349" s="1" t="s">
        <v>41895</v>
      </c>
      <c r="K1349" s="1">
        <v>627</v>
      </c>
    </row>
    <row r="1350" spans="1:11" x14ac:dyDescent="0.3">
      <c r="A1350" s="2" t="s">
        <v>686</v>
      </c>
      <c r="D1350" s="2">
        <f>K1350</f>
        <v>652</v>
      </c>
      <c r="F1350" s="2" t="s">
        <v>687</v>
      </c>
      <c r="G1350" s="2" t="s">
        <v>41890</v>
      </c>
      <c r="H1350" s="2" t="s">
        <v>41898</v>
      </c>
      <c r="I1350" s="2" t="s">
        <v>41899</v>
      </c>
      <c r="J1350" s="2" t="s">
        <v>41895</v>
      </c>
      <c r="K1350" s="2">
        <v>652</v>
      </c>
    </row>
    <row r="1351" spans="1:11" s="1" customFormat="1" ht="13.2" hidden="1" x14ac:dyDescent="0.25">
      <c r="A1351" s="1" t="s">
        <v>688</v>
      </c>
      <c r="F1351" s="1" t="s">
        <v>689</v>
      </c>
      <c r="G1351" s="1" t="s">
        <v>41890</v>
      </c>
      <c r="H1351" s="1" t="s">
        <v>41896</v>
      </c>
      <c r="I1351" s="1" t="s">
        <v>41897</v>
      </c>
      <c r="J1351" s="1" t="s">
        <v>41895</v>
      </c>
      <c r="K1351" s="1">
        <v>613</v>
      </c>
    </row>
    <row r="1352" spans="1:11" x14ac:dyDescent="0.3">
      <c r="A1352" s="2" t="s">
        <v>688</v>
      </c>
      <c r="D1352" s="2">
        <f>K1352</f>
        <v>638</v>
      </c>
      <c r="F1352" s="2" t="s">
        <v>689</v>
      </c>
      <c r="G1352" s="2" t="s">
        <v>41890</v>
      </c>
      <c r="H1352" s="2" t="s">
        <v>41898</v>
      </c>
      <c r="I1352" s="2" t="s">
        <v>41899</v>
      </c>
      <c r="J1352" s="2" t="s">
        <v>41895</v>
      </c>
      <c r="K1352" s="2">
        <v>638</v>
      </c>
    </row>
    <row r="1353" spans="1:11" s="1" customFormat="1" ht="13.2" hidden="1" x14ac:dyDescent="0.25">
      <c r="A1353" s="1" t="s">
        <v>692</v>
      </c>
      <c r="F1353" s="1" t="s">
        <v>693</v>
      </c>
      <c r="G1353" s="1" t="s">
        <v>41890</v>
      </c>
      <c r="H1353" s="1" t="s">
        <v>41896</v>
      </c>
      <c r="I1353" s="1" t="s">
        <v>41897</v>
      </c>
      <c r="J1353" s="1" t="s">
        <v>41895</v>
      </c>
      <c r="K1353" s="1">
        <v>610</v>
      </c>
    </row>
    <row r="1354" spans="1:11" x14ac:dyDescent="0.3">
      <c r="A1354" s="2" t="s">
        <v>692</v>
      </c>
      <c r="D1354" s="2">
        <f>K1354</f>
        <v>634</v>
      </c>
      <c r="F1354" s="2" t="s">
        <v>693</v>
      </c>
      <c r="G1354" s="2" t="s">
        <v>41890</v>
      </c>
      <c r="H1354" s="2" t="s">
        <v>41898</v>
      </c>
      <c r="I1354" s="2" t="s">
        <v>41899</v>
      </c>
      <c r="J1354" s="2" t="s">
        <v>41895</v>
      </c>
      <c r="K1354" s="2">
        <v>634</v>
      </c>
    </row>
    <row r="1355" spans="1:11" s="1" customFormat="1" ht="13.2" hidden="1" x14ac:dyDescent="0.25">
      <c r="A1355" s="1" t="s">
        <v>694</v>
      </c>
      <c r="F1355" s="1" t="s">
        <v>695</v>
      </c>
      <c r="G1355" s="1" t="s">
        <v>41890</v>
      </c>
      <c r="H1355" s="1" t="s">
        <v>41896</v>
      </c>
      <c r="I1355" s="1" t="s">
        <v>41897</v>
      </c>
      <c r="J1355" s="1" t="s">
        <v>41895</v>
      </c>
      <c r="K1355" s="1">
        <v>627</v>
      </c>
    </row>
    <row r="1356" spans="1:11" x14ac:dyDescent="0.3">
      <c r="A1356" s="2" t="s">
        <v>694</v>
      </c>
      <c r="D1356" s="2">
        <f>K1356</f>
        <v>652</v>
      </c>
      <c r="F1356" s="2" t="s">
        <v>695</v>
      </c>
      <c r="G1356" s="2" t="s">
        <v>41890</v>
      </c>
      <c r="H1356" s="2" t="s">
        <v>41898</v>
      </c>
      <c r="I1356" s="2" t="s">
        <v>41899</v>
      </c>
      <c r="J1356" s="2" t="s">
        <v>41895</v>
      </c>
      <c r="K1356" s="2">
        <v>652</v>
      </c>
    </row>
    <row r="1357" spans="1:11" s="1" customFormat="1" ht="13.2" hidden="1" x14ac:dyDescent="0.25">
      <c r="A1357" s="1" t="s">
        <v>696</v>
      </c>
      <c r="F1357" s="1" t="s">
        <v>697</v>
      </c>
      <c r="G1357" s="1" t="s">
        <v>41890</v>
      </c>
      <c r="H1357" s="1" t="s">
        <v>41896</v>
      </c>
      <c r="I1357" s="1" t="s">
        <v>41897</v>
      </c>
      <c r="J1357" s="1" t="s">
        <v>41895</v>
      </c>
      <c r="K1357" s="1">
        <v>701</v>
      </c>
    </row>
    <row r="1358" spans="1:11" x14ac:dyDescent="0.3">
      <c r="A1358" s="2" t="s">
        <v>696</v>
      </c>
      <c r="D1358" s="2">
        <f>K1358</f>
        <v>729</v>
      </c>
      <c r="F1358" s="2" t="s">
        <v>697</v>
      </c>
      <c r="G1358" s="2" t="s">
        <v>41890</v>
      </c>
      <c r="H1358" s="2" t="s">
        <v>41898</v>
      </c>
      <c r="I1358" s="2" t="s">
        <v>41899</v>
      </c>
      <c r="J1358" s="2" t="s">
        <v>41895</v>
      </c>
      <c r="K1358" s="2">
        <v>729</v>
      </c>
    </row>
    <row r="1359" spans="1:11" s="1" customFormat="1" ht="13.2" hidden="1" x14ac:dyDescent="0.25">
      <c r="A1359" s="1" t="s">
        <v>42249</v>
      </c>
      <c r="F1359" s="1" t="s">
        <v>42250</v>
      </c>
      <c r="G1359" s="1" t="s">
        <v>41890</v>
      </c>
      <c r="H1359" s="1" t="s">
        <v>42246</v>
      </c>
      <c r="I1359" s="1" t="s">
        <v>41897</v>
      </c>
      <c r="J1359" s="1" t="s">
        <v>41895</v>
      </c>
      <c r="K1359" s="1">
        <v>647</v>
      </c>
    </row>
    <row r="1360" spans="1:11" x14ac:dyDescent="0.3">
      <c r="A1360" s="2" t="s">
        <v>42249</v>
      </c>
      <c r="D1360" s="2">
        <f>K1360</f>
        <v>674</v>
      </c>
      <c r="F1360" s="2" t="s">
        <v>42250</v>
      </c>
      <c r="G1360" s="2" t="s">
        <v>41890</v>
      </c>
      <c r="H1360" s="2" t="s">
        <v>41898</v>
      </c>
      <c r="I1360" s="2" t="s">
        <v>41899</v>
      </c>
      <c r="J1360" s="2" t="s">
        <v>41895</v>
      </c>
      <c r="K1360" s="2">
        <v>674</v>
      </c>
    </row>
    <row r="1361" spans="1:11" s="1" customFormat="1" ht="13.2" hidden="1" x14ac:dyDescent="0.25">
      <c r="A1361" s="1" t="s">
        <v>33314</v>
      </c>
      <c r="F1361" s="1" t="s">
        <v>33315</v>
      </c>
      <c r="G1361" s="1" t="s">
        <v>41890</v>
      </c>
      <c r="H1361" s="1" t="s">
        <v>41896</v>
      </c>
      <c r="I1361" s="1" t="s">
        <v>41897</v>
      </c>
      <c r="J1361" s="1" t="s">
        <v>41895</v>
      </c>
      <c r="K1361" s="1">
        <v>701</v>
      </c>
    </row>
    <row r="1362" spans="1:11" x14ac:dyDescent="0.3">
      <c r="A1362" s="2" t="s">
        <v>33314</v>
      </c>
      <c r="D1362" s="2">
        <f>K1362</f>
        <v>729</v>
      </c>
      <c r="F1362" s="2" t="s">
        <v>33315</v>
      </c>
      <c r="G1362" s="2" t="s">
        <v>41890</v>
      </c>
      <c r="H1362" s="2" t="s">
        <v>41898</v>
      </c>
      <c r="I1362" s="2" t="s">
        <v>41899</v>
      </c>
      <c r="J1362" s="2" t="s">
        <v>41895</v>
      </c>
      <c r="K1362" s="2">
        <v>729</v>
      </c>
    </row>
    <row r="1363" spans="1:11" s="1" customFormat="1" ht="13.2" hidden="1" x14ac:dyDescent="0.25">
      <c r="A1363" s="1" t="s">
        <v>698</v>
      </c>
      <c r="F1363" s="1" t="s">
        <v>699</v>
      </c>
      <c r="G1363" s="1" t="s">
        <v>41890</v>
      </c>
      <c r="H1363" s="1" t="s">
        <v>41896</v>
      </c>
      <c r="I1363" s="1" t="s">
        <v>41897</v>
      </c>
      <c r="J1363" s="1" t="s">
        <v>41895</v>
      </c>
      <c r="K1363" s="1">
        <v>701</v>
      </c>
    </row>
    <row r="1364" spans="1:11" x14ac:dyDescent="0.3">
      <c r="A1364" s="2" t="s">
        <v>698</v>
      </c>
      <c r="D1364" s="2">
        <f>K1364</f>
        <v>729</v>
      </c>
      <c r="F1364" s="2" t="s">
        <v>699</v>
      </c>
      <c r="G1364" s="2" t="s">
        <v>41890</v>
      </c>
      <c r="H1364" s="2" t="s">
        <v>41898</v>
      </c>
      <c r="I1364" s="2" t="s">
        <v>41899</v>
      </c>
      <c r="J1364" s="2" t="s">
        <v>41895</v>
      </c>
      <c r="K1364" s="2">
        <v>729</v>
      </c>
    </row>
    <row r="1365" spans="1:11" s="1" customFormat="1" ht="13.2" hidden="1" x14ac:dyDescent="0.25">
      <c r="A1365" s="1" t="s">
        <v>702</v>
      </c>
      <c r="F1365" s="1" t="s">
        <v>703</v>
      </c>
      <c r="G1365" s="1" t="s">
        <v>41890</v>
      </c>
      <c r="H1365" s="1" t="s">
        <v>41896</v>
      </c>
      <c r="I1365" s="1" t="s">
        <v>41897</v>
      </c>
      <c r="J1365" s="1" t="s">
        <v>41895</v>
      </c>
      <c r="K1365" s="1">
        <v>415</v>
      </c>
    </row>
    <row r="1366" spans="1:11" x14ac:dyDescent="0.3">
      <c r="A1366" s="2" t="s">
        <v>702</v>
      </c>
      <c r="D1366" s="2">
        <f>K1366</f>
        <v>432</v>
      </c>
      <c r="F1366" s="2" t="s">
        <v>703</v>
      </c>
      <c r="G1366" s="2" t="s">
        <v>41890</v>
      </c>
      <c r="H1366" s="2" t="s">
        <v>41898</v>
      </c>
      <c r="I1366" s="2" t="s">
        <v>41899</v>
      </c>
      <c r="J1366" s="2" t="s">
        <v>41895</v>
      </c>
      <c r="K1366" s="2">
        <v>432</v>
      </c>
    </row>
    <row r="1367" spans="1:11" s="1" customFormat="1" ht="13.2" hidden="1" x14ac:dyDescent="0.25">
      <c r="A1367" s="1" t="s">
        <v>700</v>
      </c>
      <c r="F1367" s="1" t="s">
        <v>701</v>
      </c>
      <c r="G1367" s="1" t="s">
        <v>41890</v>
      </c>
      <c r="H1367" s="1" t="s">
        <v>41896</v>
      </c>
      <c r="I1367" s="1" t="s">
        <v>41897</v>
      </c>
      <c r="J1367" s="1" t="s">
        <v>41895</v>
      </c>
      <c r="K1367" s="1">
        <v>435</v>
      </c>
    </row>
    <row r="1368" spans="1:11" x14ac:dyDescent="0.3">
      <c r="A1368" s="2" t="s">
        <v>700</v>
      </c>
      <c r="D1368" s="2">
        <f>K1368</f>
        <v>452</v>
      </c>
      <c r="F1368" s="2" t="s">
        <v>701</v>
      </c>
      <c r="G1368" s="2" t="s">
        <v>41890</v>
      </c>
      <c r="H1368" s="2" t="s">
        <v>41898</v>
      </c>
      <c r="I1368" s="2" t="s">
        <v>41899</v>
      </c>
      <c r="J1368" s="2" t="s">
        <v>41895</v>
      </c>
      <c r="K1368" s="2">
        <v>452</v>
      </c>
    </row>
    <row r="1369" spans="1:11" s="1" customFormat="1" ht="13.2" hidden="1" x14ac:dyDescent="0.25">
      <c r="A1369" s="1" t="s">
        <v>721</v>
      </c>
      <c r="F1369" s="1" t="s">
        <v>722</v>
      </c>
      <c r="G1369" s="1" t="s">
        <v>41890</v>
      </c>
      <c r="H1369" s="1" t="s">
        <v>41896</v>
      </c>
      <c r="I1369" s="1" t="s">
        <v>41897</v>
      </c>
      <c r="J1369" s="1" t="s">
        <v>41895</v>
      </c>
      <c r="K1369" s="1">
        <v>88</v>
      </c>
    </row>
    <row r="1370" spans="1:11" x14ac:dyDescent="0.3">
      <c r="A1370" s="2" t="s">
        <v>721</v>
      </c>
      <c r="D1370" s="2">
        <f>K1370</f>
        <v>92</v>
      </c>
      <c r="F1370" s="2" t="s">
        <v>722</v>
      </c>
      <c r="G1370" s="2" t="s">
        <v>41890</v>
      </c>
      <c r="H1370" s="2" t="s">
        <v>41898</v>
      </c>
      <c r="I1370" s="2" t="s">
        <v>41899</v>
      </c>
      <c r="J1370" s="2" t="s">
        <v>41895</v>
      </c>
      <c r="K1370" s="2">
        <v>92</v>
      </c>
    </row>
    <row r="1371" spans="1:11" s="1" customFormat="1" ht="13.2" hidden="1" x14ac:dyDescent="0.25">
      <c r="A1371" s="1" t="s">
        <v>708</v>
      </c>
      <c r="F1371" s="1" t="s">
        <v>709</v>
      </c>
      <c r="G1371" s="1" t="s">
        <v>41890</v>
      </c>
      <c r="H1371" s="1" t="s">
        <v>41896</v>
      </c>
      <c r="I1371" s="1" t="s">
        <v>41897</v>
      </c>
      <c r="J1371" s="1" t="s">
        <v>41895</v>
      </c>
      <c r="K1371" s="1">
        <v>88</v>
      </c>
    </row>
    <row r="1372" spans="1:11" x14ac:dyDescent="0.3">
      <c r="A1372" s="2" t="s">
        <v>708</v>
      </c>
      <c r="D1372" s="2">
        <f>K1372</f>
        <v>92</v>
      </c>
      <c r="F1372" s="2" t="s">
        <v>709</v>
      </c>
      <c r="G1372" s="2" t="s">
        <v>41890</v>
      </c>
      <c r="H1372" s="2" t="s">
        <v>41898</v>
      </c>
      <c r="I1372" s="2" t="s">
        <v>41899</v>
      </c>
      <c r="J1372" s="2" t="s">
        <v>41895</v>
      </c>
      <c r="K1372" s="2">
        <v>92</v>
      </c>
    </row>
    <row r="1373" spans="1:11" s="1" customFormat="1" ht="13.2" hidden="1" x14ac:dyDescent="0.25">
      <c r="A1373" s="1" t="s">
        <v>710</v>
      </c>
      <c r="F1373" s="1" t="s">
        <v>42251</v>
      </c>
      <c r="G1373" s="1" t="s">
        <v>41890</v>
      </c>
      <c r="H1373" s="1" t="s">
        <v>41896</v>
      </c>
      <c r="I1373" s="1" t="s">
        <v>41897</v>
      </c>
      <c r="J1373" s="1" t="s">
        <v>41895</v>
      </c>
      <c r="K1373" s="1">
        <v>88</v>
      </c>
    </row>
    <row r="1374" spans="1:11" x14ac:dyDescent="0.3">
      <c r="A1374" s="2" t="s">
        <v>710</v>
      </c>
      <c r="D1374" s="2">
        <f>K1374</f>
        <v>92</v>
      </c>
      <c r="F1374" s="2" t="s">
        <v>42251</v>
      </c>
      <c r="G1374" s="2" t="s">
        <v>41890</v>
      </c>
      <c r="H1374" s="2" t="s">
        <v>41898</v>
      </c>
      <c r="I1374" s="2" t="s">
        <v>41899</v>
      </c>
      <c r="J1374" s="2" t="s">
        <v>41895</v>
      </c>
      <c r="K1374" s="2">
        <v>92</v>
      </c>
    </row>
    <row r="1375" spans="1:11" s="1" customFormat="1" ht="13.2" hidden="1" x14ac:dyDescent="0.25">
      <c r="A1375" s="1" t="s">
        <v>711</v>
      </c>
      <c r="F1375" s="1" t="s">
        <v>712</v>
      </c>
      <c r="G1375" s="1" t="s">
        <v>41890</v>
      </c>
      <c r="H1375" s="1" t="s">
        <v>41896</v>
      </c>
      <c r="I1375" s="1" t="s">
        <v>41897</v>
      </c>
      <c r="J1375" s="1" t="s">
        <v>41895</v>
      </c>
      <c r="K1375" s="1">
        <v>231</v>
      </c>
    </row>
    <row r="1376" spans="1:11" x14ac:dyDescent="0.3">
      <c r="A1376" s="2" t="s">
        <v>711</v>
      </c>
      <c r="D1376" s="2">
        <f>K1376</f>
        <v>240</v>
      </c>
      <c r="F1376" s="2" t="s">
        <v>712</v>
      </c>
      <c r="G1376" s="2" t="s">
        <v>41890</v>
      </c>
      <c r="H1376" s="2" t="s">
        <v>41898</v>
      </c>
      <c r="I1376" s="2" t="s">
        <v>41899</v>
      </c>
      <c r="J1376" s="2" t="s">
        <v>41895</v>
      </c>
      <c r="K1376" s="2">
        <v>240</v>
      </c>
    </row>
    <row r="1377" spans="1:11" s="1" customFormat="1" ht="13.2" hidden="1" x14ac:dyDescent="0.25">
      <c r="A1377" s="1" t="s">
        <v>42252</v>
      </c>
      <c r="F1377" s="1" t="s">
        <v>42253</v>
      </c>
      <c r="G1377" s="1" t="s">
        <v>41890</v>
      </c>
      <c r="H1377" s="1" t="s">
        <v>41896</v>
      </c>
      <c r="I1377" s="1" t="s">
        <v>41897</v>
      </c>
      <c r="J1377" s="1" t="s">
        <v>41895</v>
      </c>
      <c r="K1377" s="1">
        <v>948</v>
      </c>
    </row>
    <row r="1378" spans="1:11" x14ac:dyDescent="0.3">
      <c r="A1378" s="2" t="s">
        <v>42252</v>
      </c>
      <c r="D1378" s="2">
        <f>K1378</f>
        <v>986</v>
      </c>
      <c r="F1378" s="2" t="s">
        <v>42253</v>
      </c>
      <c r="G1378" s="2" t="s">
        <v>41890</v>
      </c>
      <c r="H1378" s="2" t="s">
        <v>41898</v>
      </c>
      <c r="I1378" s="2" t="s">
        <v>41899</v>
      </c>
      <c r="J1378" s="2" t="s">
        <v>41895</v>
      </c>
      <c r="K1378" s="2">
        <v>986</v>
      </c>
    </row>
    <row r="1379" spans="1:11" s="1" customFormat="1" ht="13.2" hidden="1" x14ac:dyDescent="0.25">
      <c r="A1379" s="1" t="s">
        <v>713</v>
      </c>
      <c r="F1379" s="1" t="s">
        <v>714</v>
      </c>
      <c r="G1379" s="1" t="s">
        <v>41890</v>
      </c>
      <c r="H1379" s="1" t="s">
        <v>41896</v>
      </c>
      <c r="I1379" s="1" t="s">
        <v>41897</v>
      </c>
      <c r="J1379" s="1" t="s">
        <v>41895</v>
      </c>
      <c r="K1379" s="1">
        <v>40</v>
      </c>
    </row>
    <row r="1380" spans="1:11" x14ac:dyDescent="0.3">
      <c r="A1380" s="2" t="s">
        <v>713</v>
      </c>
      <c r="D1380" s="2">
        <f>K1380</f>
        <v>42</v>
      </c>
      <c r="F1380" s="2" t="s">
        <v>714</v>
      </c>
      <c r="G1380" s="2" t="s">
        <v>41890</v>
      </c>
      <c r="H1380" s="2" t="s">
        <v>41898</v>
      </c>
      <c r="I1380" s="2" t="s">
        <v>41899</v>
      </c>
      <c r="J1380" s="2" t="s">
        <v>41895</v>
      </c>
      <c r="K1380" s="2">
        <v>42</v>
      </c>
    </row>
    <row r="1381" spans="1:11" s="1" customFormat="1" ht="13.2" hidden="1" x14ac:dyDescent="0.25">
      <c r="A1381" s="1" t="s">
        <v>715</v>
      </c>
      <c r="F1381" s="1" t="s">
        <v>716</v>
      </c>
      <c r="G1381" s="1" t="s">
        <v>41890</v>
      </c>
      <c r="H1381" s="1" t="s">
        <v>41896</v>
      </c>
      <c r="I1381" s="1" t="s">
        <v>41897</v>
      </c>
      <c r="J1381" s="1" t="s">
        <v>41895</v>
      </c>
      <c r="K1381" s="1">
        <v>103</v>
      </c>
    </row>
    <row r="1382" spans="1:11" x14ac:dyDescent="0.3">
      <c r="A1382" s="2" t="s">
        <v>715</v>
      </c>
      <c r="D1382" s="2">
        <f>K1382</f>
        <v>107</v>
      </c>
      <c r="F1382" s="2" t="s">
        <v>716</v>
      </c>
      <c r="G1382" s="2" t="s">
        <v>41890</v>
      </c>
      <c r="H1382" s="2" t="s">
        <v>41898</v>
      </c>
      <c r="I1382" s="2" t="s">
        <v>41899</v>
      </c>
      <c r="J1382" s="2" t="s">
        <v>41895</v>
      </c>
      <c r="K1382" s="2">
        <v>107</v>
      </c>
    </row>
    <row r="1383" spans="1:11" s="1" customFormat="1" ht="13.2" hidden="1" x14ac:dyDescent="0.25">
      <c r="A1383" s="1" t="s">
        <v>723</v>
      </c>
      <c r="F1383" s="1" t="s">
        <v>724</v>
      </c>
      <c r="G1383" s="1" t="s">
        <v>41890</v>
      </c>
      <c r="H1383" s="1" t="s">
        <v>41896</v>
      </c>
      <c r="I1383" s="1" t="s">
        <v>41897</v>
      </c>
      <c r="J1383" s="1" t="s">
        <v>41895</v>
      </c>
      <c r="K1383" s="1">
        <v>204</v>
      </c>
    </row>
    <row r="1384" spans="1:11" x14ac:dyDescent="0.3">
      <c r="A1384" s="2" t="s">
        <v>723</v>
      </c>
      <c r="D1384" s="2">
        <f>K1384</f>
        <v>212</v>
      </c>
      <c r="F1384" s="2" t="s">
        <v>724</v>
      </c>
      <c r="G1384" s="2" t="s">
        <v>41890</v>
      </c>
      <c r="H1384" s="2" t="s">
        <v>41898</v>
      </c>
      <c r="I1384" s="2" t="s">
        <v>41899</v>
      </c>
      <c r="J1384" s="2" t="s">
        <v>41895</v>
      </c>
      <c r="K1384" s="2">
        <v>212</v>
      </c>
    </row>
    <row r="1385" spans="1:11" s="1" customFormat="1" ht="13.2" hidden="1" x14ac:dyDescent="0.25">
      <c r="A1385" s="1" t="s">
        <v>719</v>
      </c>
      <c r="F1385" s="1" t="s">
        <v>720</v>
      </c>
      <c r="G1385" s="1" t="s">
        <v>41890</v>
      </c>
      <c r="H1385" s="1" t="s">
        <v>41896</v>
      </c>
      <c r="I1385" s="1" t="s">
        <v>41897</v>
      </c>
      <c r="J1385" s="1" t="s">
        <v>41895</v>
      </c>
      <c r="K1385" s="1">
        <v>256</v>
      </c>
    </row>
    <row r="1386" spans="1:11" x14ac:dyDescent="0.3">
      <c r="A1386" s="2" t="s">
        <v>719</v>
      </c>
      <c r="D1386" s="2">
        <f>K1386</f>
        <v>266</v>
      </c>
      <c r="F1386" s="2" t="s">
        <v>720</v>
      </c>
      <c r="G1386" s="2" t="s">
        <v>41890</v>
      </c>
      <c r="H1386" s="2" t="s">
        <v>41898</v>
      </c>
      <c r="I1386" s="2" t="s">
        <v>41899</v>
      </c>
      <c r="J1386" s="2" t="s">
        <v>41895</v>
      </c>
      <c r="K1386" s="2">
        <v>266</v>
      </c>
    </row>
    <row r="1387" spans="1:11" s="1" customFormat="1" ht="13.2" hidden="1" x14ac:dyDescent="0.25">
      <c r="A1387" s="1" t="s">
        <v>704</v>
      </c>
      <c r="F1387" s="1" t="s">
        <v>705</v>
      </c>
      <c r="G1387" s="1" t="s">
        <v>41890</v>
      </c>
      <c r="H1387" s="1" t="s">
        <v>41896</v>
      </c>
      <c r="I1387" s="1" t="s">
        <v>41897</v>
      </c>
      <c r="J1387" s="1" t="s">
        <v>41895</v>
      </c>
      <c r="K1387" s="1">
        <v>153</v>
      </c>
    </row>
    <row r="1388" spans="1:11" x14ac:dyDescent="0.3">
      <c r="A1388" s="2" t="s">
        <v>704</v>
      </c>
      <c r="D1388" s="2">
        <f>K1388</f>
        <v>159</v>
      </c>
      <c r="F1388" s="2" t="s">
        <v>705</v>
      </c>
      <c r="G1388" s="2" t="s">
        <v>41890</v>
      </c>
      <c r="H1388" s="2" t="s">
        <v>41898</v>
      </c>
      <c r="I1388" s="2" t="s">
        <v>41899</v>
      </c>
      <c r="J1388" s="2" t="s">
        <v>41895</v>
      </c>
      <c r="K1388" s="2">
        <v>159</v>
      </c>
    </row>
    <row r="1389" spans="1:11" s="1" customFormat="1" ht="13.2" hidden="1" x14ac:dyDescent="0.25">
      <c r="A1389" s="1" t="s">
        <v>706</v>
      </c>
      <c r="F1389" s="1" t="s">
        <v>707</v>
      </c>
      <c r="G1389" s="1" t="s">
        <v>41890</v>
      </c>
      <c r="H1389" s="1" t="s">
        <v>41896</v>
      </c>
      <c r="I1389" s="1" t="s">
        <v>41897</v>
      </c>
      <c r="J1389" s="1" t="s">
        <v>41895</v>
      </c>
      <c r="K1389" s="1">
        <v>191</v>
      </c>
    </row>
    <row r="1390" spans="1:11" x14ac:dyDescent="0.3">
      <c r="A1390" s="2" t="s">
        <v>706</v>
      </c>
      <c r="D1390" s="2">
        <f>K1390</f>
        <v>199</v>
      </c>
      <c r="F1390" s="2" t="s">
        <v>707</v>
      </c>
      <c r="G1390" s="2" t="s">
        <v>41890</v>
      </c>
      <c r="H1390" s="2" t="s">
        <v>41898</v>
      </c>
      <c r="I1390" s="2" t="s">
        <v>41899</v>
      </c>
      <c r="J1390" s="2" t="s">
        <v>41895</v>
      </c>
      <c r="K1390" s="2">
        <v>199</v>
      </c>
    </row>
    <row r="1391" spans="1:11" s="1" customFormat="1" ht="13.2" hidden="1" x14ac:dyDescent="0.25">
      <c r="A1391" s="1" t="s">
        <v>717</v>
      </c>
      <c r="F1391" s="1" t="s">
        <v>36184</v>
      </c>
      <c r="G1391" s="1" t="s">
        <v>41890</v>
      </c>
      <c r="H1391" s="1" t="s">
        <v>41896</v>
      </c>
      <c r="I1391" s="1" t="s">
        <v>41897</v>
      </c>
      <c r="J1391" s="1" t="s">
        <v>41895</v>
      </c>
      <c r="K1391" s="1">
        <v>576</v>
      </c>
    </row>
    <row r="1392" spans="1:11" x14ac:dyDescent="0.3">
      <c r="A1392" s="2" t="s">
        <v>717</v>
      </c>
      <c r="D1392" s="2">
        <f>K1392</f>
        <v>599</v>
      </c>
      <c r="F1392" s="2" t="s">
        <v>36184</v>
      </c>
      <c r="G1392" s="2" t="s">
        <v>41890</v>
      </c>
      <c r="H1392" s="2" t="s">
        <v>41898</v>
      </c>
      <c r="I1392" s="2" t="s">
        <v>41899</v>
      </c>
      <c r="J1392" s="2" t="s">
        <v>41895</v>
      </c>
      <c r="K1392" s="2">
        <v>599</v>
      </c>
    </row>
    <row r="1393" spans="1:11" s="1" customFormat="1" ht="13.2" hidden="1" x14ac:dyDescent="0.25">
      <c r="A1393" s="1" t="s">
        <v>718</v>
      </c>
      <c r="F1393" s="1" t="s">
        <v>36184</v>
      </c>
      <c r="G1393" s="1" t="s">
        <v>41890</v>
      </c>
      <c r="H1393" s="1" t="s">
        <v>41896</v>
      </c>
      <c r="I1393" s="1" t="s">
        <v>41897</v>
      </c>
      <c r="J1393" s="1" t="s">
        <v>41895</v>
      </c>
      <c r="K1393" s="1">
        <v>697</v>
      </c>
    </row>
    <row r="1394" spans="1:11" x14ac:dyDescent="0.3">
      <c r="A1394" s="2" t="s">
        <v>718</v>
      </c>
      <c r="D1394" s="2">
        <f>K1394</f>
        <v>725</v>
      </c>
      <c r="F1394" s="2" t="s">
        <v>36184</v>
      </c>
      <c r="G1394" s="2" t="s">
        <v>41890</v>
      </c>
      <c r="H1394" s="2" t="s">
        <v>41898</v>
      </c>
      <c r="I1394" s="2" t="s">
        <v>41899</v>
      </c>
      <c r="J1394" s="2" t="s">
        <v>41895</v>
      </c>
      <c r="K1394" s="2">
        <v>725</v>
      </c>
    </row>
    <row r="1395" spans="1:11" s="1" customFormat="1" ht="13.2" hidden="1" x14ac:dyDescent="0.25">
      <c r="A1395" s="1" t="s">
        <v>42254</v>
      </c>
      <c r="F1395" s="1" t="s">
        <v>42255</v>
      </c>
      <c r="G1395" s="1" t="s">
        <v>41890</v>
      </c>
      <c r="H1395" s="1" t="s">
        <v>41896</v>
      </c>
      <c r="I1395" s="1" t="s">
        <v>41897</v>
      </c>
      <c r="J1395" s="1" t="s">
        <v>41895</v>
      </c>
      <c r="K1395" s="1">
        <v>30</v>
      </c>
    </row>
    <row r="1396" spans="1:11" x14ac:dyDescent="0.3">
      <c r="A1396" s="2" t="s">
        <v>42254</v>
      </c>
      <c r="D1396" s="2">
        <f>K1396</f>
        <v>31</v>
      </c>
      <c r="F1396" s="2" t="s">
        <v>42255</v>
      </c>
      <c r="G1396" s="2" t="s">
        <v>41890</v>
      </c>
      <c r="H1396" s="2" t="s">
        <v>41898</v>
      </c>
      <c r="I1396" s="2" t="s">
        <v>41899</v>
      </c>
      <c r="J1396" s="2" t="s">
        <v>41895</v>
      </c>
      <c r="K1396" s="2">
        <v>31</v>
      </c>
    </row>
    <row r="1397" spans="1:11" s="1" customFormat="1" ht="13.2" hidden="1" x14ac:dyDescent="0.25">
      <c r="A1397" s="1" t="s">
        <v>42256</v>
      </c>
      <c r="F1397" s="1" t="s">
        <v>42257</v>
      </c>
      <c r="G1397" s="1" t="s">
        <v>41890</v>
      </c>
      <c r="H1397" s="1" t="s">
        <v>41896</v>
      </c>
      <c r="I1397" s="1" t="s">
        <v>41897</v>
      </c>
      <c r="J1397" s="1" t="s">
        <v>41895</v>
      </c>
      <c r="K1397" s="1">
        <v>130</v>
      </c>
    </row>
    <row r="1398" spans="1:11" x14ac:dyDescent="0.3">
      <c r="A1398" s="2" t="s">
        <v>42256</v>
      </c>
      <c r="D1398" s="2">
        <f>K1398</f>
        <v>135</v>
      </c>
      <c r="F1398" s="2" t="s">
        <v>42257</v>
      </c>
      <c r="G1398" s="2" t="s">
        <v>41890</v>
      </c>
      <c r="H1398" s="2" t="s">
        <v>41898</v>
      </c>
      <c r="I1398" s="2" t="s">
        <v>41899</v>
      </c>
      <c r="J1398" s="2" t="s">
        <v>41895</v>
      </c>
      <c r="K1398" s="2">
        <v>135</v>
      </c>
    </row>
    <row r="1399" spans="1:11" s="1" customFormat="1" ht="13.2" hidden="1" x14ac:dyDescent="0.25">
      <c r="A1399" s="1" t="s">
        <v>725</v>
      </c>
      <c r="F1399" s="1" t="s">
        <v>726</v>
      </c>
      <c r="G1399" s="1" t="s">
        <v>41890</v>
      </c>
      <c r="H1399" s="1" t="s">
        <v>41896</v>
      </c>
      <c r="I1399" s="1" t="s">
        <v>41897</v>
      </c>
      <c r="J1399" s="1" t="s">
        <v>41895</v>
      </c>
      <c r="K1399" s="1">
        <v>108</v>
      </c>
    </row>
    <row r="1400" spans="1:11" x14ac:dyDescent="0.3">
      <c r="A1400" s="2" t="s">
        <v>725</v>
      </c>
      <c r="D1400" s="2">
        <f>K1400</f>
        <v>112</v>
      </c>
      <c r="F1400" s="2" t="s">
        <v>726</v>
      </c>
      <c r="G1400" s="2" t="s">
        <v>41890</v>
      </c>
      <c r="H1400" s="2" t="s">
        <v>41898</v>
      </c>
      <c r="I1400" s="2" t="s">
        <v>41899</v>
      </c>
      <c r="J1400" s="2" t="s">
        <v>41895</v>
      </c>
      <c r="K1400" s="2">
        <v>112</v>
      </c>
    </row>
    <row r="1401" spans="1:11" s="1" customFormat="1" ht="13.2" hidden="1" x14ac:dyDescent="0.25">
      <c r="A1401" s="1" t="s">
        <v>42258</v>
      </c>
      <c r="F1401" s="1" t="s">
        <v>42259</v>
      </c>
      <c r="G1401" s="1" t="s">
        <v>41890</v>
      </c>
      <c r="H1401" s="1" t="s">
        <v>41896</v>
      </c>
      <c r="I1401" s="1" t="s">
        <v>41897</v>
      </c>
      <c r="J1401" s="1" t="s">
        <v>41895</v>
      </c>
      <c r="K1401" s="1">
        <v>196</v>
      </c>
    </row>
    <row r="1402" spans="1:11" x14ac:dyDescent="0.3">
      <c r="A1402" s="2" t="s">
        <v>42258</v>
      </c>
      <c r="D1402" s="2">
        <f>K1402</f>
        <v>204</v>
      </c>
      <c r="F1402" s="2" t="s">
        <v>42259</v>
      </c>
      <c r="G1402" s="2" t="s">
        <v>41890</v>
      </c>
      <c r="H1402" s="2" t="s">
        <v>41898</v>
      </c>
      <c r="I1402" s="2" t="s">
        <v>41899</v>
      </c>
      <c r="J1402" s="2" t="s">
        <v>41895</v>
      </c>
      <c r="K1402" s="2">
        <v>204</v>
      </c>
    </row>
    <row r="1403" spans="1:11" s="1" customFormat="1" ht="13.2" hidden="1" x14ac:dyDescent="0.25">
      <c r="A1403" s="1" t="s">
        <v>33316</v>
      </c>
      <c r="F1403" s="1" t="s">
        <v>33317</v>
      </c>
      <c r="G1403" s="1" t="s">
        <v>41890</v>
      </c>
      <c r="H1403" s="1" t="s">
        <v>41896</v>
      </c>
      <c r="I1403" s="1" t="s">
        <v>41897</v>
      </c>
      <c r="J1403" s="1" t="s">
        <v>41895</v>
      </c>
      <c r="K1403" s="1">
        <v>108</v>
      </c>
    </row>
    <row r="1404" spans="1:11" x14ac:dyDescent="0.3">
      <c r="A1404" s="2" t="s">
        <v>33316</v>
      </c>
      <c r="D1404" s="2">
        <f>K1404</f>
        <v>112</v>
      </c>
      <c r="F1404" s="2" t="s">
        <v>33317</v>
      </c>
      <c r="G1404" s="2" t="s">
        <v>41890</v>
      </c>
      <c r="H1404" s="2" t="s">
        <v>41898</v>
      </c>
      <c r="I1404" s="2" t="s">
        <v>41899</v>
      </c>
      <c r="J1404" s="2" t="s">
        <v>41895</v>
      </c>
      <c r="K1404" s="2">
        <v>112</v>
      </c>
    </row>
    <row r="1405" spans="1:11" s="1" customFormat="1" ht="13.2" hidden="1" x14ac:dyDescent="0.25">
      <c r="A1405" s="1" t="s">
        <v>33318</v>
      </c>
      <c r="F1405" s="1" t="s">
        <v>33319</v>
      </c>
      <c r="G1405" s="1" t="s">
        <v>41890</v>
      </c>
      <c r="H1405" s="1" t="s">
        <v>41896</v>
      </c>
      <c r="I1405" s="1" t="s">
        <v>41897</v>
      </c>
      <c r="J1405" s="1" t="s">
        <v>41895</v>
      </c>
      <c r="K1405" s="1">
        <v>465</v>
      </c>
    </row>
    <row r="1406" spans="1:11" x14ac:dyDescent="0.3">
      <c r="A1406" s="2" t="s">
        <v>33318</v>
      </c>
      <c r="D1406" s="2">
        <f>K1406</f>
        <v>484</v>
      </c>
      <c r="F1406" s="2" t="s">
        <v>33319</v>
      </c>
      <c r="G1406" s="2" t="s">
        <v>41890</v>
      </c>
      <c r="H1406" s="2" t="s">
        <v>41898</v>
      </c>
      <c r="I1406" s="2" t="s">
        <v>41899</v>
      </c>
      <c r="J1406" s="2" t="s">
        <v>41895</v>
      </c>
      <c r="K1406" s="2">
        <v>484</v>
      </c>
    </row>
    <row r="1407" spans="1:11" s="1" customFormat="1" ht="13.2" hidden="1" x14ac:dyDescent="0.25">
      <c r="A1407" s="1" t="s">
        <v>42260</v>
      </c>
      <c r="F1407" s="1" t="s">
        <v>42261</v>
      </c>
      <c r="G1407" s="1" t="s">
        <v>41890</v>
      </c>
      <c r="H1407" s="1" t="s">
        <v>41896</v>
      </c>
      <c r="I1407" s="1" t="s">
        <v>41897</v>
      </c>
      <c r="J1407" s="1" t="s">
        <v>41895</v>
      </c>
      <c r="K1407" s="1">
        <v>465</v>
      </c>
    </row>
    <row r="1408" spans="1:11" x14ac:dyDescent="0.3">
      <c r="A1408" s="2" t="s">
        <v>42260</v>
      </c>
      <c r="D1408" s="2">
        <f>K1408</f>
        <v>484</v>
      </c>
      <c r="F1408" s="2" t="s">
        <v>42261</v>
      </c>
      <c r="G1408" s="2" t="s">
        <v>41890</v>
      </c>
      <c r="H1408" s="2" t="s">
        <v>41898</v>
      </c>
      <c r="I1408" s="2" t="s">
        <v>41899</v>
      </c>
      <c r="J1408" s="2" t="s">
        <v>41895</v>
      </c>
      <c r="K1408" s="2">
        <v>484</v>
      </c>
    </row>
    <row r="1409" spans="1:11" s="1" customFormat="1" ht="13.2" hidden="1" x14ac:dyDescent="0.25">
      <c r="A1409" s="1" t="s">
        <v>727</v>
      </c>
      <c r="F1409" s="1" t="s">
        <v>728</v>
      </c>
      <c r="G1409" s="1" t="s">
        <v>41890</v>
      </c>
      <c r="H1409" s="1" t="s">
        <v>41896</v>
      </c>
      <c r="I1409" s="1" t="s">
        <v>41897</v>
      </c>
      <c r="J1409" s="1" t="s">
        <v>41895</v>
      </c>
      <c r="K1409" s="1">
        <v>470</v>
      </c>
    </row>
    <row r="1410" spans="1:11" x14ac:dyDescent="0.3">
      <c r="A1410" s="2" t="s">
        <v>727</v>
      </c>
      <c r="D1410" s="2">
        <f>K1410</f>
        <v>489</v>
      </c>
      <c r="F1410" s="2" t="s">
        <v>728</v>
      </c>
      <c r="G1410" s="2" t="s">
        <v>41890</v>
      </c>
      <c r="H1410" s="2" t="s">
        <v>41898</v>
      </c>
      <c r="I1410" s="2" t="s">
        <v>41899</v>
      </c>
      <c r="J1410" s="2" t="s">
        <v>41895</v>
      </c>
      <c r="K1410" s="2">
        <v>489</v>
      </c>
    </row>
    <row r="1411" spans="1:11" s="1" customFormat="1" ht="13.2" hidden="1" x14ac:dyDescent="0.25">
      <c r="A1411" s="1" t="s">
        <v>729</v>
      </c>
      <c r="F1411" s="1" t="s">
        <v>730</v>
      </c>
      <c r="G1411" s="1" t="s">
        <v>41890</v>
      </c>
      <c r="H1411" s="1" t="s">
        <v>41896</v>
      </c>
      <c r="I1411" s="1" t="s">
        <v>41897</v>
      </c>
      <c r="J1411" s="1" t="s">
        <v>41895</v>
      </c>
      <c r="K1411" s="1">
        <v>470</v>
      </c>
    </row>
    <row r="1412" spans="1:11" x14ac:dyDescent="0.3">
      <c r="A1412" s="2" t="s">
        <v>729</v>
      </c>
      <c r="D1412" s="2">
        <f>K1412</f>
        <v>489</v>
      </c>
      <c r="F1412" s="2" t="s">
        <v>730</v>
      </c>
      <c r="G1412" s="2" t="s">
        <v>41890</v>
      </c>
      <c r="H1412" s="2" t="s">
        <v>41898</v>
      </c>
      <c r="I1412" s="2" t="s">
        <v>41899</v>
      </c>
      <c r="J1412" s="2" t="s">
        <v>41895</v>
      </c>
      <c r="K1412" s="2">
        <v>489</v>
      </c>
    </row>
    <row r="1413" spans="1:11" s="1" customFormat="1" ht="13.2" hidden="1" x14ac:dyDescent="0.25">
      <c r="A1413" s="1" t="s">
        <v>733</v>
      </c>
      <c r="F1413" s="1" t="s">
        <v>734</v>
      </c>
      <c r="G1413" s="1" t="s">
        <v>41890</v>
      </c>
      <c r="H1413" s="1" t="s">
        <v>41896</v>
      </c>
      <c r="I1413" s="1" t="s">
        <v>41897</v>
      </c>
      <c r="J1413" s="1" t="s">
        <v>41895</v>
      </c>
      <c r="K1413" s="1">
        <v>470</v>
      </c>
    </row>
    <row r="1414" spans="1:11" x14ac:dyDescent="0.3">
      <c r="A1414" s="2" t="s">
        <v>733</v>
      </c>
      <c r="D1414" s="2">
        <f>K1414</f>
        <v>489</v>
      </c>
      <c r="F1414" s="2" t="s">
        <v>734</v>
      </c>
      <c r="G1414" s="2" t="s">
        <v>41890</v>
      </c>
      <c r="H1414" s="2" t="s">
        <v>41898</v>
      </c>
      <c r="I1414" s="2" t="s">
        <v>41899</v>
      </c>
      <c r="J1414" s="2" t="s">
        <v>41895</v>
      </c>
      <c r="K1414" s="2">
        <v>489</v>
      </c>
    </row>
    <row r="1415" spans="1:11" s="1" customFormat="1" ht="13.2" hidden="1" x14ac:dyDescent="0.25">
      <c r="A1415" s="1" t="s">
        <v>42262</v>
      </c>
      <c r="F1415" s="1" t="s">
        <v>42263</v>
      </c>
      <c r="G1415" s="1" t="s">
        <v>41890</v>
      </c>
      <c r="H1415" s="1" t="s">
        <v>41896</v>
      </c>
      <c r="I1415" s="1" t="s">
        <v>41897</v>
      </c>
      <c r="J1415" s="1" t="s">
        <v>41895</v>
      </c>
      <c r="K1415" s="1">
        <v>469</v>
      </c>
    </row>
    <row r="1416" spans="1:11" x14ac:dyDescent="0.3">
      <c r="A1416" s="2" t="s">
        <v>42262</v>
      </c>
      <c r="D1416" s="2">
        <f>K1416</f>
        <v>488</v>
      </c>
      <c r="F1416" s="2" t="s">
        <v>42263</v>
      </c>
      <c r="G1416" s="2" t="s">
        <v>41890</v>
      </c>
      <c r="H1416" s="2" t="s">
        <v>41898</v>
      </c>
      <c r="I1416" s="2" t="s">
        <v>41899</v>
      </c>
      <c r="J1416" s="2" t="s">
        <v>41895</v>
      </c>
      <c r="K1416" s="2">
        <v>488</v>
      </c>
    </row>
    <row r="1417" spans="1:11" s="1" customFormat="1" ht="13.2" hidden="1" x14ac:dyDescent="0.25">
      <c r="A1417" s="1" t="s">
        <v>42264</v>
      </c>
      <c r="F1417" s="1" t="s">
        <v>42265</v>
      </c>
      <c r="G1417" s="1" t="s">
        <v>41890</v>
      </c>
      <c r="H1417" s="1" t="s">
        <v>41896</v>
      </c>
      <c r="I1417" s="1" t="s">
        <v>41897</v>
      </c>
      <c r="J1417" s="1" t="s">
        <v>41895</v>
      </c>
      <c r="K1417" s="1">
        <v>469</v>
      </c>
    </row>
    <row r="1418" spans="1:11" x14ac:dyDescent="0.3">
      <c r="A1418" s="2" t="s">
        <v>42264</v>
      </c>
      <c r="D1418" s="2">
        <f>K1418</f>
        <v>488</v>
      </c>
      <c r="F1418" s="2" t="s">
        <v>42265</v>
      </c>
      <c r="G1418" s="2" t="s">
        <v>41890</v>
      </c>
      <c r="H1418" s="2" t="s">
        <v>41898</v>
      </c>
      <c r="I1418" s="2" t="s">
        <v>41899</v>
      </c>
      <c r="J1418" s="2" t="s">
        <v>41895</v>
      </c>
      <c r="K1418" s="2">
        <v>488</v>
      </c>
    </row>
    <row r="1419" spans="1:11" s="1" customFormat="1" ht="13.2" hidden="1" x14ac:dyDescent="0.25">
      <c r="A1419" s="1" t="s">
        <v>42266</v>
      </c>
      <c r="F1419" s="1" t="s">
        <v>736</v>
      </c>
      <c r="G1419" s="1" t="s">
        <v>41890</v>
      </c>
      <c r="H1419" s="1" t="s">
        <v>41896</v>
      </c>
      <c r="I1419" s="1" t="s">
        <v>41897</v>
      </c>
      <c r="J1419" s="1" t="s">
        <v>41895</v>
      </c>
      <c r="K1419" s="1">
        <v>470</v>
      </c>
    </row>
    <row r="1420" spans="1:11" x14ac:dyDescent="0.3">
      <c r="A1420" s="2" t="s">
        <v>42266</v>
      </c>
      <c r="D1420" s="2">
        <f>K1420</f>
        <v>489</v>
      </c>
      <c r="F1420" s="2" t="s">
        <v>736</v>
      </c>
      <c r="G1420" s="2" t="s">
        <v>41890</v>
      </c>
      <c r="H1420" s="2" t="s">
        <v>41898</v>
      </c>
      <c r="I1420" s="2" t="s">
        <v>41899</v>
      </c>
      <c r="J1420" s="2" t="s">
        <v>41895</v>
      </c>
      <c r="K1420" s="2">
        <v>489</v>
      </c>
    </row>
    <row r="1421" spans="1:11" s="1" customFormat="1" ht="13.2" hidden="1" x14ac:dyDescent="0.25">
      <c r="A1421" s="1" t="s">
        <v>42267</v>
      </c>
      <c r="F1421" s="1" t="s">
        <v>42268</v>
      </c>
      <c r="G1421" s="1" t="s">
        <v>41890</v>
      </c>
      <c r="H1421" s="1" t="s">
        <v>41896</v>
      </c>
      <c r="I1421" s="1" t="s">
        <v>41897</v>
      </c>
      <c r="J1421" s="1" t="s">
        <v>41895</v>
      </c>
      <c r="K1421" s="1">
        <v>465</v>
      </c>
    </row>
    <row r="1422" spans="1:11" x14ac:dyDescent="0.3">
      <c r="A1422" s="2" t="s">
        <v>42267</v>
      </c>
      <c r="D1422" s="2">
        <f>K1422</f>
        <v>484</v>
      </c>
      <c r="F1422" s="2" t="s">
        <v>42268</v>
      </c>
      <c r="G1422" s="2" t="s">
        <v>41890</v>
      </c>
      <c r="H1422" s="2" t="s">
        <v>41898</v>
      </c>
      <c r="I1422" s="2" t="s">
        <v>41899</v>
      </c>
      <c r="J1422" s="2" t="s">
        <v>41895</v>
      </c>
      <c r="K1422" s="2">
        <v>484</v>
      </c>
    </row>
    <row r="1423" spans="1:11" s="1" customFormat="1" ht="13.2" hidden="1" x14ac:dyDescent="0.25">
      <c r="A1423" s="1" t="s">
        <v>42269</v>
      </c>
      <c r="F1423" s="1" t="s">
        <v>42263</v>
      </c>
      <c r="G1423" s="1" t="s">
        <v>41890</v>
      </c>
      <c r="H1423" s="1" t="s">
        <v>41896</v>
      </c>
      <c r="I1423" s="1" t="s">
        <v>41897</v>
      </c>
      <c r="J1423" s="1" t="s">
        <v>41895</v>
      </c>
      <c r="K1423" s="1">
        <v>465</v>
      </c>
    </row>
    <row r="1424" spans="1:11" x14ac:dyDescent="0.3">
      <c r="A1424" s="2" t="s">
        <v>42269</v>
      </c>
      <c r="D1424" s="2">
        <f>K1424</f>
        <v>484</v>
      </c>
      <c r="F1424" s="2" t="s">
        <v>42263</v>
      </c>
      <c r="G1424" s="2" t="s">
        <v>41890</v>
      </c>
      <c r="H1424" s="2" t="s">
        <v>41898</v>
      </c>
      <c r="I1424" s="2" t="s">
        <v>41899</v>
      </c>
      <c r="J1424" s="2" t="s">
        <v>41895</v>
      </c>
      <c r="K1424" s="2">
        <v>484</v>
      </c>
    </row>
    <row r="1425" spans="1:11" s="1" customFormat="1" ht="13.2" hidden="1" x14ac:dyDescent="0.25">
      <c r="A1425" s="1" t="s">
        <v>42270</v>
      </c>
      <c r="F1425" s="1" t="s">
        <v>42265</v>
      </c>
      <c r="G1425" s="1" t="s">
        <v>41890</v>
      </c>
      <c r="H1425" s="1" t="s">
        <v>41896</v>
      </c>
      <c r="I1425" s="1" t="s">
        <v>41897</v>
      </c>
      <c r="J1425" s="1" t="s">
        <v>41895</v>
      </c>
      <c r="K1425" s="1">
        <v>465</v>
      </c>
    </row>
    <row r="1426" spans="1:11" x14ac:dyDescent="0.3">
      <c r="A1426" s="2" t="s">
        <v>42270</v>
      </c>
      <c r="D1426" s="2">
        <f>K1426</f>
        <v>484</v>
      </c>
      <c r="F1426" s="2" t="s">
        <v>42265</v>
      </c>
      <c r="G1426" s="2" t="s">
        <v>41890</v>
      </c>
      <c r="H1426" s="2" t="s">
        <v>41898</v>
      </c>
      <c r="I1426" s="2" t="s">
        <v>41899</v>
      </c>
      <c r="J1426" s="2" t="s">
        <v>41895</v>
      </c>
      <c r="K1426" s="2">
        <v>484</v>
      </c>
    </row>
    <row r="1427" spans="1:11" s="1" customFormat="1" ht="13.2" hidden="1" x14ac:dyDescent="0.25">
      <c r="A1427" s="1" t="s">
        <v>735</v>
      </c>
      <c r="F1427" s="1" t="s">
        <v>736</v>
      </c>
      <c r="G1427" s="1" t="s">
        <v>41890</v>
      </c>
      <c r="H1427" s="1" t="s">
        <v>41896</v>
      </c>
      <c r="I1427" s="1" t="s">
        <v>41897</v>
      </c>
      <c r="J1427" s="1" t="s">
        <v>41895</v>
      </c>
      <c r="K1427" s="1">
        <v>470</v>
      </c>
    </row>
    <row r="1428" spans="1:11" x14ac:dyDescent="0.3">
      <c r="A1428" s="2" t="s">
        <v>735</v>
      </c>
      <c r="D1428" s="2">
        <f>K1428</f>
        <v>489</v>
      </c>
      <c r="F1428" s="2" t="s">
        <v>736</v>
      </c>
      <c r="G1428" s="2" t="s">
        <v>41890</v>
      </c>
      <c r="H1428" s="2" t="s">
        <v>41898</v>
      </c>
      <c r="I1428" s="2" t="s">
        <v>41899</v>
      </c>
      <c r="J1428" s="2" t="s">
        <v>41895</v>
      </c>
      <c r="K1428" s="2">
        <v>489</v>
      </c>
    </row>
    <row r="1429" spans="1:11" s="1" customFormat="1" ht="13.2" hidden="1" x14ac:dyDescent="0.25">
      <c r="A1429" s="1" t="s">
        <v>731</v>
      </c>
      <c r="F1429" s="1" t="s">
        <v>732</v>
      </c>
      <c r="G1429" s="1" t="s">
        <v>41890</v>
      </c>
      <c r="H1429" s="1" t="s">
        <v>41896</v>
      </c>
      <c r="I1429" s="1" t="s">
        <v>41897</v>
      </c>
      <c r="J1429" s="1" t="s">
        <v>41895</v>
      </c>
      <c r="K1429" s="1">
        <v>508</v>
      </c>
    </row>
    <row r="1430" spans="1:11" x14ac:dyDescent="0.3">
      <c r="A1430" s="2" t="s">
        <v>731</v>
      </c>
      <c r="D1430" s="2">
        <f>K1430</f>
        <v>528</v>
      </c>
      <c r="F1430" s="2" t="s">
        <v>732</v>
      </c>
      <c r="G1430" s="2" t="s">
        <v>41890</v>
      </c>
      <c r="H1430" s="2" t="s">
        <v>41898</v>
      </c>
      <c r="I1430" s="2" t="s">
        <v>41899</v>
      </c>
      <c r="J1430" s="2" t="s">
        <v>41895</v>
      </c>
      <c r="K1430" s="2">
        <v>528</v>
      </c>
    </row>
    <row r="1431" spans="1:11" s="1" customFormat="1" ht="13.2" hidden="1" x14ac:dyDescent="0.25">
      <c r="A1431" s="1" t="s">
        <v>42271</v>
      </c>
      <c r="F1431" s="1" t="s">
        <v>33321</v>
      </c>
      <c r="G1431" s="1" t="s">
        <v>41890</v>
      </c>
      <c r="H1431" s="1" t="s">
        <v>41896</v>
      </c>
      <c r="I1431" s="1" t="s">
        <v>41897</v>
      </c>
      <c r="J1431" s="1" t="s">
        <v>41895</v>
      </c>
      <c r="K1431" s="1">
        <v>476</v>
      </c>
    </row>
    <row r="1432" spans="1:11" x14ac:dyDescent="0.3">
      <c r="A1432" s="2" t="s">
        <v>42271</v>
      </c>
      <c r="D1432" s="2">
        <f>K1432</f>
        <v>495</v>
      </c>
      <c r="F1432" s="2" t="s">
        <v>33321</v>
      </c>
      <c r="G1432" s="2" t="s">
        <v>41890</v>
      </c>
      <c r="H1432" s="2" t="s">
        <v>41898</v>
      </c>
      <c r="I1432" s="2" t="s">
        <v>41899</v>
      </c>
      <c r="J1432" s="2" t="s">
        <v>41895</v>
      </c>
      <c r="K1432" s="2">
        <v>495</v>
      </c>
    </row>
    <row r="1433" spans="1:11" s="1" customFormat="1" ht="13.2" hidden="1" x14ac:dyDescent="0.25">
      <c r="A1433" s="1" t="s">
        <v>33320</v>
      </c>
      <c r="F1433" s="1" t="s">
        <v>33321</v>
      </c>
      <c r="G1433" s="1" t="s">
        <v>41890</v>
      </c>
      <c r="H1433" s="1" t="s">
        <v>41896</v>
      </c>
      <c r="I1433" s="1" t="s">
        <v>41897</v>
      </c>
      <c r="J1433" s="1" t="s">
        <v>41895</v>
      </c>
      <c r="K1433" s="1">
        <v>476</v>
      </c>
    </row>
    <row r="1434" spans="1:11" x14ac:dyDescent="0.3">
      <c r="A1434" s="2" t="s">
        <v>33320</v>
      </c>
      <c r="D1434" s="2">
        <f>K1434</f>
        <v>495</v>
      </c>
      <c r="F1434" s="2" t="s">
        <v>33321</v>
      </c>
      <c r="G1434" s="2" t="s">
        <v>41890</v>
      </c>
      <c r="H1434" s="2" t="s">
        <v>41898</v>
      </c>
      <c r="I1434" s="2" t="s">
        <v>41899</v>
      </c>
      <c r="J1434" s="2" t="s">
        <v>41895</v>
      </c>
      <c r="K1434" s="2">
        <v>495</v>
      </c>
    </row>
    <row r="1435" spans="1:11" s="1" customFormat="1" ht="13.2" hidden="1" x14ac:dyDescent="0.25">
      <c r="A1435" s="1" t="s">
        <v>33322</v>
      </c>
      <c r="F1435" s="1" t="s">
        <v>33323</v>
      </c>
      <c r="G1435" s="1" t="s">
        <v>41890</v>
      </c>
      <c r="H1435" s="1" t="s">
        <v>41896</v>
      </c>
      <c r="I1435" s="1" t="s">
        <v>41897</v>
      </c>
      <c r="J1435" s="1" t="s">
        <v>41895</v>
      </c>
      <c r="K1435" s="1">
        <v>578</v>
      </c>
    </row>
    <row r="1436" spans="1:11" x14ac:dyDescent="0.3">
      <c r="A1436" s="2" t="s">
        <v>33322</v>
      </c>
      <c r="D1436" s="2">
        <f>K1436</f>
        <v>601</v>
      </c>
      <c r="F1436" s="2" t="s">
        <v>33323</v>
      </c>
      <c r="G1436" s="2" t="s">
        <v>41890</v>
      </c>
      <c r="H1436" s="2" t="s">
        <v>41898</v>
      </c>
      <c r="I1436" s="2" t="s">
        <v>41899</v>
      </c>
      <c r="J1436" s="2" t="s">
        <v>41895</v>
      </c>
      <c r="K1436" s="2">
        <v>601</v>
      </c>
    </row>
    <row r="1437" spans="1:11" s="1" customFormat="1" ht="13.2" hidden="1" x14ac:dyDescent="0.25">
      <c r="A1437" s="1" t="s">
        <v>33324</v>
      </c>
      <c r="F1437" s="1" t="s">
        <v>33325</v>
      </c>
      <c r="G1437" s="1" t="s">
        <v>41890</v>
      </c>
      <c r="H1437" s="1" t="s">
        <v>41896</v>
      </c>
      <c r="I1437" s="1" t="s">
        <v>41897</v>
      </c>
      <c r="J1437" s="1" t="s">
        <v>41895</v>
      </c>
      <c r="K1437" s="1">
        <v>543</v>
      </c>
    </row>
    <row r="1438" spans="1:11" x14ac:dyDescent="0.3">
      <c r="A1438" s="2" t="s">
        <v>33324</v>
      </c>
      <c r="D1438" s="2">
        <f>K1438</f>
        <v>565</v>
      </c>
      <c r="F1438" s="2" t="s">
        <v>33325</v>
      </c>
      <c r="G1438" s="2" t="s">
        <v>41890</v>
      </c>
      <c r="H1438" s="2" t="s">
        <v>41898</v>
      </c>
      <c r="I1438" s="2" t="s">
        <v>41899</v>
      </c>
      <c r="J1438" s="2" t="s">
        <v>41895</v>
      </c>
      <c r="K1438" s="2">
        <v>565</v>
      </c>
    </row>
    <row r="1439" spans="1:11" s="1" customFormat="1" ht="13.2" hidden="1" x14ac:dyDescent="0.25">
      <c r="A1439" s="1" t="s">
        <v>33326</v>
      </c>
      <c r="F1439" s="1" t="s">
        <v>33327</v>
      </c>
      <c r="G1439" s="1" t="s">
        <v>41890</v>
      </c>
      <c r="H1439" s="1" t="s">
        <v>41896</v>
      </c>
      <c r="I1439" s="1" t="s">
        <v>41897</v>
      </c>
      <c r="J1439" s="1" t="s">
        <v>41895</v>
      </c>
      <c r="K1439" s="1">
        <v>543</v>
      </c>
    </row>
    <row r="1440" spans="1:11" x14ac:dyDescent="0.3">
      <c r="A1440" s="2" t="s">
        <v>33326</v>
      </c>
      <c r="D1440" s="2">
        <f>K1440</f>
        <v>565</v>
      </c>
      <c r="F1440" s="2" t="s">
        <v>33327</v>
      </c>
      <c r="G1440" s="2" t="s">
        <v>41890</v>
      </c>
      <c r="H1440" s="2" t="s">
        <v>41898</v>
      </c>
      <c r="I1440" s="2" t="s">
        <v>41899</v>
      </c>
      <c r="J1440" s="2" t="s">
        <v>41895</v>
      </c>
      <c r="K1440" s="2">
        <v>565</v>
      </c>
    </row>
    <row r="1441" spans="1:11" s="1" customFormat="1" ht="13.2" hidden="1" x14ac:dyDescent="0.25">
      <c r="A1441" s="1" t="s">
        <v>737</v>
      </c>
      <c r="F1441" s="1" t="s">
        <v>738</v>
      </c>
      <c r="G1441" s="1" t="s">
        <v>41890</v>
      </c>
      <c r="H1441" s="1" t="s">
        <v>41896</v>
      </c>
      <c r="I1441" s="1" t="s">
        <v>41897</v>
      </c>
      <c r="J1441" s="1" t="s">
        <v>41895</v>
      </c>
      <c r="K1441" s="1">
        <v>538</v>
      </c>
    </row>
    <row r="1442" spans="1:11" x14ac:dyDescent="0.3">
      <c r="A1442" s="2" t="s">
        <v>737</v>
      </c>
      <c r="D1442" s="2">
        <f>K1442</f>
        <v>560</v>
      </c>
      <c r="F1442" s="2" t="s">
        <v>738</v>
      </c>
      <c r="G1442" s="2" t="s">
        <v>41890</v>
      </c>
      <c r="H1442" s="2" t="s">
        <v>41898</v>
      </c>
      <c r="I1442" s="2" t="s">
        <v>41899</v>
      </c>
      <c r="J1442" s="2" t="s">
        <v>41895</v>
      </c>
      <c r="K1442" s="2">
        <v>560</v>
      </c>
    </row>
    <row r="1443" spans="1:11" s="1" customFormat="1" ht="13.2" hidden="1" x14ac:dyDescent="0.25">
      <c r="A1443" s="1" t="s">
        <v>739</v>
      </c>
      <c r="F1443" s="1" t="s">
        <v>740</v>
      </c>
      <c r="G1443" s="1" t="s">
        <v>41890</v>
      </c>
      <c r="H1443" s="1" t="s">
        <v>41896</v>
      </c>
      <c r="I1443" s="1" t="s">
        <v>41897</v>
      </c>
      <c r="J1443" s="1" t="s">
        <v>41895</v>
      </c>
      <c r="K1443" s="1">
        <v>548</v>
      </c>
    </row>
    <row r="1444" spans="1:11" x14ac:dyDescent="0.3">
      <c r="A1444" s="2" t="s">
        <v>739</v>
      </c>
      <c r="D1444" s="2">
        <f>K1444</f>
        <v>570</v>
      </c>
      <c r="F1444" s="2" t="s">
        <v>740</v>
      </c>
      <c r="G1444" s="2" t="s">
        <v>41890</v>
      </c>
      <c r="H1444" s="2" t="s">
        <v>41898</v>
      </c>
      <c r="I1444" s="2" t="s">
        <v>41899</v>
      </c>
      <c r="J1444" s="2" t="s">
        <v>41895</v>
      </c>
      <c r="K1444" s="2">
        <v>570</v>
      </c>
    </row>
    <row r="1445" spans="1:11" s="1" customFormat="1" ht="13.2" hidden="1" x14ac:dyDescent="0.25">
      <c r="A1445" s="1" t="s">
        <v>743</v>
      </c>
      <c r="F1445" s="1" t="s">
        <v>744</v>
      </c>
      <c r="G1445" s="1" t="s">
        <v>41890</v>
      </c>
      <c r="H1445" s="1" t="s">
        <v>41896</v>
      </c>
      <c r="I1445" s="1" t="s">
        <v>41897</v>
      </c>
      <c r="J1445" s="1" t="s">
        <v>41895</v>
      </c>
      <c r="K1445" s="1">
        <v>548</v>
      </c>
    </row>
    <row r="1446" spans="1:11" x14ac:dyDescent="0.3">
      <c r="A1446" s="2" t="s">
        <v>743</v>
      </c>
      <c r="D1446" s="2">
        <f>K1446</f>
        <v>570</v>
      </c>
      <c r="F1446" s="2" t="s">
        <v>744</v>
      </c>
      <c r="G1446" s="2" t="s">
        <v>41890</v>
      </c>
      <c r="H1446" s="2" t="s">
        <v>41898</v>
      </c>
      <c r="I1446" s="2" t="s">
        <v>41899</v>
      </c>
      <c r="J1446" s="2" t="s">
        <v>41895</v>
      </c>
      <c r="K1446" s="2">
        <v>570</v>
      </c>
    </row>
    <row r="1447" spans="1:11" s="1" customFormat="1" ht="13.2" hidden="1" x14ac:dyDescent="0.25">
      <c r="A1447" s="1" t="s">
        <v>745</v>
      </c>
      <c r="F1447" s="1" t="s">
        <v>742</v>
      </c>
      <c r="G1447" s="1" t="s">
        <v>41890</v>
      </c>
      <c r="H1447" s="1" t="s">
        <v>42272</v>
      </c>
      <c r="I1447" s="1" t="s">
        <v>41897</v>
      </c>
      <c r="J1447" s="1" t="s">
        <v>41895</v>
      </c>
      <c r="K1447" s="1">
        <v>426</v>
      </c>
    </row>
    <row r="1448" spans="1:11" x14ac:dyDescent="0.3">
      <c r="A1448" s="2" t="s">
        <v>745</v>
      </c>
      <c r="D1448" s="2">
        <f>K1448</f>
        <v>468</v>
      </c>
      <c r="F1448" s="2" t="s">
        <v>742</v>
      </c>
      <c r="G1448" s="2" t="s">
        <v>41890</v>
      </c>
      <c r="H1448" s="2" t="s">
        <v>41898</v>
      </c>
      <c r="I1448" s="2" t="s">
        <v>41899</v>
      </c>
      <c r="J1448" s="2" t="s">
        <v>41895</v>
      </c>
      <c r="K1448" s="2">
        <v>468</v>
      </c>
    </row>
    <row r="1449" spans="1:11" s="1" customFormat="1" ht="13.2" hidden="1" x14ac:dyDescent="0.25">
      <c r="A1449" s="1" t="s">
        <v>42273</v>
      </c>
      <c r="F1449" s="1" t="s">
        <v>747</v>
      </c>
      <c r="G1449" s="1" t="s">
        <v>41890</v>
      </c>
      <c r="H1449" s="1" t="s">
        <v>41896</v>
      </c>
      <c r="I1449" s="1" t="s">
        <v>41897</v>
      </c>
      <c r="J1449" s="1" t="s">
        <v>41895</v>
      </c>
      <c r="K1449" s="1">
        <v>700</v>
      </c>
    </row>
    <row r="1450" spans="1:11" x14ac:dyDescent="0.3">
      <c r="A1450" s="2" t="s">
        <v>42273</v>
      </c>
      <c r="D1450" s="2">
        <f>K1450</f>
        <v>728</v>
      </c>
      <c r="F1450" s="2" t="s">
        <v>747</v>
      </c>
      <c r="G1450" s="2" t="s">
        <v>41890</v>
      </c>
      <c r="H1450" s="2" t="s">
        <v>41898</v>
      </c>
      <c r="I1450" s="2" t="s">
        <v>41899</v>
      </c>
      <c r="J1450" s="2" t="s">
        <v>41895</v>
      </c>
      <c r="K1450" s="2">
        <v>728</v>
      </c>
    </row>
    <row r="1451" spans="1:11" s="1" customFormat="1" ht="13.2" hidden="1" x14ac:dyDescent="0.25">
      <c r="A1451" s="1" t="s">
        <v>33328</v>
      </c>
      <c r="F1451" s="1" t="s">
        <v>33329</v>
      </c>
      <c r="G1451" s="1" t="s">
        <v>41890</v>
      </c>
      <c r="H1451" s="1" t="s">
        <v>41896</v>
      </c>
      <c r="I1451" s="1" t="s">
        <v>41897</v>
      </c>
      <c r="J1451" s="1" t="s">
        <v>41895</v>
      </c>
      <c r="K1451" s="1">
        <v>543</v>
      </c>
    </row>
    <row r="1452" spans="1:11" x14ac:dyDescent="0.3">
      <c r="A1452" s="2" t="s">
        <v>33328</v>
      </c>
      <c r="D1452" s="2">
        <f>K1452</f>
        <v>565</v>
      </c>
      <c r="F1452" s="2" t="s">
        <v>33329</v>
      </c>
      <c r="G1452" s="2" t="s">
        <v>41890</v>
      </c>
      <c r="H1452" s="2" t="s">
        <v>41898</v>
      </c>
      <c r="I1452" s="2" t="s">
        <v>41899</v>
      </c>
      <c r="J1452" s="2" t="s">
        <v>41895</v>
      </c>
      <c r="K1452" s="2">
        <v>565</v>
      </c>
    </row>
    <row r="1453" spans="1:11" s="1" customFormat="1" ht="13.2" hidden="1" x14ac:dyDescent="0.25">
      <c r="A1453" s="1" t="s">
        <v>741</v>
      </c>
      <c r="F1453" s="1" t="s">
        <v>742</v>
      </c>
      <c r="G1453" s="1" t="s">
        <v>41890</v>
      </c>
      <c r="H1453" s="1" t="s">
        <v>41896</v>
      </c>
      <c r="I1453" s="1" t="s">
        <v>41897</v>
      </c>
      <c r="J1453" s="1" t="s">
        <v>41895</v>
      </c>
      <c r="K1453" s="1">
        <v>579</v>
      </c>
    </row>
    <row r="1454" spans="1:11" x14ac:dyDescent="0.3">
      <c r="A1454" s="2" t="s">
        <v>741</v>
      </c>
      <c r="D1454" s="2">
        <f>K1454</f>
        <v>602</v>
      </c>
      <c r="F1454" s="2" t="s">
        <v>742</v>
      </c>
      <c r="G1454" s="2" t="s">
        <v>41890</v>
      </c>
      <c r="H1454" s="2" t="s">
        <v>41898</v>
      </c>
      <c r="I1454" s="2" t="s">
        <v>41899</v>
      </c>
      <c r="J1454" s="2" t="s">
        <v>41895</v>
      </c>
      <c r="K1454" s="2">
        <v>602</v>
      </c>
    </row>
    <row r="1455" spans="1:11" s="1" customFormat="1" ht="13.2" hidden="1" x14ac:dyDescent="0.25">
      <c r="A1455" s="1" t="s">
        <v>748</v>
      </c>
      <c r="F1455" s="1" t="s">
        <v>749</v>
      </c>
      <c r="G1455" s="1" t="s">
        <v>41890</v>
      </c>
      <c r="H1455" s="1" t="s">
        <v>41896</v>
      </c>
      <c r="I1455" s="1" t="s">
        <v>41897</v>
      </c>
      <c r="J1455" s="1" t="s">
        <v>41895</v>
      </c>
      <c r="K1455" s="1">
        <v>579</v>
      </c>
    </row>
    <row r="1456" spans="1:11" x14ac:dyDescent="0.3">
      <c r="A1456" s="2" t="s">
        <v>748</v>
      </c>
      <c r="D1456" s="2">
        <f>K1456</f>
        <v>602</v>
      </c>
      <c r="F1456" s="2" t="s">
        <v>749</v>
      </c>
      <c r="G1456" s="2" t="s">
        <v>41890</v>
      </c>
      <c r="H1456" s="2" t="s">
        <v>41898</v>
      </c>
      <c r="I1456" s="2" t="s">
        <v>41899</v>
      </c>
      <c r="J1456" s="2" t="s">
        <v>41895</v>
      </c>
      <c r="K1456" s="2">
        <v>602</v>
      </c>
    </row>
    <row r="1457" spans="1:11" s="1" customFormat="1" ht="13.2" hidden="1" x14ac:dyDescent="0.25">
      <c r="A1457" s="1" t="s">
        <v>746</v>
      </c>
      <c r="F1457" s="1" t="s">
        <v>747</v>
      </c>
      <c r="G1457" s="1" t="s">
        <v>41890</v>
      </c>
      <c r="H1457" s="1" t="s">
        <v>41896</v>
      </c>
      <c r="I1457" s="1" t="s">
        <v>41897</v>
      </c>
      <c r="J1457" s="1" t="s">
        <v>41895</v>
      </c>
      <c r="K1457" s="1">
        <v>715</v>
      </c>
    </row>
    <row r="1458" spans="1:11" x14ac:dyDescent="0.3">
      <c r="A1458" s="2" t="s">
        <v>746</v>
      </c>
      <c r="D1458" s="2">
        <f>K1458</f>
        <v>744</v>
      </c>
      <c r="F1458" s="2" t="s">
        <v>747</v>
      </c>
      <c r="G1458" s="2" t="s">
        <v>41890</v>
      </c>
      <c r="H1458" s="2" t="s">
        <v>41898</v>
      </c>
      <c r="I1458" s="2" t="s">
        <v>41899</v>
      </c>
      <c r="J1458" s="2" t="s">
        <v>41895</v>
      </c>
      <c r="K1458" s="2">
        <v>744</v>
      </c>
    </row>
    <row r="1459" spans="1:11" s="1" customFormat="1" ht="13.2" hidden="1" x14ac:dyDescent="0.25">
      <c r="A1459" s="1" t="s">
        <v>33330</v>
      </c>
      <c r="F1459" s="1" t="s">
        <v>33331</v>
      </c>
      <c r="G1459" s="1" t="s">
        <v>41890</v>
      </c>
      <c r="H1459" s="1" t="s">
        <v>41896</v>
      </c>
      <c r="I1459" s="1" t="s">
        <v>41897</v>
      </c>
      <c r="J1459" s="1" t="s">
        <v>41895</v>
      </c>
      <c r="K1459" s="1">
        <v>496</v>
      </c>
    </row>
    <row r="1460" spans="1:11" x14ac:dyDescent="0.3">
      <c r="A1460" s="2" t="s">
        <v>33330</v>
      </c>
      <c r="D1460" s="2">
        <f>K1460</f>
        <v>516</v>
      </c>
      <c r="F1460" s="2" t="s">
        <v>33331</v>
      </c>
      <c r="G1460" s="2" t="s">
        <v>41890</v>
      </c>
      <c r="H1460" s="2" t="s">
        <v>41898</v>
      </c>
      <c r="I1460" s="2" t="s">
        <v>41899</v>
      </c>
      <c r="J1460" s="2" t="s">
        <v>41895</v>
      </c>
      <c r="K1460" s="2">
        <v>516</v>
      </c>
    </row>
    <row r="1461" spans="1:11" s="1" customFormat="1" ht="13.2" hidden="1" x14ac:dyDescent="0.25">
      <c r="A1461" s="1" t="s">
        <v>42274</v>
      </c>
      <c r="F1461" s="1" t="s">
        <v>33332</v>
      </c>
      <c r="G1461" s="1" t="s">
        <v>41890</v>
      </c>
      <c r="H1461" s="1" t="s">
        <v>41896</v>
      </c>
      <c r="I1461" s="1" t="s">
        <v>41897</v>
      </c>
      <c r="J1461" s="1" t="s">
        <v>41895</v>
      </c>
      <c r="K1461" s="1">
        <v>471</v>
      </c>
    </row>
    <row r="1462" spans="1:11" x14ac:dyDescent="0.3">
      <c r="A1462" s="2" t="s">
        <v>42274</v>
      </c>
      <c r="D1462" s="2">
        <f>K1462</f>
        <v>490</v>
      </c>
      <c r="F1462" s="2" t="s">
        <v>33332</v>
      </c>
      <c r="G1462" s="2" t="s">
        <v>41890</v>
      </c>
      <c r="H1462" s="2" t="s">
        <v>41898</v>
      </c>
      <c r="I1462" s="2" t="s">
        <v>41899</v>
      </c>
      <c r="J1462" s="2" t="s">
        <v>41895</v>
      </c>
      <c r="K1462" s="2">
        <v>490</v>
      </c>
    </row>
    <row r="1463" spans="1:11" s="1" customFormat="1" ht="13.2" hidden="1" x14ac:dyDescent="0.25">
      <c r="A1463" s="1" t="s">
        <v>33333</v>
      </c>
      <c r="F1463" s="1" t="s">
        <v>33334</v>
      </c>
      <c r="G1463" s="1" t="s">
        <v>41890</v>
      </c>
      <c r="H1463" s="1" t="s">
        <v>41896</v>
      </c>
      <c r="I1463" s="1" t="s">
        <v>41897</v>
      </c>
      <c r="J1463" s="1" t="s">
        <v>41895</v>
      </c>
      <c r="K1463" s="1">
        <v>675</v>
      </c>
    </row>
    <row r="1464" spans="1:11" x14ac:dyDescent="0.3">
      <c r="A1464" s="2" t="s">
        <v>33333</v>
      </c>
      <c r="D1464" s="2">
        <f>K1464</f>
        <v>702</v>
      </c>
      <c r="F1464" s="2" t="s">
        <v>33334</v>
      </c>
      <c r="G1464" s="2" t="s">
        <v>41890</v>
      </c>
      <c r="H1464" s="2" t="s">
        <v>41898</v>
      </c>
      <c r="I1464" s="2" t="s">
        <v>41899</v>
      </c>
      <c r="J1464" s="2" t="s">
        <v>41895</v>
      </c>
      <c r="K1464" s="2">
        <v>702</v>
      </c>
    </row>
    <row r="1465" spans="1:11" s="1" customFormat="1" ht="13.2" hidden="1" x14ac:dyDescent="0.25">
      <c r="A1465" s="1" t="s">
        <v>33335</v>
      </c>
      <c r="F1465" s="1" t="s">
        <v>33336</v>
      </c>
      <c r="G1465" s="1" t="s">
        <v>41890</v>
      </c>
      <c r="H1465" s="1" t="s">
        <v>41896</v>
      </c>
      <c r="I1465" s="1" t="s">
        <v>41897</v>
      </c>
      <c r="J1465" s="1" t="s">
        <v>41895</v>
      </c>
      <c r="K1465" s="1">
        <v>675</v>
      </c>
    </row>
    <row r="1466" spans="1:11" x14ac:dyDescent="0.3">
      <c r="A1466" s="2" t="s">
        <v>33335</v>
      </c>
      <c r="D1466" s="2">
        <f>K1466</f>
        <v>702</v>
      </c>
      <c r="F1466" s="2" t="s">
        <v>33336</v>
      </c>
      <c r="G1466" s="2" t="s">
        <v>41890</v>
      </c>
      <c r="H1466" s="2" t="s">
        <v>41898</v>
      </c>
      <c r="I1466" s="2" t="s">
        <v>41899</v>
      </c>
      <c r="J1466" s="2" t="s">
        <v>41895</v>
      </c>
      <c r="K1466" s="2">
        <v>702</v>
      </c>
    </row>
    <row r="1467" spans="1:11" s="1" customFormat="1" ht="13.2" hidden="1" x14ac:dyDescent="0.25">
      <c r="A1467" s="1" t="s">
        <v>750</v>
      </c>
      <c r="F1467" s="1" t="s">
        <v>751</v>
      </c>
      <c r="G1467" s="1" t="s">
        <v>41890</v>
      </c>
      <c r="H1467" s="1" t="s">
        <v>41896</v>
      </c>
      <c r="I1467" s="1" t="s">
        <v>41897</v>
      </c>
      <c r="J1467" s="1" t="s">
        <v>41895</v>
      </c>
      <c r="K1467" s="1">
        <v>707</v>
      </c>
    </row>
    <row r="1468" spans="1:11" x14ac:dyDescent="0.3">
      <c r="A1468" s="2" t="s">
        <v>750</v>
      </c>
      <c r="D1468" s="2">
        <f>K1468</f>
        <v>735</v>
      </c>
      <c r="F1468" s="2" t="s">
        <v>751</v>
      </c>
      <c r="G1468" s="2" t="s">
        <v>41890</v>
      </c>
      <c r="H1468" s="2" t="s">
        <v>41898</v>
      </c>
      <c r="I1468" s="2" t="s">
        <v>41899</v>
      </c>
      <c r="J1468" s="2" t="s">
        <v>41895</v>
      </c>
      <c r="K1468" s="2">
        <v>735</v>
      </c>
    </row>
    <row r="1469" spans="1:11" s="1" customFormat="1" ht="13.2" hidden="1" x14ac:dyDescent="0.25">
      <c r="A1469" s="1" t="s">
        <v>42275</v>
      </c>
      <c r="F1469" s="1" t="s">
        <v>757</v>
      </c>
      <c r="G1469" s="1" t="s">
        <v>41890</v>
      </c>
      <c r="H1469" s="1" t="s">
        <v>41896</v>
      </c>
      <c r="I1469" s="1" t="s">
        <v>41897</v>
      </c>
      <c r="J1469" s="1" t="s">
        <v>41895</v>
      </c>
      <c r="K1469" s="1">
        <v>764</v>
      </c>
    </row>
    <row r="1470" spans="1:11" x14ac:dyDescent="0.3">
      <c r="A1470" s="2" t="s">
        <v>42275</v>
      </c>
      <c r="D1470" s="2">
        <f>K1470</f>
        <v>795</v>
      </c>
      <c r="F1470" s="2" t="s">
        <v>757</v>
      </c>
      <c r="G1470" s="2" t="s">
        <v>41890</v>
      </c>
      <c r="H1470" s="2" t="s">
        <v>41898</v>
      </c>
      <c r="I1470" s="2" t="s">
        <v>41899</v>
      </c>
      <c r="J1470" s="2" t="s">
        <v>41895</v>
      </c>
      <c r="K1470" s="2">
        <v>795</v>
      </c>
    </row>
    <row r="1471" spans="1:11" s="1" customFormat="1" ht="13.2" hidden="1" x14ac:dyDescent="0.25">
      <c r="A1471" s="1" t="s">
        <v>42276</v>
      </c>
      <c r="F1471" s="1" t="s">
        <v>42277</v>
      </c>
      <c r="G1471" s="1" t="s">
        <v>41890</v>
      </c>
      <c r="H1471" s="1" t="s">
        <v>41896</v>
      </c>
      <c r="I1471" s="1" t="s">
        <v>41897</v>
      </c>
      <c r="J1471" s="1" t="s">
        <v>41895</v>
      </c>
      <c r="K1471" s="1">
        <v>675</v>
      </c>
    </row>
    <row r="1472" spans="1:11" x14ac:dyDescent="0.3">
      <c r="A1472" s="2" t="s">
        <v>42276</v>
      </c>
      <c r="D1472" s="2">
        <f>K1472</f>
        <v>702</v>
      </c>
      <c r="F1472" s="2" t="s">
        <v>42277</v>
      </c>
      <c r="G1472" s="2" t="s">
        <v>41890</v>
      </c>
      <c r="H1472" s="2" t="s">
        <v>41898</v>
      </c>
      <c r="I1472" s="2" t="s">
        <v>41899</v>
      </c>
      <c r="J1472" s="2" t="s">
        <v>41895</v>
      </c>
      <c r="K1472" s="2">
        <v>702</v>
      </c>
    </row>
    <row r="1473" spans="1:11" s="1" customFormat="1" ht="13.2" hidden="1" x14ac:dyDescent="0.25">
      <c r="A1473" s="1" t="s">
        <v>754</v>
      </c>
      <c r="F1473" s="1" t="s">
        <v>755</v>
      </c>
      <c r="G1473" s="1" t="s">
        <v>41890</v>
      </c>
      <c r="H1473" s="1" t="s">
        <v>41896</v>
      </c>
      <c r="I1473" s="1" t="s">
        <v>41897</v>
      </c>
      <c r="J1473" s="1" t="s">
        <v>41895</v>
      </c>
      <c r="K1473" s="1">
        <v>675</v>
      </c>
    </row>
    <row r="1474" spans="1:11" x14ac:dyDescent="0.3">
      <c r="A1474" s="2" t="s">
        <v>754</v>
      </c>
      <c r="D1474" s="2">
        <f>K1474</f>
        <v>702</v>
      </c>
      <c r="F1474" s="2" t="s">
        <v>755</v>
      </c>
      <c r="G1474" s="2" t="s">
        <v>41890</v>
      </c>
      <c r="H1474" s="2" t="s">
        <v>41898</v>
      </c>
      <c r="I1474" s="2" t="s">
        <v>41899</v>
      </c>
      <c r="J1474" s="2" t="s">
        <v>41895</v>
      </c>
      <c r="K1474" s="2">
        <v>702</v>
      </c>
    </row>
    <row r="1475" spans="1:11" s="1" customFormat="1" ht="13.2" hidden="1" x14ac:dyDescent="0.25">
      <c r="A1475" s="1" t="s">
        <v>42278</v>
      </c>
      <c r="F1475" s="1" t="s">
        <v>42279</v>
      </c>
      <c r="G1475" s="1" t="s">
        <v>41890</v>
      </c>
      <c r="H1475" s="1" t="s">
        <v>41896</v>
      </c>
      <c r="I1475" s="1" t="s">
        <v>41897</v>
      </c>
      <c r="J1475" s="1" t="s">
        <v>41895</v>
      </c>
      <c r="K1475" s="1">
        <v>675</v>
      </c>
    </row>
    <row r="1476" spans="1:11" x14ac:dyDescent="0.3">
      <c r="A1476" s="2" t="s">
        <v>42278</v>
      </c>
      <c r="D1476" s="2">
        <f>K1476</f>
        <v>702</v>
      </c>
      <c r="F1476" s="2" t="s">
        <v>42279</v>
      </c>
      <c r="G1476" s="2" t="s">
        <v>41890</v>
      </c>
      <c r="H1476" s="2" t="s">
        <v>41898</v>
      </c>
      <c r="I1476" s="2" t="s">
        <v>41899</v>
      </c>
      <c r="J1476" s="2" t="s">
        <v>41895</v>
      </c>
      <c r="K1476" s="2">
        <v>702</v>
      </c>
    </row>
    <row r="1477" spans="1:11" s="1" customFormat="1" ht="13.2" hidden="1" x14ac:dyDescent="0.25">
      <c r="A1477" s="1" t="s">
        <v>753</v>
      </c>
      <c r="F1477" s="1" t="s">
        <v>752</v>
      </c>
      <c r="G1477" s="1" t="s">
        <v>41890</v>
      </c>
      <c r="H1477" s="1" t="s">
        <v>41896</v>
      </c>
      <c r="I1477" s="1" t="s">
        <v>41897</v>
      </c>
      <c r="J1477" s="1" t="s">
        <v>41895</v>
      </c>
      <c r="K1477" s="1">
        <v>636</v>
      </c>
    </row>
    <row r="1478" spans="1:11" x14ac:dyDescent="0.3">
      <c r="A1478" s="2" t="s">
        <v>753</v>
      </c>
      <c r="D1478" s="2">
        <f>K1478</f>
        <v>661</v>
      </c>
      <c r="F1478" s="2" t="s">
        <v>752</v>
      </c>
      <c r="G1478" s="2" t="s">
        <v>41890</v>
      </c>
      <c r="H1478" s="2" t="s">
        <v>41898</v>
      </c>
      <c r="I1478" s="2" t="s">
        <v>41899</v>
      </c>
      <c r="J1478" s="2" t="s">
        <v>41895</v>
      </c>
      <c r="K1478" s="2">
        <v>661</v>
      </c>
    </row>
    <row r="1479" spans="1:11" s="1" customFormat="1" ht="13.2" hidden="1" x14ac:dyDescent="0.25">
      <c r="A1479" s="1" t="s">
        <v>756</v>
      </c>
      <c r="F1479" s="1" t="s">
        <v>757</v>
      </c>
      <c r="G1479" s="1" t="s">
        <v>41890</v>
      </c>
      <c r="H1479" s="1" t="s">
        <v>41896</v>
      </c>
      <c r="I1479" s="1" t="s">
        <v>41897</v>
      </c>
      <c r="J1479" s="1" t="s">
        <v>41895</v>
      </c>
      <c r="K1479" s="1">
        <v>620</v>
      </c>
    </row>
    <row r="1480" spans="1:11" x14ac:dyDescent="0.3">
      <c r="A1480" s="2" t="s">
        <v>756</v>
      </c>
      <c r="D1480" s="2">
        <f>K1480</f>
        <v>645</v>
      </c>
      <c r="F1480" s="2" t="s">
        <v>757</v>
      </c>
      <c r="G1480" s="2" t="s">
        <v>41890</v>
      </c>
      <c r="H1480" s="2" t="s">
        <v>41898</v>
      </c>
      <c r="I1480" s="2" t="s">
        <v>41899</v>
      </c>
      <c r="J1480" s="2" t="s">
        <v>41895</v>
      </c>
      <c r="K1480" s="2">
        <v>645</v>
      </c>
    </row>
    <row r="1481" spans="1:11" s="1" customFormat="1" ht="13.2" hidden="1" x14ac:dyDescent="0.25">
      <c r="A1481" s="1" t="s">
        <v>42280</v>
      </c>
      <c r="F1481" s="1" t="s">
        <v>42281</v>
      </c>
      <c r="G1481" s="1" t="s">
        <v>41890</v>
      </c>
      <c r="H1481" s="1" t="s">
        <v>41896</v>
      </c>
      <c r="I1481" s="1" t="s">
        <v>41897</v>
      </c>
      <c r="J1481" s="1" t="s">
        <v>41895</v>
      </c>
      <c r="K1481" s="1">
        <v>657</v>
      </c>
    </row>
    <row r="1482" spans="1:11" x14ac:dyDescent="0.3">
      <c r="A1482" s="2" t="s">
        <v>42280</v>
      </c>
      <c r="D1482" s="2">
        <f>K1482</f>
        <v>683</v>
      </c>
      <c r="F1482" s="2" t="s">
        <v>42281</v>
      </c>
      <c r="G1482" s="2" t="s">
        <v>41890</v>
      </c>
      <c r="H1482" s="2" t="s">
        <v>41898</v>
      </c>
      <c r="I1482" s="2" t="s">
        <v>41899</v>
      </c>
      <c r="J1482" s="2" t="s">
        <v>41895</v>
      </c>
      <c r="K1482" s="2">
        <v>683</v>
      </c>
    </row>
    <row r="1483" spans="1:11" s="1" customFormat="1" ht="13.2" hidden="1" x14ac:dyDescent="0.25">
      <c r="A1483" s="1" t="s">
        <v>42282</v>
      </c>
      <c r="F1483" s="1" t="s">
        <v>42283</v>
      </c>
      <c r="G1483" s="1" t="s">
        <v>41890</v>
      </c>
      <c r="H1483" s="1" t="s">
        <v>41896</v>
      </c>
      <c r="I1483" s="1" t="s">
        <v>41897</v>
      </c>
      <c r="J1483" s="1" t="s">
        <v>41895</v>
      </c>
      <c r="K1483" s="1">
        <v>264</v>
      </c>
    </row>
    <row r="1484" spans="1:11" x14ac:dyDescent="0.3">
      <c r="A1484" s="2" t="s">
        <v>42282</v>
      </c>
      <c r="D1484" s="2">
        <f>K1484</f>
        <v>275</v>
      </c>
      <c r="F1484" s="2" t="s">
        <v>42283</v>
      </c>
      <c r="G1484" s="2" t="s">
        <v>41890</v>
      </c>
      <c r="H1484" s="2" t="s">
        <v>41898</v>
      </c>
      <c r="I1484" s="2" t="s">
        <v>41899</v>
      </c>
      <c r="J1484" s="2" t="s">
        <v>41895</v>
      </c>
      <c r="K1484" s="2">
        <v>275</v>
      </c>
    </row>
    <row r="1485" spans="1:11" s="1" customFormat="1" ht="13.2" hidden="1" x14ac:dyDescent="0.25">
      <c r="A1485" s="1" t="s">
        <v>758</v>
      </c>
      <c r="F1485" s="1" t="s">
        <v>759</v>
      </c>
      <c r="G1485" s="1" t="s">
        <v>41890</v>
      </c>
      <c r="H1485" s="1" t="s">
        <v>41896</v>
      </c>
      <c r="I1485" s="1" t="s">
        <v>41897</v>
      </c>
      <c r="J1485" s="1" t="s">
        <v>41895</v>
      </c>
      <c r="K1485" s="1">
        <v>264</v>
      </c>
    </row>
    <row r="1486" spans="1:11" x14ac:dyDescent="0.3">
      <c r="A1486" s="2" t="s">
        <v>758</v>
      </c>
      <c r="D1486" s="2">
        <f>K1486</f>
        <v>275</v>
      </c>
      <c r="F1486" s="2" t="s">
        <v>759</v>
      </c>
      <c r="G1486" s="2" t="s">
        <v>41890</v>
      </c>
      <c r="H1486" s="2" t="s">
        <v>41898</v>
      </c>
      <c r="I1486" s="2" t="s">
        <v>41899</v>
      </c>
      <c r="J1486" s="2" t="s">
        <v>41895</v>
      </c>
      <c r="K1486" s="2">
        <v>275</v>
      </c>
    </row>
    <row r="1487" spans="1:11" s="1" customFormat="1" ht="13.2" hidden="1" x14ac:dyDescent="0.25">
      <c r="A1487" s="1" t="s">
        <v>42284</v>
      </c>
      <c r="F1487" s="1" t="s">
        <v>42285</v>
      </c>
      <c r="G1487" s="1" t="s">
        <v>41890</v>
      </c>
      <c r="H1487" s="1" t="s">
        <v>41896</v>
      </c>
      <c r="I1487" s="1" t="s">
        <v>41897</v>
      </c>
      <c r="J1487" s="1" t="s">
        <v>41895</v>
      </c>
      <c r="K1487" s="1">
        <v>331</v>
      </c>
    </row>
    <row r="1488" spans="1:11" x14ac:dyDescent="0.3">
      <c r="A1488" s="2" t="s">
        <v>42284</v>
      </c>
      <c r="D1488" s="2">
        <f>K1488</f>
        <v>344</v>
      </c>
      <c r="F1488" s="2" t="s">
        <v>42285</v>
      </c>
      <c r="G1488" s="2" t="s">
        <v>41890</v>
      </c>
      <c r="H1488" s="2" t="s">
        <v>41898</v>
      </c>
      <c r="I1488" s="2" t="s">
        <v>41899</v>
      </c>
      <c r="J1488" s="2" t="s">
        <v>41895</v>
      </c>
      <c r="K1488" s="2">
        <v>344</v>
      </c>
    </row>
    <row r="1489" spans="1:11" s="1" customFormat="1" ht="13.2" hidden="1" x14ac:dyDescent="0.25">
      <c r="A1489" s="1" t="s">
        <v>33337</v>
      </c>
      <c r="F1489" s="1" t="s">
        <v>33338</v>
      </c>
      <c r="G1489" s="1" t="s">
        <v>41890</v>
      </c>
      <c r="H1489" s="1" t="s">
        <v>41896</v>
      </c>
      <c r="I1489" s="1" t="s">
        <v>41897</v>
      </c>
      <c r="J1489" s="1" t="s">
        <v>41895</v>
      </c>
      <c r="K1489" s="1">
        <v>338</v>
      </c>
    </row>
    <row r="1490" spans="1:11" x14ac:dyDescent="0.3">
      <c r="A1490" s="2" t="s">
        <v>33337</v>
      </c>
      <c r="D1490" s="2">
        <f>K1490</f>
        <v>352</v>
      </c>
      <c r="F1490" s="2" t="s">
        <v>33338</v>
      </c>
      <c r="G1490" s="2" t="s">
        <v>41890</v>
      </c>
      <c r="H1490" s="2" t="s">
        <v>41898</v>
      </c>
      <c r="I1490" s="2" t="s">
        <v>41899</v>
      </c>
      <c r="J1490" s="2" t="s">
        <v>41895</v>
      </c>
      <c r="K1490" s="2">
        <v>352</v>
      </c>
    </row>
    <row r="1491" spans="1:11" s="1" customFormat="1" ht="13.2" hidden="1" x14ac:dyDescent="0.25">
      <c r="A1491" s="1" t="s">
        <v>42286</v>
      </c>
      <c r="F1491" s="1" t="s">
        <v>42287</v>
      </c>
      <c r="G1491" s="1" t="s">
        <v>41890</v>
      </c>
      <c r="H1491" s="1" t="s">
        <v>41896</v>
      </c>
      <c r="I1491" s="1" t="s">
        <v>41897</v>
      </c>
      <c r="J1491" s="1" t="s">
        <v>41895</v>
      </c>
      <c r="K1491" s="1">
        <v>338</v>
      </c>
    </row>
    <row r="1492" spans="1:11" x14ac:dyDescent="0.3">
      <c r="A1492" s="2" t="s">
        <v>42286</v>
      </c>
      <c r="D1492" s="2">
        <f>K1492</f>
        <v>352</v>
      </c>
      <c r="F1492" s="2" t="s">
        <v>42287</v>
      </c>
      <c r="G1492" s="2" t="s">
        <v>41890</v>
      </c>
      <c r="H1492" s="2" t="s">
        <v>41898</v>
      </c>
      <c r="I1492" s="2" t="s">
        <v>41899</v>
      </c>
      <c r="J1492" s="2" t="s">
        <v>41895</v>
      </c>
      <c r="K1492" s="2">
        <v>352</v>
      </c>
    </row>
    <row r="1493" spans="1:11" s="1" customFormat="1" ht="13.2" hidden="1" x14ac:dyDescent="0.25">
      <c r="A1493" s="1" t="s">
        <v>772</v>
      </c>
      <c r="F1493" s="1" t="s">
        <v>773</v>
      </c>
      <c r="G1493" s="1" t="s">
        <v>41890</v>
      </c>
      <c r="H1493" s="1" t="s">
        <v>41896</v>
      </c>
      <c r="I1493" s="1" t="s">
        <v>41897</v>
      </c>
      <c r="J1493" s="1" t="s">
        <v>41895</v>
      </c>
      <c r="K1493" s="1">
        <v>381</v>
      </c>
    </row>
    <row r="1494" spans="1:11" x14ac:dyDescent="0.3">
      <c r="A1494" s="2" t="s">
        <v>772</v>
      </c>
      <c r="D1494" s="2">
        <f>K1494</f>
        <v>396</v>
      </c>
      <c r="F1494" s="2" t="s">
        <v>773</v>
      </c>
      <c r="G1494" s="2" t="s">
        <v>41890</v>
      </c>
      <c r="H1494" s="2" t="s">
        <v>41898</v>
      </c>
      <c r="I1494" s="2" t="s">
        <v>41899</v>
      </c>
      <c r="J1494" s="2" t="s">
        <v>41895</v>
      </c>
      <c r="K1494" s="2">
        <v>396</v>
      </c>
    </row>
    <row r="1495" spans="1:11" s="1" customFormat="1" ht="13.2" hidden="1" x14ac:dyDescent="0.25">
      <c r="A1495" s="1" t="s">
        <v>776</v>
      </c>
      <c r="F1495" s="1" t="s">
        <v>777</v>
      </c>
      <c r="G1495" s="1" t="s">
        <v>41890</v>
      </c>
      <c r="H1495" s="1" t="s">
        <v>41896</v>
      </c>
      <c r="I1495" s="1" t="s">
        <v>41897</v>
      </c>
      <c r="J1495" s="1" t="s">
        <v>41895</v>
      </c>
      <c r="K1495" s="1">
        <v>338</v>
      </c>
    </row>
    <row r="1496" spans="1:11" x14ac:dyDescent="0.3">
      <c r="A1496" s="2" t="s">
        <v>776</v>
      </c>
      <c r="D1496" s="2">
        <f>K1496</f>
        <v>352</v>
      </c>
      <c r="F1496" s="2" t="s">
        <v>777</v>
      </c>
      <c r="G1496" s="2" t="s">
        <v>41890</v>
      </c>
      <c r="H1496" s="2" t="s">
        <v>41898</v>
      </c>
      <c r="I1496" s="2" t="s">
        <v>41899</v>
      </c>
      <c r="J1496" s="2" t="s">
        <v>41895</v>
      </c>
      <c r="K1496" s="2">
        <v>352</v>
      </c>
    </row>
    <row r="1497" spans="1:11" s="1" customFormat="1" ht="13.2" hidden="1" x14ac:dyDescent="0.25">
      <c r="A1497" s="1" t="s">
        <v>778</v>
      </c>
      <c r="F1497" s="1" t="s">
        <v>779</v>
      </c>
      <c r="G1497" s="1" t="s">
        <v>41890</v>
      </c>
      <c r="H1497" s="1" t="s">
        <v>41896</v>
      </c>
      <c r="I1497" s="1" t="s">
        <v>41897</v>
      </c>
      <c r="J1497" s="1" t="s">
        <v>41895</v>
      </c>
      <c r="K1497" s="1">
        <v>338</v>
      </c>
    </row>
    <row r="1498" spans="1:11" x14ac:dyDescent="0.3">
      <c r="A1498" s="2" t="s">
        <v>778</v>
      </c>
      <c r="D1498" s="2">
        <f>K1498</f>
        <v>352</v>
      </c>
      <c r="F1498" s="2" t="s">
        <v>779</v>
      </c>
      <c r="G1498" s="2" t="s">
        <v>41890</v>
      </c>
      <c r="H1498" s="2" t="s">
        <v>41898</v>
      </c>
      <c r="I1498" s="2" t="s">
        <v>41899</v>
      </c>
      <c r="J1498" s="2" t="s">
        <v>41895</v>
      </c>
      <c r="K1498" s="2">
        <v>352</v>
      </c>
    </row>
    <row r="1499" spans="1:11" s="1" customFormat="1" ht="13.2" hidden="1" x14ac:dyDescent="0.25">
      <c r="A1499" s="1" t="s">
        <v>762</v>
      </c>
      <c r="F1499" s="1" t="s">
        <v>763</v>
      </c>
      <c r="G1499" s="1" t="s">
        <v>41890</v>
      </c>
      <c r="H1499" s="1" t="s">
        <v>41896</v>
      </c>
      <c r="I1499" s="1" t="s">
        <v>41897</v>
      </c>
      <c r="J1499" s="1" t="s">
        <v>41895</v>
      </c>
      <c r="K1499" s="1">
        <v>338</v>
      </c>
    </row>
    <row r="1500" spans="1:11" x14ac:dyDescent="0.3">
      <c r="A1500" s="2" t="s">
        <v>762</v>
      </c>
      <c r="D1500" s="2">
        <f>K1500</f>
        <v>352</v>
      </c>
      <c r="F1500" s="2" t="s">
        <v>763</v>
      </c>
      <c r="G1500" s="2" t="s">
        <v>41890</v>
      </c>
      <c r="H1500" s="2" t="s">
        <v>41898</v>
      </c>
      <c r="I1500" s="2" t="s">
        <v>41899</v>
      </c>
      <c r="J1500" s="2" t="s">
        <v>41895</v>
      </c>
      <c r="K1500" s="2">
        <v>352</v>
      </c>
    </row>
    <row r="1501" spans="1:11" s="1" customFormat="1" ht="13.2" hidden="1" x14ac:dyDescent="0.25">
      <c r="A1501" s="1" t="s">
        <v>774</v>
      </c>
      <c r="F1501" s="1" t="s">
        <v>775</v>
      </c>
      <c r="G1501" s="1" t="s">
        <v>41890</v>
      </c>
      <c r="H1501" s="1" t="s">
        <v>41896</v>
      </c>
      <c r="I1501" s="1" t="s">
        <v>41897</v>
      </c>
      <c r="J1501" s="1" t="s">
        <v>41895</v>
      </c>
      <c r="K1501" s="1">
        <v>338</v>
      </c>
    </row>
    <row r="1502" spans="1:11" x14ac:dyDescent="0.3">
      <c r="A1502" s="2" t="s">
        <v>774</v>
      </c>
      <c r="D1502" s="2">
        <f>K1502</f>
        <v>352</v>
      </c>
      <c r="F1502" s="2" t="s">
        <v>775</v>
      </c>
      <c r="G1502" s="2" t="s">
        <v>41890</v>
      </c>
      <c r="H1502" s="2" t="s">
        <v>41898</v>
      </c>
      <c r="I1502" s="2" t="s">
        <v>41899</v>
      </c>
      <c r="J1502" s="2" t="s">
        <v>41895</v>
      </c>
      <c r="K1502" s="2">
        <v>352</v>
      </c>
    </row>
    <row r="1503" spans="1:11" s="1" customFormat="1" ht="13.2" hidden="1" x14ac:dyDescent="0.25">
      <c r="A1503" s="1" t="s">
        <v>770</v>
      </c>
      <c r="F1503" s="1" t="s">
        <v>771</v>
      </c>
      <c r="G1503" s="1" t="s">
        <v>41890</v>
      </c>
      <c r="H1503" s="1" t="s">
        <v>41896</v>
      </c>
      <c r="I1503" s="1" t="s">
        <v>41897</v>
      </c>
      <c r="J1503" s="1" t="s">
        <v>41895</v>
      </c>
      <c r="K1503" s="1">
        <v>338</v>
      </c>
    </row>
    <row r="1504" spans="1:11" x14ac:dyDescent="0.3">
      <c r="A1504" s="2" t="s">
        <v>770</v>
      </c>
      <c r="D1504" s="2">
        <f>K1504</f>
        <v>352</v>
      </c>
      <c r="F1504" s="2" t="s">
        <v>771</v>
      </c>
      <c r="G1504" s="2" t="s">
        <v>41890</v>
      </c>
      <c r="H1504" s="2" t="s">
        <v>41898</v>
      </c>
      <c r="I1504" s="2" t="s">
        <v>41899</v>
      </c>
      <c r="J1504" s="2" t="s">
        <v>41895</v>
      </c>
      <c r="K1504" s="2">
        <v>352</v>
      </c>
    </row>
    <row r="1505" spans="1:11" s="1" customFormat="1" ht="13.2" hidden="1" x14ac:dyDescent="0.25">
      <c r="A1505" s="1" t="s">
        <v>764</v>
      </c>
      <c r="F1505" s="1" t="s">
        <v>765</v>
      </c>
      <c r="G1505" s="1" t="s">
        <v>41890</v>
      </c>
      <c r="H1505" s="1" t="s">
        <v>41896</v>
      </c>
      <c r="I1505" s="1" t="s">
        <v>41897</v>
      </c>
      <c r="J1505" s="1" t="s">
        <v>41895</v>
      </c>
      <c r="K1505" s="1">
        <v>338</v>
      </c>
    </row>
    <row r="1506" spans="1:11" x14ac:dyDescent="0.3">
      <c r="A1506" s="2" t="s">
        <v>764</v>
      </c>
      <c r="D1506" s="2">
        <f>K1506</f>
        <v>352</v>
      </c>
      <c r="F1506" s="2" t="s">
        <v>765</v>
      </c>
      <c r="G1506" s="2" t="s">
        <v>41890</v>
      </c>
      <c r="H1506" s="2" t="s">
        <v>41898</v>
      </c>
      <c r="I1506" s="2" t="s">
        <v>41899</v>
      </c>
      <c r="J1506" s="2" t="s">
        <v>41895</v>
      </c>
      <c r="K1506" s="2">
        <v>352</v>
      </c>
    </row>
    <row r="1507" spans="1:11" s="1" customFormat="1" ht="13.2" hidden="1" x14ac:dyDescent="0.25">
      <c r="A1507" s="1" t="s">
        <v>766</v>
      </c>
      <c r="F1507" s="1" t="s">
        <v>767</v>
      </c>
      <c r="G1507" s="1" t="s">
        <v>41890</v>
      </c>
      <c r="H1507" s="1" t="s">
        <v>41896</v>
      </c>
      <c r="I1507" s="1" t="s">
        <v>41897</v>
      </c>
      <c r="J1507" s="1" t="s">
        <v>41895</v>
      </c>
      <c r="K1507" s="1">
        <v>456</v>
      </c>
    </row>
    <row r="1508" spans="1:11" x14ac:dyDescent="0.3">
      <c r="A1508" s="2" t="s">
        <v>766</v>
      </c>
      <c r="D1508" s="2">
        <f>K1508</f>
        <v>474</v>
      </c>
      <c r="F1508" s="2" t="s">
        <v>767</v>
      </c>
      <c r="G1508" s="2" t="s">
        <v>41890</v>
      </c>
      <c r="H1508" s="2" t="s">
        <v>41898</v>
      </c>
      <c r="I1508" s="2" t="s">
        <v>41899</v>
      </c>
      <c r="J1508" s="2" t="s">
        <v>41895</v>
      </c>
      <c r="K1508" s="2">
        <v>474</v>
      </c>
    </row>
    <row r="1509" spans="1:11" s="1" customFormat="1" ht="13.2" hidden="1" x14ac:dyDescent="0.25">
      <c r="A1509" s="1" t="s">
        <v>768</v>
      </c>
      <c r="F1509" s="1" t="s">
        <v>769</v>
      </c>
      <c r="G1509" s="1" t="s">
        <v>41890</v>
      </c>
      <c r="H1509" s="1" t="s">
        <v>41896</v>
      </c>
      <c r="I1509" s="1" t="s">
        <v>41897</v>
      </c>
      <c r="J1509" s="1" t="s">
        <v>41895</v>
      </c>
      <c r="K1509" s="1">
        <v>338</v>
      </c>
    </row>
    <row r="1510" spans="1:11" x14ac:dyDescent="0.3">
      <c r="A1510" s="2" t="s">
        <v>768</v>
      </c>
      <c r="D1510" s="2">
        <f>K1510</f>
        <v>352</v>
      </c>
      <c r="F1510" s="2" t="s">
        <v>769</v>
      </c>
      <c r="G1510" s="2" t="s">
        <v>41890</v>
      </c>
      <c r="H1510" s="2" t="s">
        <v>41898</v>
      </c>
      <c r="I1510" s="2" t="s">
        <v>41899</v>
      </c>
      <c r="J1510" s="2" t="s">
        <v>41895</v>
      </c>
      <c r="K1510" s="2">
        <v>352</v>
      </c>
    </row>
    <row r="1511" spans="1:11" s="1" customFormat="1" ht="13.2" hidden="1" x14ac:dyDescent="0.25">
      <c r="A1511" s="1" t="s">
        <v>760</v>
      </c>
      <c r="F1511" s="1" t="s">
        <v>761</v>
      </c>
      <c r="G1511" s="1" t="s">
        <v>41890</v>
      </c>
      <c r="H1511" s="1" t="s">
        <v>41896</v>
      </c>
      <c r="I1511" s="1" t="s">
        <v>41897</v>
      </c>
      <c r="J1511" s="1" t="s">
        <v>41895</v>
      </c>
      <c r="K1511" s="1">
        <v>338</v>
      </c>
    </row>
    <row r="1512" spans="1:11" x14ac:dyDescent="0.3">
      <c r="A1512" s="2" t="s">
        <v>760</v>
      </c>
      <c r="D1512" s="2">
        <f>K1512</f>
        <v>352</v>
      </c>
      <c r="F1512" s="2" t="s">
        <v>761</v>
      </c>
      <c r="G1512" s="2" t="s">
        <v>41890</v>
      </c>
      <c r="H1512" s="2" t="s">
        <v>41898</v>
      </c>
      <c r="I1512" s="2" t="s">
        <v>41899</v>
      </c>
      <c r="J1512" s="2" t="s">
        <v>41895</v>
      </c>
      <c r="K1512" s="2">
        <v>352</v>
      </c>
    </row>
    <row r="1513" spans="1:11" s="1" customFormat="1" ht="13.2" hidden="1" x14ac:dyDescent="0.25">
      <c r="A1513" s="1" t="s">
        <v>42288</v>
      </c>
      <c r="F1513" s="1" t="s">
        <v>42289</v>
      </c>
      <c r="G1513" s="1" t="s">
        <v>41890</v>
      </c>
      <c r="H1513" s="1" t="s">
        <v>41896</v>
      </c>
      <c r="I1513" s="1" t="s">
        <v>41897</v>
      </c>
      <c r="J1513" s="1" t="s">
        <v>41895</v>
      </c>
      <c r="K1513" s="1">
        <v>674</v>
      </c>
    </row>
    <row r="1514" spans="1:11" x14ac:dyDescent="0.3">
      <c r="A1514" s="2" t="s">
        <v>42288</v>
      </c>
      <c r="D1514" s="2">
        <f>K1514</f>
        <v>701</v>
      </c>
      <c r="F1514" s="2" t="s">
        <v>42289</v>
      </c>
      <c r="G1514" s="2" t="s">
        <v>41890</v>
      </c>
      <c r="H1514" s="2" t="s">
        <v>41898</v>
      </c>
      <c r="I1514" s="2" t="s">
        <v>41899</v>
      </c>
      <c r="J1514" s="2" t="s">
        <v>41895</v>
      </c>
      <c r="K1514" s="2">
        <v>701</v>
      </c>
    </row>
    <row r="1515" spans="1:11" s="1" customFormat="1" ht="13.2" hidden="1" x14ac:dyDescent="0.25">
      <c r="A1515" s="1" t="s">
        <v>790</v>
      </c>
      <c r="F1515" s="1" t="s">
        <v>791</v>
      </c>
      <c r="G1515" s="1" t="s">
        <v>41890</v>
      </c>
      <c r="H1515" s="1" t="s">
        <v>41896</v>
      </c>
      <c r="I1515" s="1" t="s">
        <v>41897</v>
      </c>
      <c r="J1515" s="1" t="s">
        <v>41895</v>
      </c>
      <c r="K1515" s="1">
        <v>556</v>
      </c>
    </row>
    <row r="1516" spans="1:11" x14ac:dyDescent="0.3">
      <c r="A1516" s="2" t="s">
        <v>790</v>
      </c>
      <c r="D1516" s="2">
        <f>K1516</f>
        <v>578</v>
      </c>
      <c r="F1516" s="2" t="s">
        <v>791</v>
      </c>
      <c r="G1516" s="2" t="s">
        <v>41890</v>
      </c>
      <c r="H1516" s="2" t="s">
        <v>41898</v>
      </c>
      <c r="I1516" s="2" t="s">
        <v>41899</v>
      </c>
      <c r="J1516" s="2" t="s">
        <v>41895</v>
      </c>
      <c r="K1516" s="2">
        <v>578</v>
      </c>
    </row>
    <row r="1517" spans="1:11" s="1" customFormat="1" ht="13.2" hidden="1" x14ac:dyDescent="0.25">
      <c r="A1517" s="1" t="s">
        <v>782</v>
      </c>
      <c r="F1517" s="1" t="s">
        <v>783</v>
      </c>
      <c r="G1517" s="1" t="s">
        <v>41890</v>
      </c>
      <c r="H1517" s="1" t="s">
        <v>41896</v>
      </c>
      <c r="I1517" s="1" t="s">
        <v>41897</v>
      </c>
      <c r="J1517" s="1" t="s">
        <v>41895</v>
      </c>
      <c r="K1517" s="1">
        <v>768</v>
      </c>
    </row>
    <row r="1518" spans="1:11" x14ac:dyDescent="0.3">
      <c r="A1518" s="2" t="s">
        <v>782</v>
      </c>
      <c r="D1518" s="2">
        <f>K1518</f>
        <v>799</v>
      </c>
      <c r="F1518" s="2" t="s">
        <v>783</v>
      </c>
      <c r="G1518" s="2" t="s">
        <v>41890</v>
      </c>
      <c r="H1518" s="2" t="s">
        <v>41898</v>
      </c>
      <c r="I1518" s="2" t="s">
        <v>41899</v>
      </c>
      <c r="J1518" s="2" t="s">
        <v>41895</v>
      </c>
      <c r="K1518" s="2">
        <v>799</v>
      </c>
    </row>
    <row r="1519" spans="1:11" s="1" customFormat="1" ht="13.2" hidden="1" x14ac:dyDescent="0.25">
      <c r="A1519" s="1" t="s">
        <v>784</v>
      </c>
      <c r="F1519" s="1" t="s">
        <v>785</v>
      </c>
      <c r="G1519" s="1" t="s">
        <v>41890</v>
      </c>
      <c r="H1519" s="1" t="s">
        <v>41896</v>
      </c>
      <c r="I1519" s="1" t="s">
        <v>41897</v>
      </c>
      <c r="J1519" s="1" t="s">
        <v>41895</v>
      </c>
      <c r="K1519" s="1">
        <v>556</v>
      </c>
    </row>
    <row r="1520" spans="1:11" x14ac:dyDescent="0.3">
      <c r="A1520" s="2" t="s">
        <v>784</v>
      </c>
      <c r="D1520" s="2">
        <f>K1520</f>
        <v>578</v>
      </c>
      <c r="F1520" s="2" t="s">
        <v>785</v>
      </c>
      <c r="G1520" s="2" t="s">
        <v>41890</v>
      </c>
      <c r="H1520" s="2" t="s">
        <v>41898</v>
      </c>
      <c r="I1520" s="2" t="s">
        <v>41899</v>
      </c>
      <c r="J1520" s="2" t="s">
        <v>41895</v>
      </c>
      <c r="K1520" s="2">
        <v>578</v>
      </c>
    </row>
    <row r="1521" spans="1:11" s="1" customFormat="1" ht="13.2" hidden="1" x14ac:dyDescent="0.25">
      <c r="A1521" s="1" t="s">
        <v>788</v>
      </c>
      <c r="F1521" s="1" t="s">
        <v>789</v>
      </c>
      <c r="G1521" s="1" t="s">
        <v>41890</v>
      </c>
      <c r="H1521" s="1" t="s">
        <v>41896</v>
      </c>
      <c r="I1521" s="1" t="s">
        <v>41897</v>
      </c>
      <c r="J1521" s="1" t="s">
        <v>41895</v>
      </c>
      <c r="K1521" s="1">
        <v>556</v>
      </c>
    </row>
    <row r="1522" spans="1:11" x14ac:dyDescent="0.3">
      <c r="A1522" s="2" t="s">
        <v>788</v>
      </c>
      <c r="D1522" s="2">
        <f>K1522</f>
        <v>578</v>
      </c>
      <c r="F1522" s="2" t="s">
        <v>789</v>
      </c>
      <c r="G1522" s="2" t="s">
        <v>41890</v>
      </c>
      <c r="H1522" s="2" t="s">
        <v>41898</v>
      </c>
      <c r="I1522" s="2" t="s">
        <v>41899</v>
      </c>
      <c r="J1522" s="2" t="s">
        <v>41895</v>
      </c>
      <c r="K1522" s="2">
        <v>578</v>
      </c>
    </row>
    <row r="1523" spans="1:11" s="1" customFormat="1" ht="13.2" hidden="1" x14ac:dyDescent="0.25">
      <c r="A1523" s="1" t="s">
        <v>33339</v>
      </c>
      <c r="F1523" s="1" t="s">
        <v>33340</v>
      </c>
      <c r="G1523" s="1" t="s">
        <v>41890</v>
      </c>
      <c r="H1523" s="1" t="s">
        <v>41896</v>
      </c>
      <c r="I1523" s="1" t="s">
        <v>41897</v>
      </c>
      <c r="J1523" s="1" t="s">
        <v>41895</v>
      </c>
      <c r="K1523" s="1">
        <v>556</v>
      </c>
    </row>
    <row r="1524" spans="1:11" x14ac:dyDescent="0.3">
      <c r="A1524" s="2" t="s">
        <v>33339</v>
      </c>
      <c r="D1524" s="2">
        <f>K1524</f>
        <v>578</v>
      </c>
      <c r="F1524" s="2" t="s">
        <v>33340</v>
      </c>
      <c r="G1524" s="2" t="s">
        <v>41890</v>
      </c>
      <c r="H1524" s="2" t="s">
        <v>41898</v>
      </c>
      <c r="I1524" s="2" t="s">
        <v>41899</v>
      </c>
      <c r="J1524" s="2" t="s">
        <v>41895</v>
      </c>
      <c r="K1524" s="2">
        <v>578</v>
      </c>
    </row>
    <row r="1525" spans="1:11" s="1" customFormat="1" ht="13.2" hidden="1" x14ac:dyDescent="0.25">
      <c r="A1525" s="1" t="s">
        <v>786</v>
      </c>
      <c r="F1525" s="1" t="s">
        <v>787</v>
      </c>
      <c r="G1525" s="1" t="s">
        <v>41890</v>
      </c>
      <c r="H1525" s="1" t="s">
        <v>41896</v>
      </c>
      <c r="I1525" s="1" t="s">
        <v>41897</v>
      </c>
      <c r="J1525" s="1" t="s">
        <v>41895</v>
      </c>
      <c r="K1525" s="1">
        <v>556</v>
      </c>
    </row>
    <row r="1526" spans="1:11" x14ac:dyDescent="0.3">
      <c r="A1526" s="2" t="s">
        <v>786</v>
      </c>
      <c r="D1526" s="2">
        <f>K1526</f>
        <v>578</v>
      </c>
      <c r="F1526" s="2" t="s">
        <v>787</v>
      </c>
      <c r="G1526" s="2" t="s">
        <v>41890</v>
      </c>
      <c r="H1526" s="2" t="s">
        <v>41898</v>
      </c>
      <c r="I1526" s="2" t="s">
        <v>41899</v>
      </c>
      <c r="J1526" s="2" t="s">
        <v>41895</v>
      </c>
      <c r="K1526" s="2">
        <v>578</v>
      </c>
    </row>
    <row r="1527" spans="1:11" s="1" customFormat="1" ht="13.2" hidden="1" x14ac:dyDescent="0.25">
      <c r="A1527" s="1" t="s">
        <v>780</v>
      </c>
      <c r="F1527" s="1" t="s">
        <v>781</v>
      </c>
      <c r="G1527" s="1" t="s">
        <v>41890</v>
      </c>
      <c r="H1527" s="1" t="s">
        <v>41896</v>
      </c>
      <c r="I1527" s="1" t="s">
        <v>41897</v>
      </c>
      <c r="J1527" s="1" t="s">
        <v>41895</v>
      </c>
      <c r="K1527" s="1">
        <v>556</v>
      </c>
    </row>
    <row r="1528" spans="1:11" x14ac:dyDescent="0.3">
      <c r="A1528" s="2" t="s">
        <v>780</v>
      </c>
      <c r="D1528" s="2">
        <f>K1528</f>
        <v>578</v>
      </c>
      <c r="F1528" s="2" t="s">
        <v>781</v>
      </c>
      <c r="G1528" s="2" t="s">
        <v>41890</v>
      </c>
      <c r="H1528" s="2" t="s">
        <v>41898</v>
      </c>
      <c r="I1528" s="2" t="s">
        <v>41899</v>
      </c>
      <c r="J1528" s="2" t="s">
        <v>41895</v>
      </c>
      <c r="K1528" s="2">
        <v>578</v>
      </c>
    </row>
    <row r="1529" spans="1:11" s="1" customFormat="1" ht="13.2" hidden="1" x14ac:dyDescent="0.25">
      <c r="A1529" s="1" t="s">
        <v>792</v>
      </c>
      <c r="F1529" s="1" t="s">
        <v>793</v>
      </c>
      <c r="G1529" s="1" t="s">
        <v>41890</v>
      </c>
      <c r="H1529" s="1" t="s">
        <v>41896</v>
      </c>
      <c r="I1529" s="1" t="s">
        <v>41897</v>
      </c>
      <c r="J1529" s="1" t="s">
        <v>41895</v>
      </c>
      <c r="K1529" s="1">
        <v>929</v>
      </c>
    </row>
    <row r="1530" spans="1:11" x14ac:dyDescent="0.3">
      <c r="A1530" s="2" t="s">
        <v>792</v>
      </c>
      <c r="D1530" s="2">
        <f>K1530</f>
        <v>966</v>
      </c>
      <c r="F1530" s="2" t="s">
        <v>793</v>
      </c>
      <c r="G1530" s="2" t="s">
        <v>41890</v>
      </c>
      <c r="H1530" s="2" t="s">
        <v>41898</v>
      </c>
      <c r="I1530" s="2" t="s">
        <v>41899</v>
      </c>
      <c r="J1530" s="2" t="s">
        <v>41895</v>
      </c>
      <c r="K1530" s="2">
        <v>966</v>
      </c>
    </row>
    <row r="1531" spans="1:11" s="1" customFormat="1" ht="13.2" hidden="1" x14ac:dyDescent="0.25">
      <c r="A1531" s="1" t="s">
        <v>794</v>
      </c>
      <c r="F1531" s="1" t="s">
        <v>795</v>
      </c>
      <c r="G1531" s="1" t="s">
        <v>41890</v>
      </c>
      <c r="H1531" s="1" t="s">
        <v>41896</v>
      </c>
      <c r="I1531" s="1" t="s">
        <v>41897</v>
      </c>
      <c r="J1531" s="1" t="s">
        <v>41895</v>
      </c>
      <c r="K1531" s="1">
        <v>929</v>
      </c>
    </row>
    <row r="1532" spans="1:11" x14ac:dyDescent="0.3">
      <c r="A1532" s="2" t="s">
        <v>794</v>
      </c>
      <c r="D1532" s="2">
        <f>K1532</f>
        <v>966</v>
      </c>
      <c r="F1532" s="2" t="s">
        <v>795</v>
      </c>
      <c r="G1532" s="2" t="s">
        <v>41890</v>
      </c>
      <c r="H1532" s="2" t="s">
        <v>41898</v>
      </c>
      <c r="I1532" s="2" t="s">
        <v>41899</v>
      </c>
      <c r="J1532" s="2" t="s">
        <v>41895</v>
      </c>
      <c r="K1532" s="2">
        <v>966</v>
      </c>
    </row>
    <row r="1533" spans="1:11" s="1" customFormat="1" ht="13.2" hidden="1" x14ac:dyDescent="0.25">
      <c r="A1533" s="1" t="s">
        <v>796</v>
      </c>
      <c r="F1533" s="1" t="s">
        <v>797</v>
      </c>
      <c r="G1533" s="1" t="s">
        <v>41890</v>
      </c>
      <c r="H1533" s="1" t="s">
        <v>41896</v>
      </c>
      <c r="I1533" s="1" t="s">
        <v>41897</v>
      </c>
      <c r="J1533" s="1" t="s">
        <v>41895</v>
      </c>
      <c r="K1533" s="1">
        <v>929</v>
      </c>
    </row>
    <row r="1534" spans="1:11" x14ac:dyDescent="0.3">
      <c r="A1534" s="2" t="s">
        <v>796</v>
      </c>
      <c r="D1534" s="2">
        <f>K1534</f>
        <v>966</v>
      </c>
      <c r="F1534" s="2" t="s">
        <v>797</v>
      </c>
      <c r="G1534" s="2" t="s">
        <v>41890</v>
      </c>
      <c r="H1534" s="2" t="s">
        <v>41898</v>
      </c>
      <c r="I1534" s="2" t="s">
        <v>41899</v>
      </c>
      <c r="J1534" s="2" t="s">
        <v>41895</v>
      </c>
      <c r="K1534" s="2">
        <v>966</v>
      </c>
    </row>
    <row r="1535" spans="1:11" s="1" customFormat="1" ht="13.2" hidden="1" x14ac:dyDescent="0.25">
      <c r="A1535" s="1" t="s">
        <v>798</v>
      </c>
      <c r="F1535" s="1" t="s">
        <v>799</v>
      </c>
      <c r="G1535" s="1" t="s">
        <v>41890</v>
      </c>
      <c r="H1535" s="1" t="s">
        <v>41896</v>
      </c>
      <c r="I1535" s="1" t="s">
        <v>41897</v>
      </c>
      <c r="J1535" s="1" t="s">
        <v>41895</v>
      </c>
      <c r="K1535" s="1">
        <v>929</v>
      </c>
    </row>
    <row r="1536" spans="1:11" x14ac:dyDescent="0.3">
      <c r="A1536" s="2" t="s">
        <v>798</v>
      </c>
      <c r="D1536" s="2">
        <f>K1536</f>
        <v>966</v>
      </c>
      <c r="F1536" s="2" t="s">
        <v>799</v>
      </c>
      <c r="G1536" s="2" t="s">
        <v>41890</v>
      </c>
      <c r="H1536" s="2" t="s">
        <v>41898</v>
      </c>
      <c r="I1536" s="2" t="s">
        <v>41899</v>
      </c>
      <c r="J1536" s="2" t="s">
        <v>41895</v>
      </c>
      <c r="K1536" s="2">
        <v>966</v>
      </c>
    </row>
    <row r="1537" spans="1:11" s="1" customFormat="1" ht="13.2" hidden="1" x14ac:dyDescent="0.25">
      <c r="A1537" s="1" t="s">
        <v>800</v>
      </c>
      <c r="F1537" s="1" t="s">
        <v>801</v>
      </c>
      <c r="G1537" s="1" t="s">
        <v>41890</v>
      </c>
      <c r="H1537" s="1" t="s">
        <v>41896</v>
      </c>
      <c r="I1537" s="1" t="s">
        <v>41897</v>
      </c>
      <c r="J1537" s="1" t="s">
        <v>41895</v>
      </c>
      <c r="K1537" s="1">
        <v>929</v>
      </c>
    </row>
    <row r="1538" spans="1:11" x14ac:dyDescent="0.3">
      <c r="A1538" s="2" t="s">
        <v>800</v>
      </c>
      <c r="D1538" s="2">
        <f>K1538</f>
        <v>966</v>
      </c>
      <c r="F1538" s="2" t="s">
        <v>801</v>
      </c>
      <c r="G1538" s="2" t="s">
        <v>41890</v>
      </c>
      <c r="H1538" s="2" t="s">
        <v>41898</v>
      </c>
      <c r="I1538" s="2" t="s">
        <v>41899</v>
      </c>
      <c r="J1538" s="2" t="s">
        <v>41895</v>
      </c>
      <c r="K1538" s="2">
        <v>966</v>
      </c>
    </row>
    <row r="1539" spans="1:11" s="1" customFormat="1" ht="13.2" hidden="1" x14ac:dyDescent="0.25">
      <c r="A1539" s="1" t="s">
        <v>802</v>
      </c>
      <c r="F1539" s="1" t="s">
        <v>803</v>
      </c>
      <c r="G1539" s="1" t="s">
        <v>41890</v>
      </c>
      <c r="H1539" s="1" t="s">
        <v>41896</v>
      </c>
      <c r="I1539" s="1" t="s">
        <v>41897</v>
      </c>
      <c r="J1539" s="1" t="s">
        <v>41895</v>
      </c>
      <c r="K1539" s="1">
        <v>929</v>
      </c>
    </row>
    <row r="1540" spans="1:11" x14ac:dyDescent="0.3">
      <c r="A1540" s="2" t="s">
        <v>802</v>
      </c>
      <c r="D1540" s="2">
        <f>K1540</f>
        <v>966</v>
      </c>
      <c r="F1540" s="2" t="s">
        <v>803</v>
      </c>
      <c r="G1540" s="2" t="s">
        <v>41890</v>
      </c>
      <c r="H1540" s="2" t="s">
        <v>41898</v>
      </c>
      <c r="I1540" s="2" t="s">
        <v>41899</v>
      </c>
      <c r="J1540" s="2" t="s">
        <v>41895</v>
      </c>
      <c r="K1540" s="2">
        <v>966</v>
      </c>
    </row>
    <row r="1541" spans="1:11" s="1" customFormat="1" ht="13.2" hidden="1" x14ac:dyDescent="0.25">
      <c r="A1541" s="1" t="s">
        <v>804</v>
      </c>
      <c r="F1541" s="1" t="s">
        <v>805</v>
      </c>
      <c r="G1541" s="1" t="s">
        <v>41890</v>
      </c>
      <c r="H1541" s="1" t="s">
        <v>41896</v>
      </c>
      <c r="I1541" s="1" t="s">
        <v>41897</v>
      </c>
      <c r="J1541" s="1" t="s">
        <v>41895</v>
      </c>
      <c r="K1541" s="1">
        <v>1012</v>
      </c>
    </row>
    <row r="1542" spans="1:11" x14ac:dyDescent="0.3">
      <c r="A1542" s="2" t="s">
        <v>804</v>
      </c>
      <c r="D1542" s="2">
        <f>K1542</f>
        <v>1053</v>
      </c>
      <c r="F1542" s="2" t="s">
        <v>805</v>
      </c>
      <c r="G1542" s="2" t="s">
        <v>41890</v>
      </c>
      <c r="H1542" s="2" t="s">
        <v>41898</v>
      </c>
      <c r="I1542" s="2" t="s">
        <v>41899</v>
      </c>
      <c r="J1542" s="2" t="s">
        <v>41895</v>
      </c>
      <c r="K1542" s="2">
        <v>1053</v>
      </c>
    </row>
    <row r="1543" spans="1:11" s="1" customFormat="1" ht="13.2" hidden="1" x14ac:dyDescent="0.25">
      <c r="A1543" s="1" t="s">
        <v>806</v>
      </c>
      <c r="F1543" s="1" t="s">
        <v>807</v>
      </c>
      <c r="G1543" s="1" t="s">
        <v>41890</v>
      </c>
      <c r="H1543" s="1" t="s">
        <v>41896</v>
      </c>
      <c r="I1543" s="1" t="s">
        <v>41897</v>
      </c>
      <c r="J1543" s="1" t="s">
        <v>41895</v>
      </c>
      <c r="K1543" s="1">
        <v>1012</v>
      </c>
    </row>
    <row r="1544" spans="1:11" x14ac:dyDescent="0.3">
      <c r="A1544" s="2" t="s">
        <v>806</v>
      </c>
      <c r="D1544" s="2">
        <f>K1544</f>
        <v>1053</v>
      </c>
      <c r="F1544" s="2" t="s">
        <v>807</v>
      </c>
      <c r="G1544" s="2" t="s">
        <v>41890</v>
      </c>
      <c r="H1544" s="2" t="s">
        <v>41898</v>
      </c>
      <c r="I1544" s="2" t="s">
        <v>41899</v>
      </c>
      <c r="J1544" s="2" t="s">
        <v>41895</v>
      </c>
      <c r="K1544" s="2">
        <v>1053</v>
      </c>
    </row>
    <row r="1545" spans="1:11" s="1" customFormat="1" ht="13.2" hidden="1" x14ac:dyDescent="0.25">
      <c r="A1545" s="1" t="s">
        <v>808</v>
      </c>
      <c r="F1545" s="1" t="s">
        <v>809</v>
      </c>
      <c r="G1545" s="1" t="s">
        <v>41890</v>
      </c>
      <c r="H1545" s="1" t="s">
        <v>41896</v>
      </c>
      <c r="I1545" s="1" t="s">
        <v>41897</v>
      </c>
      <c r="J1545" s="1" t="s">
        <v>41895</v>
      </c>
      <c r="K1545" s="1">
        <v>1043</v>
      </c>
    </row>
    <row r="1546" spans="1:11" x14ac:dyDescent="0.3">
      <c r="A1546" s="2" t="s">
        <v>808</v>
      </c>
      <c r="D1546" s="2">
        <f>K1546</f>
        <v>1085</v>
      </c>
      <c r="F1546" s="2" t="s">
        <v>809</v>
      </c>
      <c r="G1546" s="2" t="s">
        <v>41890</v>
      </c>
      <c r="H1546" s="2" t="s">
        <v>41898</v>
      </c>
      <c r="I1546" s="2" t="s">
        <v>41899</v>
      </c>
      <c r="J1546" s="2" t="s">
        <v>41895</v>
      </c>
      <c r="K1546" s="2">
        <v>1085</v>
      </c>
    </row>
    <row r="1547" spans="1:11" s="1" customFormat="1" ht="13.2" hidden="1" x14ac:dyDescent="0.25">
      <c r="A1547" s="1" t="s">
        <v>810</v>
      </c>
      <c r="F1547" s="1" t="s">
        <v>811</v>
      </c>
      <c r="G1547" s="1" t="s">
        <v>41890</v>
      </c>
      <c r="H1547" s="1" t="s">
        <v>41896</v>
      </c>
      <c r="I1547" s="1" t="s">
        <v>41897</v>
      </c>
      <c r="J1547" s="1" t="s">
        <v>41895</v>
      </c>
      <c r="K1547" s="1">
        <v>1043</v>
      </c>
    </row>
    <row r="1548" spans="1:11" x14ac:dyDescent="0.3">
      <c r="A1548" s="2" t="s">
        <v>810</v>
      </c>
      <c r="D1548" s="2">
        <f>K1548</f>
        <v>1085</v>
      </c>
      <c r="F1548" s="2" t="s">
        <v>811</v>
      </c>
      <c r="G1548" s="2" t="s">
        <v>41890</v>
      </c>
      <c r="H1548" s="2" t="s">
        <v>41898</v>
      </c>
      <c r="I1548" s="2" t="s">
        <v>41899</v>
      </c>
      <c r="J1548" s="2" t="s">
        <v>41895</v>
      </c>
      <c r="K1548" s="2">
        <v>1085</v>
      </c>
    </row>
    <row r="1549" spans="1:11" s="1" customFormat="1" ht="13.2" hidden="1" x14ac:dyDescent="0.25">
      <c r="A1549" s="1" t="s">
        <v>812</v>
      </c>
      <c r="F1549" s="1" t="s">
        <v>813</v>
      </c>
      <c r="G1549" s="1" t="s">
        <v>41890</v>
      </c>
      <c r="H1549" s="1" t="s">
        <v>41896</v>
      </c>
      <c r="I1549" s="1" t="s">
        <v>41897</v>
      </c>
      <c r="J1549" s="1" t="s">
        <v>41895</v>
      </c>
      <c r="K1549" s="1">
        <v>1081</v>
      </c>
    </row>
    <row r="1550" spans="1:11" x14ac:dyDescent="0.3">
      <c r="A1550" s="2" t="s">
        <v>812</v>
      </c>
      <c r="D1550" s="2">
        <f>K1550</f>
        <v>1124</v>
      </c>
      <c r="F1550" s="2" t="s">
        <v>813</v>
      </c>
      <c r="G1550" s="2" t="s">
        <v>41890</v>
      </c>
      <c r="H1550" s="2" t="s">
        <v>41898</v>
      </c>
      <c r="I1550" s="2" t="s">
        <v>41899</v>
      </c>
      <c r="J1550" s="2" t="s">
        <v>41895</v>
      </c>
      <c r="K1550" s="2">
        <v>1124</v>
      </c>
    </row>
    <row r="1551" spans="1:11" s="1" customFormat="1" ht="13.2" hidden="1" x14ac:dyDescent="0.25">
      <c r="A1551" s="1" t="s">
        <v>814</v>
      </c>
      <c r="F1551" s="1" t="s">
        <v>815</v>
      </c>
      <c r="G1551" s="1" t="s">
        <v>41890</v>
      </c>
      <c r="H1551" s="1" t="s">
        <v>41896</v>
      </c>
      <c r="I1551" s="1" t="s">
        <v>41897</v>
      </c>
      <c r="J1551" s="1" t="s">
        <v>41895</v>
      </c>
      <c r="K1551" s="1">
        <v>1315</v>
      </c>
    </row>
    <row r="1552" spans="1:11" x14ac:dyDescent="0.3">
      <c r="A1552" s="2" t="s">
        <v>814</v>
      </c>
      <c r="D1552" s="2">
        <f>K1552</f>
        <v>1368</v>
      </c>
      <c r="F1552" s="2" t="s">
        <v>815</v>
      </c>
      <c r="G1552" s="2" t="s">
        <v>41890</v>
      </c>
      <c r="H1552" s="2" t="s">
        <v>41898</v>
      </c>
      <c r="I1552" s="2" t="s">
        <v>41899</v>
      </c>
      <c r="J1552" s="2" t="s">
        <v>41895</v>
      </c>
      <c r="K1552" s="2">
        <v>1368</v>
      </c>
    </row>
    <row r="1553" spans="1:11" s="1" customFormat="1" ht="13.2" hidden="1" x14ac:dyDescent="0.25">
      <c r="A1553" s="1" t="s">
        <v>33341</v>
      </c>
      <c r="F1553" s="1" t="s">
        <v>33342</v>
      </c>
      <c r="G1553" s="1" t="s">
        <v>41890</v>
      </c>
      <c r="H1553" s="1" t="s">
        <v>41896</v>
      </c>
      <c r="I1553" s="1" t="s">
        <v>41897</v>
      </c>
      <c r="J1553" s="1" t="s">
        <v>41895</v>
      </c>
      <c r="K1553" s="1">
        <v>2927</v>
      </c>
    </row>
    <row r="1554" spans="1:11" x14ac:dyDescent="0.3">
      <c r="A1554" s="2" t="s">
        <v>33341</v>
      </c>
      <c r="D1554" s="2">
        <f>K1554</f>
        <v>3044</v>
      </c>
      <c r="F1554" s="2" t="s">
        <v>33342</v>
      </c>
      <c r="G1554" s="2" t="s">
        <v>41890</v>
      </c>
      <c r="H1554" s="2" t="s">
        <v>41898</v>
      </c>
      <c r="I1554" s="2" t="s">
        <v>41899</v>
      </c>
      <c r="J1554" s="2" t="s">
        <v>41895</v>
      </c>
      <c r="K1554" s="2">
        <v>3044</v>
      </c>
    </row>
    <row r="1555" spans="1:11" s="1" customFormat="1" ht="13.2" hidden="1" x14ac:dyDescent="0.25">
      <c r="A1555" s="1" t="s">
        <v>33343</v>
      </c>
      <c r="F1555" s="1" t="s">
        <v>33342</v>
      </c>
      <c r="G1555" s="1" t="s">
        <v>41890</v>
      </c>
      <c r="H1555" s="1" t="s">
        <v>41896</v>
      </c>
      <c r="I1555" s="1" t="s">
        <v>41897</v>
      </c>
      <c r="J1555" s="1" t="s">
        <v>41895</v>
      </c>
      <c r="K1555" s="1">
        <v>2927</v>
      </c>
    </row>
    <row r="1556" spans="1:11" x14ac:dyDescent="0.3">
      <c r="A1556" s="2" t="s">
        <v>33343</v>
      </c>
      <c r="D1556" s="2">
        <f>K1556</f>
        <v>3044</v>
      </c>
      <c r="F1556" s="2" t="s">
        <v>33342</v>
      </c>
      <c r="G1556" s="2" t="s">
        <v>41890</v>
      </c>
      <c r="H1556" s="2" t="s">
        <v>41898</v>
      </c>
      <c r="I1556" s="2" t="s">
        <v>41899</v>
      </c>
      <c r="J1556" s="2" t="s">
        <v>41895</v>
      </c>
      <c r="K1556" s="2">
        <v>3044</v>
      </c>
    </row>
    <row r="1557" spans="1:11" s="1" customFormat="1" ht="13.2" hidden="1" x14ac:dyDescent="0.25">
      <c r="A1557" s="1" t="s">
        <v>816</v>
      </c>
      <c r="F1557" s="1" t="s">
        <v>817</v>
      </c>
      <c r="G1557" s="1" t="s">
        <v>41890</v>
      </c>
      <c r="H1557" s="1" t="s">
        <v>41896</v>
      </c>
      <c r="I1557" s="1" t="s">
        <v>41897</v>
      </c>
      <c r="J1557" s="1" t="s">
        <v>41895</v>
      </c>
      <c r="K1557" s="1">
        <v>2927</v>
      </c>
    </row>
    <row r="1558" spans="1:11" x14ac:dyDescent="0.3">
      <c r="A1558" s="2" t="s">
        <v>816</v>
      </c>
      <c r="D1558" s="2">
        <f>K1558</f>
        <v>3044</v>
      </c>
      <c r="F1558" s="2" t="s">
        <v>817</v>
      </c>
      <c r="G1558" s="2" t="s">
        <v>41890</v>
      </c>
      <c r="H1558" s="2" t="s">
        <v>41898</v>
      </c>
      <c r="I1558" s="2" t="s">
        <v>41899</v>
      </c>
      <c r="J1558" s="2" t="s">
        <v>41895</v>
      </c>
      <c r="K1558" s="2">
        <v>3044</v>
      </c>
    </row>
    <row r="1559" spans="1:11" s="1" customFormat="1" ht="13.2" hidden="1" x14ac:dyDescent="0.25">
      <c r="A1559" s="1" t="s">
        <v>818</v>
      </c>
      <c r="F1559" s="1" t="s">
        <v>819</v>
      </c>
      <c r="G1559" s="1" t="s">
        <v>41890</v>
      </c>
      <c r="H1559" s="1" t="s">
        <v>41896</v>
      </c>
      <c r="I1559" s="1" t="s">
        <v>41897</v>
      </c>
      <c r="J1559" s="1" t="s">
        <v>41895</v>
      </c>
      <c r="K1559" s="1">
        <v>2733</v>
      </c>
    </row>
    <row r="1560" spans="1:11" x14ac:dyDescent="0.3">
      <c r="A1560" s="2" t="s">
        <v>818</v>
      </c>
      <c r="D1560" s="2">
        <f>K1560</f>
        <v>2842</v>
      </c>
      <c r="F1560" s="2" t="s">
        <v>819</v>
      </c>
      <c r="G1560" s="2" t="s">
        <v>41890</v>
      </c>
      <c r="H1560" s="2" t="s">
        <v>41898</v>
      </c>
      <c r="I1560" s="2" t="s">
        <v>41899</v>
      </c>
      <c r="J1560" s="2" t="s">
        <v>41895</v>
      </c>
      <c r="K1560" s="2">
        <v>2842</v>
      </c>
    </row>
    <row r="1561" spans="1:11" s="1" customFormat="1" ht="13.2" hidden="1" x14ac:dyDescent="0.25">
      <c r="A1561" s="1" t="s">
        <v>820</v>
      </c>
      <c r="F1561" s="1" t="s">
        <v>819</v>
      </c>
      <c r="G1561" s="1" t="s">
        <v>41890</v>
      </c>
      <c r="H1561" s="1" t="s">
        <v>41896</v>
      </c>
      <c r="I1561" s="1" t="s">
        <v>41897</v>
      </c>
      <c r="J1561" s="1" t="s">
        <v>41895</v>
      </c>
      <c r="K1561" s="1">
        <v>2733</v>
      </c>
    </row>
    <row r="1562" spans="1:11" x14ac:dyDescent="0.3">
      <c r="A1562" s="2" t="s">
        <v>820</v>
      </c>
      <c r="D1562" s="2">
        <f>K1562</f>
        <v>2842</v>
      </c>
      <c r="F1562" s="2" t="s">
        <v>819</v>
      </c>
      <c r="G1562" s="2" t="s">
        <v>41890</v>
      </c>
      <c r="H1562" s="2" t="s">
        <v>41898</v>
      </c>
      <c r="I1562" s="2" t="s">
        <v>41899</v>
      </c>
      <c r="J1562" s="2" t="s">
        <v>41895</v>
      </c>
      <c r="K1562" s="2">
        <v>2842</v>
      </c>
    </row>
    <row r="1563" spans="1:11" s="1" customFormat="1" ht="13.2" hidden="1" x14ac:dyDescent="0.25">
      <c r="A1563" s="1" t="s">
        <v>821</v>
      </c>
      <c r="F1563" s="1" t="s">
        <v>822</v>
      </c>
      <c r="G1563" s="1" t="s">
        <v>41890</v>
      </c>
      <c r="H1563" s="1" t="s">
        <v>41896</v>
      </c>
      <c r="I1563" s="1" t="s">
        <v>41897</v>
      </c>
      <c r="J1563" s="1" t="s">
        <v>41895</v>
      </c>
      <c r="K1563" s="1">
        <v>2733</v>
      </c>
    </row>
    <row r="1564" spans="1:11" x14ac:dyDescent="0.3">
      <c r="A1564" s="2" t="s">
        <v>821</v>
      </c>
      <c r="D1564" s="2">
        <f>K1564</f>
        <v>2842</v>
      </c>
      <c r="F1564" s="2" t="s">
        <v>822</v>
      </c>
      <c r="G1564" s="2" t="s">
        <v>41890</v>
      </c>
      <c r="H1564" s="2" t="s">
        <v>41898</v>
      </c>
      <c r="I1564" s="2" t="s">
        <v>41899</v>
      </c>
      <c r="J1564" s="2" t="s">
        <v>41895</v>
      </c>
      <c r="K1564" s="2">
        <v>2842</v>
      </c>
    </row>
    <row r="1565" spans="1:11" s="1" customFormat="1" ht="13.2" hidden="1" x14ac:dyDescent="0.25">
      <c r="A1565" s="1" t="s">
        <v>823</v>
      </c>
      <c r="F1565" s="1" t="s">
        <v>824</v>
      </c>
      <c r="G1565" s="1" t="s">
        <v>41890</v>
      </c>
      <c r="H1565" s="1" t="s">
        <v>41896</v>
      </c>
      <c r="I1565" s="1" t="s">
        <v>41897</v>
      </c>
      <c r="J1565" s="1" t="s">
        <v>41895</v>
      </c>
      <c r="K1565" s="1">
        <v>2927</v>
      </c>
    </row>
    <row r="1566" spans="1:11" x14ac:dyDescent="0.3">
      <c r="A1566" s="2" t="s">
        <v>823</v>
      </c>
      <c r="D1566" s="2">
        <f>K1566</f>
        <v>3044</v>
      </c>
      <c r="F1566" s="2" t="s">
        <v>824</v>
      </c>
      <c r="G1566" s="2" t="s">
        <v>41890</v>
      </c>
      <c r="H1566" s="2" t="s">
        <v>41898</v>
      </c>
      <c r="I1566" s="2" t="s">
        <v>41899</v>
      </c>
      <c r="J1566" s="2" t="s">
        <v>41895</v>
      </c>
      <c r="K1566" s="2">
        <v>3044</v>
      </c>
    </row>
    <row r="1567" spans="1:11" s="1" customFormat="1" ht="13.2" hidden="1" x14ac:dyDescent="0.25">
      <c r="A1567" s="1" t="s">
        <v>825</v>
      </c>
      <c r="F1567" s="1" t="s">
        <v>826</v>
      </c>
      <c r="G1567" s="1" t="s">
        <v>41890</v>
      </c>
      <c r="H1567" s="1" t="s">
        <v>41896</v>
      </c>
      <c r="I1567" s="1" t="s">
        <v>41897</v>
      </c>
      <c r="J1567" s="1" t="s">
        <v>41895</v>
      </c>
      <c r="K1567" s="1">
        <v>1897</v>
      </c>
    </row>
    <row r="1568" spans="1:11" x14ac:dyDescent="0.3">
      <c r="A1568" s="2" t="s">
        <v>825</v>
      </c>
      <c r="D1568" s="2">
        <f>K1568</f>
        <v>1973</v>
      </c>
      <c r="F1568" s="2" t="s">
        <v>826</v>
      </c>
      <c r="G1568" s="2" t="s">
        <v>41890</v>
      </c>
      <c r="H1568" s="2" t="s">
        <v>41898</v>
      </c>
      <c r="I1568" s="2" t="s">
        <v>41899</v>
      </c>
      <c r="J1568" s="2" t="s">
        <v>41895</v>
      </c>
      <c r="K1568" s="2">
        <v>1973</v>
      </c>
    </row>
    <row r="1569" spans="1:11" s="1" customFormat="1" ht="13.2" hidden="1" x14ac:dyDescent="0.25">
      <c r="A1569" s="1" t="s">
        <v>827</v>
      </c>
      <c r="F1569" s="1" t="s">
        <v>828</v>
      </c>
      <c r="G1569" s="1" t="s">
        <v>41890</v>
      </c>
      <c r="H1569" s="1" t="s">
        <v>41896</v>
      </c>
      <c r="I1569" s="1" t="s">
        <v>41897</v>
      </c>
      <c r="J1569" s="1" t="s">
        <v>41895</v>
      </c>
      <c r="K1569" s="1">
        <v>3425</v>
      </c>
    </row>
    <row r="1570" spans="1:11" x14ac:dyDescent="0.3">
      <c r="A1570" s="2" t="s">
        <v>827</v>
      </c>
      <c r="D1570" s="2">
        <f>K1570</f>
        <v>3562</v>
      </c>
      <c r="F1570" s="2" t="s">
        <v>828</v>
      </c>
      <c r="G1570" s="2" t="s">
        <v>41890</v>
      </c>
      <c r="H1570" s="2" t="s">
        <v>41898</v>
      </c>
      <c r="I1570" s="2" t="s">
        <v>41899</v>
      </c>
      <c r="J1570" s="2" t="s">
        <v>41895</v>
      </c>
      <c r="K1570" s="2">
        <v>3562</v>
      </c>
    </row>
    <row r="1571" spans="1:11" s="1" customFormat="1" ht="13.2" hidden="1" x14ac:dyDescent="0.25">
      <c r="A1571" s="1" t="s">
        <v>836</v>
      </c>
      <c r="F1571" s="1" t="s">
        <v>837</v>
      </c>
      <c r="G1571" s="1" t="s">
        <v>41890</v>
      </c>
      <c r="H1571" s="1" t="s">
        <v>41896</v>
      </c>
      <c r="I1571" s="1" t="s">
        <v>41897</v>
      </c>
      <c r="J1571" s="1" t="s">
        <v>41895</v>
      </c>
      <c r="K1571" s="1">
        <v>3340</v>
      </c>
    </row>
    <row r="1572" spans="1:11" x14ac:dyDescent="0.3">
      <c r="A1572" s="2" t="s">
        <v>836</v>
      </c>
      <c r="D1572" s="2">
        <f>K1572</f>
        <v>3474</v>
      </c>
      <c r="F1572" s="2" t="s">
        <v>837</v>
      </c>
      <c r="G1572" s="2" t="s">
        <v>41890</v>
      </c>
      <c r="H1572" s="2" t="s">
        <v>41898</v>
      </c>
      <c r="I1572" s="2" t="s">
        <v>41899</v>
      </c>
      <c r="J1572" s="2" t="s">
        <v>41895</v>
      </c>
      <c r="K1572" s="2">
        <v>3474</v>
      </c>
    </row>
    <row r="1573" spans="1:11" s="1" customFormat="1" ht="13.2" hidden="1" x14ac:dyDescent="0.25">
      <c r="A1573" s="1" t="s">
        <v>835</v>
      </c>
      <c r="F1573" s="1" t="s">
        <v>831</v>
      </c>
      <c r="G1573" s="1" t="s">
        <v>41890</v>
      </c>
      <c r="H1573" s="1" t="s">
        <v>41896</v>
      </c>
      <c r="I1573" s="1" t="s">
        <v>41897</v>
      </c>
      <c r="J1573" s="1" t="s">
        <v>41895</v>
      </c>
      <c r="K1573" s="1">
        <v>3340</v>
      </c>
    </row>
    <row r="1574" spans="1:11" x14ac:dyDescent="0.3">
      <c r="A1574" s="2" t="s">
        <v>835</v>
      </c>
      <c r="D1574" s="2">
        <f>K1574</f>
        <v>3474</v>
      </c>
      <c r="F1574" s="2" t="s">
        <v>831</v>
      </c>
      <c r="G1574" s="2" t="s">
        <v>41890</v>
      </c>
      <c r="H1574" s="2" t="s">
        <v>41898</v>
      </c>
      <c r="I1574" s="2" t="s">
        <v>41899</v>
      </c>
      <c r="J1574" s="2" t="s">
        <v>41895</v>
      </c>
      <c r="K1574" s="2">
        <v>3474</v>
      </c>
    </row>
    <row r="1575" spans="1:11" s="1" customFormat="1" ht="13.2" hidden="1" x14ac:dyDescent="0.25">
      <c r="A1575" s="1" t="s">
        <v>830</v>
      </c>
      <c r="F1575" s="1" t="s">
        <v>831</v>
      </c>
      <c r="G1575" s="1" t="s">
        <v>41890</v>
      </c>
      <c r="H1575" s="1" t="s">
        <v>41896</v>
      </c>
      <c r="I1575" s="1" t="s">
        <v>41897</v>
      </c>
      <c r="J1575" s="1" t="s">
        <v>41895</v>
      </c>
      <c r="K1575" s="1">
        <v>3340</v>
      </c>
    </row>
    <row r="1576" spans="1:11" x14ac:dyDescent="0.3">
      <c r="A1576" s="2" t="s">
        <v>830</v>
      </c>
      <c r="D1576" s="2">
        <f>K1576</f>
        <v>3474</v>
      </c>
      <c r="F1576" s="2" t="s">
        <v>831</v>
      </c>
      <c r="G1576" s="2" t="s">
        <v>41890</v>
      </c>
      <c r="H1576" s="2" t="s">
        <v>41898</v>
      </c>
      <c r="I1576" s="2" t="s">
        <v>41899</v>
      </c>
      <c r="J1576" s="2" t="s">
        <v>41895</v>
      </c>
      <c r="K1576" s="2">
        <v>3474</v>
      </c>
    </row>
    <row r="1577" spans="1:11" s="1" customFormat="1" ht="13.2" hidden="1" x14ac:dyDescent="0.25">
      <c r="A1577" s="1" t="s">
        <v>838</v>
      </c>
      <c r="F1577" s="1" t="s">
        <v>839</v>
      </c>
      <c r="G1577" s="1" t="s">
        <v>41890</v>
      </c>
      <c r="H1577" s="1" t="s">
        <v>41896</v>
      </c>
      <c r="I1577" s="1" t="s">
        <v>41897</v>
      </c>
      <c r="J1577" s="1" t="s">
        <v>41895</v>
      </c>
      <c r="K1577" s="1">
        <v>3340</v>
      </c>
    </row>
    <row r="1578" spans="1:11" x14ac:dyDescent="0.3">
      <c r="A1578" s="2" t="s">
        <v>838</v>
      </c>
      <c r="D1578" s="2">
        <f>K1578</f>
        <v>3474</v>
      </c>
      <c r="F1578" s="2" t="s">
        <v>839</v>
      </c>
      <c r="G1578" s="2" t="s">
        <v>41890</v>
      </c>
      <c r="H1578" s="2" t="s">
        <v>41898</v>
      </c>
      <c r="I1578" s="2" t="s">
        <v>41899</v>
      </c>
      <c r="J1578" s="2" t="s">
        <v>41895</v>
      </c>
      <c r="K1578" s="2">
        <v>3474</v>
      </c>
    </row>
    <row r="1579" spans="1:11" s="1" customFormat="1" ht="13.2" hidden="1" x14ac:dyDescent="0.25">
      <c r="A1579" s="1" t="s">
        <v>832</v>
      </c>
      <c r="F1579" s="1" t="s">
        <v>833</v>
      </c>
      <c r="G1579" s="1" t="s">
        <v>41890</v>
      </c>
      <c r="H1579" s="1" t="s">
        <v>41896</v>
      </c>
      <c r="I1579" s="1" t="s">
        <v>41897</v>
      </c>
      <c r="J1579" s="1" t="s">
        <v>41895</v>
      </c>
      <c r="K1579" s="1">
        <v>3340</v>
      </c>
    </row>
    <row r="1580" spans="1:11" x14ac:dyDescent="0.3">
      <c r="A1580" s="2" t="s">
        <v>832</v>
      </c>
      <c r="D1580" s="2">
        <f>K1580</f>
        <v>3474</v>
      </c>
      <c r="F1580" s="2" t="s">
        <v>833</v>
      </c>
      <c r="G1580" s="2" t="s">
        <v>41890</v>
      </c>
      <c r="H1580" s="2" t="s">
        <v>41898</v>
      </c>
      <c r="I1580" s="2" t="s">
        <v>41899</v>
      </c>
      <c r="J1580" s="2" t="s">
        <v>41895</v>
      </c>
      <c r="K1580" s="2">
        <v>3474</v>
      </c>
    </row>
    <row r="1581" spans="1:11" s="1" customFormat="1" ht="13.2" hidden="1" x14ac:dyDescent="0.25">
      <c r="A1581" s="1" t="s">
        <v>834</v>
      </c>
      <c r="F1581" s="1" t="s">
        <v>829</v>
      </c>
      <c r="G1581" s="1" t="s">
        <v>41890</v>
      </c>
      <c r="H1581" s="1" t="s">
        <v>41896</v>
      </c>
      <c r="I1581" s="1" t="s">
        <v>41897</v>
      </c>
      <c r="J1581" s="1" t="s">
        <v>41895</v>
      </c>
      <c r="K1581" s="1">
        <v>3340</v>
      </c>
    </row>
    <row r="1582" spans="1:11" x14ac:dyDescent="0.3">
      <c r="A1582" s="2" t="s">
        <v>834</v>
      </c>
      <c r="D1582" s="2">
        <f>K1582</f>
        <v>3474</v>
      </c>
      <c r="F1582" s="2" t="s">
        <v>829</v>
      </c>
      <c r="G1582" s="2" t="s">
        <v>41890</v>
      </c>
      <c r="H1582" s="2" t="s">
        <v>41898</v>
      </c>
      <c r="I1582" s="2" t="s">
        <v>41899</v>
      </c>
      <c r="J1582" s="2" t="s">
        <v>41895</v>
      </c>
      <c r="K1582" s="2">
        <v>3474</v>
      </c>
    </row>
    <row r="1583" spans="1:11" s="1" customFormat="1" ht="13.2" hidden="1" x14ac:dyDescent="0.25">
      <c r="A1583" s="1" t="s">
        <v>840</v>
      </c>
      <c r="F1583" s="1" t="s">
        <v>841</v>
      </c>
      <c r="G1583" s="1" t="s">
        <v>41890</v>
      </c>
      <c r="H1583" s="1" t="s">
        <v>41896</v>
      </c>
      <c r="I1583" s="1" t="s">
        <v>41897</v>
      </c>
      <c r="J1583" s="1" t="s">
        <v>41895</v>
      </c>
      <c r="K1583" s="1">
        <v>3340</v>
      </c>
    </row>
    <row r="1584" spans="1:11" x14ac:dyDescent="0.3">
      <c r="A1584" s="2" t="s">
        <v>840</v>
      </c>
      <c r="D1584" s="2">
        <f>K1584</f>
        <v>3474</v>
      </c>
      <c r="F1584" s="2" t="s">
        <v>841</v>
      </c>
      <c r="G1584" s="2" t="s">
        <v>41890</v>
      </c>
      <c r="H1584" s="2" t="s">
        <v>41898</v>
      </c>
      <c r="I1584" s="2" t="s">
        <v>41899</v>
      </c>
      <c r="J1584" s="2" t="s">
        <v>41895</v>
      </c>
      <c r="K1584" s="2">
        <v>3474</v>
      </c>
    </row>
    <row r="1585" spans="1:11" s="1" customFormat="1" ht="13.2" hidden="1" x14ac:dyDescent="0.25">
      <c r="A1585" s="1" t="s">
        <v>42290</v>
      </c>
      <c r="F1585" s="1" t="s">
        <v>42291</v>
      </c>
      <c r="G1585" s="1" t="s">
        <v>41890</v>
      </c>
      <c r="H1585" s="1" t="s">
        <v>41896</v>
      </c>
      <c r="I1585" s="1" t="s">
        <v>41897</v>
      </c>
      <c r="J1585" s="1" t="s">
        <v>41895</v>
      </c>
      <c r="K1585" s="1">
        <v>574</v>
      </c>
    </row>
    <row r="1586" spans="1:11" x14ac:dyDescent="0.3">
      <c r="A1586" s="2" t="s">
        <v>42290</v>
      </c>
      <c r="D1586" s="2">
        <f>K1586</f>
        <v>597</v>
      </c>
      <c r="F1586" s="2" t="s">
        <v>42291</v>
      </c>
      <c r="G1586" s="2" t="s">
        <v>41890</v>
      </c>
      <c r="H1586" s="2" t="s">
        <v>41898</v>
      </c>
      <c r="I1586" s="2" t="s">
        <v>41899</v>
      </c>
      <c r="J1586" s="2" t="s">
        <v>41895</v>
      </c>
      <c r="K1586" s="2">
        <v>597</v>
      </c>
    </row>
    <row r="1587" spans="1:11" s="1" customFormat="1" ht="13.2" hidden="1" x14ac:dyDescent="0.25">
      <c r="A1587" s="1" t="s">
        <v>842</v>
      </c>
      <c r="F1587" s="1" t="s">
        <v>843</v>
      </c>
      <c r="G1587" s="1" t="s">
        <v>41890</v>
      </c>
      <c r="H1587" s="1" t="s">
        <v>41896</v>
      </c>
      <c r="I1587" s="1" t="s">
        <v>41897</v>
      </c>
      <c r="J1587" s="1" t="s">
        <v>41895</v>
      </c>
      <c r="K1587" s="1">
        <v>597</v>
      </c>
    </row>
    <row r="1588" spans="1:11" x14ac:dyDescent="0.3">
      <c r="A1588" s="2" t="s">
        <v>842</v>
      </c>
      <c r="D1588" s="2">
        <f>K1588</f>
        <v>621</v>
      </c>
      <c r="F1588" s="2" t="s">
        <v>843</v>
      </c>
      <c r="G1588" s="2" t="s">
        <v>41890</v>
      </c>
      <c r="H1588" s="2" t="s">
        <v>41898</v>
      </c>
      <c r="I1588" s="2" t="s">
        <v>41899</v>
      </c>
      <c r="J1588" s="2" t="s">
        <v>41895</v>
      </c>
      <c r="K1588" s="2">
        <v>621</v>
      </c>
    </row>
    <row r="1589" spans="1:11" s="1" customFormat="1" ht="13.2" hidden="1" x14ac:dyDescent="0.25">
      <c r="A1589" s="1" t="s">
        <v>844</v>
      </c>
      <c r="F1589" s="1" t="s">
        <v>845</v>
      </c>
      <c r="G1589" s="1" t="s">
        <v>41890</v>
      </c>
      <c r="H1589" s="1" t="s">
        <v>41896</v>
      </c>
      <c r="I1589" s="1" t="s">
        <v>41897</v>
      </c>
      <c r="J1589" s="1" t="s">
        <v>41895</v>
      </c>
      <c r="K1589" s="1">
        <v>615</v>
      </c>
    </row>
    <row r="1590" spans="1:11" x14ac:dyDescent="0.3">
      <c r="A1590" s="2" t="s">
        <v>844</v>
      </c>
      <c r="D1590" s="2">
        <f>K1590</f>
        <v>640</v>
      </c>
      <c r="F1590" s="2" t="s">
        <v>845</v>
      </c>
      <c r="G1590" s="2" t="s">
        <v>41890</v>
      </c>
      <c r="H1590" s="2" t="s">
        <v>41898</v>
      </c>
      <c r="I1590" s="2" t="s">
        <v>41899</v>
      </c>
      <c r="J1590" s="2" t="s">
        <v>41895</v>
      </c>
      <c r="K1590" s="2">
        <v>640</v>
      </c>
    </row>
    <row r="1591" spans="1:11" s="1" customFormat="1" ht="13.2" hidden="1" x14ac:dyDescent="0.25">
      <c r="A1591" s="1" t="s">
        <v>846</v>
      </c>
      <c r="F1591" s="1" t="s">
        <v>847</v>
      </c>
      <c r="G1591" s="1" t="s">
        <v>41890</v>
      </c>
      <c r="H1591" s="1" t="s">
        <v>41896</v>
      </c>
      <c r="I1591" s="1" t="s">
        <v>41897</v>
      </c>
      <c r="J1591" s="1" t="s">
        <v>41895</v>
      </c>
      <c r="K1591" s="1">
        <v>627</v>
      </c>
    </row>
    <row r="1592" spans="1:11" x14ac:dyDescent="0.3">
      <c r="A1592" s="2" t="s">
        <v>846</v>
      </c>
      <c r="D1592" s="2">
        <f>K1592</f>
        <v>652</v>
      </c>
      <c r="F1592" s="2" t="s">
        <v>847</v>
      </c>
      <c r="G1592" s="2" t="s">
        <v>41890</v>
      </c>
      <c r="H1592" s="2" t="s">
        <v>41898</v>
      </c>
      <c r="I1592" s="2" t="s">
        <v>41899</v>
      </c>
      <c r="J1592" s="2" t="s">
        <v>41895</v>
      </c>
      <c r="K1592" s="2">
        <v>652</v>
      </c>
    </row>
    <row r="1593" spans="1:11" s="1" customFormat="1" ht="13.2" hidden="1" x14ac:dyDescent="0.25">
      <c r="A1593" s="1" t="s">
        <v>35920</v>
      </c>
      <c r="F1593" s="1" t="s">
        <v>35921</v>
      </c>
      <c r="G1593" s="1" t="s">
        <v>41890</v>
      </c>
      <c r="H1593" s="1" t="s">
        <v>41896</v>
      </c>
      <c r="I1593" s="1" t="s">
        <v>41897</v>
      </c>
      <c r="J1593" s="1" t="s">
        <v>41895</v>
      </c>
      <c r="K1593" s="1">
        <v>2290</v>
      </c>
    </row>
    <row r="1594" spans="1:11" x14ac:dyDescent="0.3">
      <c r="A1594" s="2" t="s">
        <v>35920</v>
      </c>
      <c r="D1594" s="2">
        <f>K1594</f>
        <v>2382</v>
      </c>
      <c r="F1594" s="2" t="s">
        <v>35921</v>
      </c>
      <c r="G1594" s="2" t="s">
        <v>41890</v>
      </c>
      <c r="H1594" s="2" t="s">
        <v>41898</v>
      </c>
      <c r="I1594" s="2" t="s">
        <v>41899</v>
      </c>
      <c r="J1594" s="2" t="s">
        <v>41895</v>
      </c>
      <c r="K1594" s="2">
        <v>2382</v>
      </c>
    </row>
    <row r="1595" spans="1:11" s="1" customFormat="1" ht="13.2" hidden="1" x14ac:dyDescent="0.25">
      <c r="A1595" s="1" t="s">
        <v>42292</v>
      </c>
      <c r="F1595" s="1" t="s">
        <v>42293</v>
      </c>
      <c r="G1595" s="1" t="s">
        <v>41890</v>
      </c>
      <c r="H1595" s="1" t="s">
        <v>41896</v>
      </c>
      <c r="I1595" s="1" t="s">
        <v>41897</v>
      </c>
      <c r="J1595" s="1" t="s">
        <v>41895</v>
      </c>
      <c r="K1595" s="1">
        <v>1113</v>
      </c>
    </row>
    <row r="1596" spans="1:11" x14ac:dyDescent="0.3">
      <c r="A1596" s="2" t="s">
        <v>42292</v>
      </c>
      <c r="D1596" s="2">
        <f>K1596</f>
        <v>1158</v>
      </c>
      <c r="F1596" s="2" t="s">
        <v>42293</v>
      </c>
      <c r="G1596" s="2" t="s">
        <v>41890</v>
      </c>
      <c r="H1596" s="2" t="s">
        <v>41898</v>
      </c>
      <c r="I1596" s="2" t="s">
        <v>41899</v>
      </c>
      <c r="J1596" s="2" t="s">
        <v>41895</v>
      </c>
      <c r="K1596" s="2">
        <v>1158</v>
      </c>
    </row>
    <row r="1597" spans="1:11" s="1" customFormat="1" ht="13.2" hidden="1" x14ac:dyDescent="0.25">
      <c r="A1597" s="1" t="s">
        <v>42294</v>
      </c>
      <c r="F1597" s="1" t="s">
        <v>42293</v>
      </c>
      <c r="G1597" s="1" t="s">
        <v>41890</v>
      </c>
      <c r="H1597" s="1" t="s">
        <v>41896</v>
      </c>
      <c r="I1597" s="1" t="s">
        <v>41897</v>
      </c>
      <c r="J1597" s="1" t="s">
        <v>41895</v>
      </c>
      <c r="K1597" s="1">
        <v>1113</v>
      </c>
    </row>
    <row r="1598" spans="1:11" x14ac:dyDescent="0.3">
      <c r="A1598" s="2" t="s">
        <v>42294</v>
      </c>
      <c r="D1598" s="2">
        <f>K1598</f>
        <v>1158</v>
      </c>
      <c r="F1598" s="2" t="s">
        <v>42293</v>
      </c>
      <c r="G1598" s="2" t="s">
        <v>41890</v>
      </c>
      <c r="H1598" s="2" t="s">
        <v>41898</v>
      </c>
      <c r="I1598" s="2" t="s">
        <v>41899</v>
      </c>
      <c r="J1598" s="2" t="s">
        <v>41895</v>
      </c>
      <c r="K1598" s="2">
        <v>1158</v>
      </c>
    </row>
    <row r="1599" spans="1:11" s="1" customFormat="1" ht="13.2" hidden="1" x14ac:dyDescent="0.25">
      <c r="A1599" s="1" t="s">
        <v>42295</v>
      </c>
      <c r="F1599" s="1" t="s">
        <v>42296</v>
      </c>
      <c r="G1599" s="1" t="s">
        <v>41890</v>
      </c>
      <c r="H1599" s="1" t="s">
        <v>41896</v>
      </c>
      <c r="I1599" s="1" t="s">
        <v>41897</v>
      </c>
      <c r="J1599" s="1" t="s">
        <v>41895</v>
      </c>
      <c r="K1599" s="1">
        <v>1113</v>
      </c>
    </row>
    <row r="1600" spans="1:11" x14ac:dyDescent="0.3">
      <c r="A1600" s="2" t="s">
        <v>42295</v>
      </c>
      <c r="D1600" s="2">
        <f>K1600</f>
        <v>1158</v>
      </c>
      <c r="F1600" s="2" t="s">
        <v>42296</v>
      </c>
      <c r="G1600" s="2" t="s">
        <v>41890</v>
      </c>
      <c r="H1600" s="2" t="s">
        <v>41898</v>
      </c>
      <c r="I1600" s="2" t="s">
        <v>41899</v>
      </c>
      <c r="J1600" s="2" t="s">
        <v>41895</v>
      </c>
      <c r="K1600" s="2">
        <v>1158</v>
      </c>
    </row>
    <row r="1601" spans="1:11" s="1" customFormat="1" ht="13.2" hidden="1" x14ac:dyDescent="0.25">
      <c r="A1601" s="1" t="s">
        <v>42297</v>
      </c>
      <c r="F1601" s="1" t="s">
        <v>42293</v>
      </c>
      <c r="G1601" s="1" t="s">
        <v>41890</v>
      </c>
      <c r="H1601" s="1" t="s">
        <v>41896</v>
      </c>
      <c r="I1601" s="1" t="s">
        <v>41897</v>
      </c>
      <c r="J1601" s="1" t="s">
        <v>41895</v>
      </c>
      <c r="K1601" s="1">
        <v>1113</v>
      </c>
    </row>
    <row r="1602" spans="1:11" x14ac:dyDescent="0.3">
      <c r="A1602" s="2" t="s">
        <v>42297</v>
      </c>
      <c r="D1602" s="2">
        <f>K1602</f>
        <v>1158</v>
      </c>
      <c r="F1602" s="2" t="s">
        <v>42293</v>
      </c>
      <c r="G1602" s="2" t="s">
        <v>41890</v>
      </c>
      <c r="H1602" s="2" t="s">
        <v>41898</v>
      </c>
      <c r="I1602" s="2" t="s">
        <v>41899</v>
      </c>
      <c r="J1602" s="2" t="s">
        <v>41895</v>
      </c>
      <c r="K1602" s="2">
        <v>1158</v>
      </c>
    </row>
    <row r="1603" spans="1:11" s="1" customFormat="1" ht="13.2" hidden="1" x14ac:dyDescent="0.25">
      <c r="A1603" s="1" t="s">
        <v>852</v>
      </c>
      <c r="F1603" s="1" t="s">
        <v>853</v>
      </c>
      <c r="G1603" s="1" t="s">
        <v>41890</v>
      </c>
      <c r="H1603" s="1" t="s">
        <v>41896</v>
      </c>
      <c r="I1603" s="1" t="s">
        <v>41897</v>
      </c>
      <c r="J1603" s="1" t="s">
        <v>41895</v>
      </c>
      <c r="K1603" s="1">
        <v>155</v>
      </c>
    </row>
    <row r="1604" spans="1:11" x14ac:dyDescent="0.3">
      <c r="A1604" s="2" t="s">
        <v>852</v>
      </c>
      <c r="D1604" s="2">
        <f>K1604</f>
        <v>161</v>
      </c>
      <c r="F1604" s="2" t="s">
        <v>853</v>
      </c>
      <c r="G1604" s="2" t="s">
        <v>41890</v>
      </c>
      <c r="H1604" s="2" t="s">
        <v>41898</v>
      </c>
      <c r="I1604" s="2" t="s">
        <v>41899</v>
      </c>
      <c r="J1604" s="2" t="s">
        <v>41895</v>
      </c>
      <c r="K1604" s="2">
        <v>161</v>
      </c>
    </row>
    <row r="1605" spans="1:11" s="1" customFormat="1" ht="13.2" hidden="1" x14ac:dyDescent="0.25">
      <c r="A1605" s="1" t="s">
        <v>848</v>
      </c>
      <c r="F1605" s="1" t="s">
        <v>849</v>
      </c>
      <c r="G1605" s="1" t="s">
        <v>41890</v>
      </c>
      <c r="H1605" s="1" t="s">
        <v>41896</v>
      </c>
      <c r="I1605" s="1" t="s">
        <v>41897</v>
      </c>
      <c r="J1605" s="1" t="s">
        <v>41895</v>
      </c>
      <c r="K1605" s="1">
        <v>155</v>
      </c>
    </row>
    <row r="1606" spans="1:11" x14ac:dyDescent="0.3">
      <c r="A1606" s="2" t="s">
        <v>848</v>
      </c>
      <c r="D1606" s="2">
        <f>K1606</f>
        <v>161</v>
      </c>
      <c r="F1606" s="2" t="s">
        <v>849</v>
      </c>
      <c r="G1606" s="2" t="s">
        <v>41890</v>
      </c>
      <c r="H1606" s="2" t="s">
        <v>41898</v>
      </c>
      <c r="I1606" s="2" t="s">
        <v>41899</v>
      </c>
      <c r="J1606" s="2" t="s">
        <v>41895</v>
      </c>
      <c r="K1606" s="2">
        <v>161</v>
      </c>
    </row>
    <row r="1607" spans="1:11" s="1" customFormat="1" ht="13.2" hidden="1" x14ac:dyDescent="0.25">
      <c r="A1607" s="1" t="s">
        <v>854</v>
      </c>
      <c r="F1607" s="1" t="s">
        <v>855</v>
      </c>
      <c r="G1607" s="1" t="s">
        <v>41890</v>
      </c>
      <c r="H1607" s="1" t="s">
        <v>41896</v>
      </c>
      <c r="I1607" s="1" t="s">
        <v>41897</v>
      </c>
      <c r="J1607" s="1" t="s">
        <v>41895</v>
      </c>
      <c r="K1607" s="1">
        <v>155</v>
      </c>
    </row>
    <row r="1608" spans="1:11" x14ac:dyDescent="0.3">
      <c r="A1608" s="2" t="s">
        <v>854</v>
      </c>
      <c r="D1608" s="2">
        <f>K1608</f>
        <v>161</v>
      </c>
      <c r="F1608" s="2" t="s">
        <v>855</v>
      </c>
      <c r="G1608" s="2" t="s">
        <v>41890</v>
      </c>
      <c r="H1608" s="2" t="s">
        <v>41898</v>
      </c>
      <c r="I1608" s="2" t="s">
        <v>41899</v>
      </c>
      <c r="J1608" s="2" t="s">
        <v>41895</v>
      </c>
      <c r="K1608" s="2">
        <v>161</v>
      </c>
    </row>
    <row r="1609" spans="1:11" s="1" customFormat="1" ht="13.2" hidden="1" x14ac:dyDescent="0.25">
      <c r="A1609" s="1" t="s">
        <v>856</v>
      </c>
      <c r="F1609" s="1" t="s">
        <v>857</v>
      </c>
      <c r="G1609" s="1" t="s">
        <v>41890</v>
      </c>
      <c r="H1609" s="1" t="s">
        <v>41896</v>
      </c>
      <c r="I1609" s="1" t="s">
        <v>41897</v>
      </c>
      <c r="J1609" s="1" t="s">
        <v>41895</v>
      </c>
      <c r="K1609" s="1">
        <v>155</v>
      </c>
    </row>
    <row r="1610" spans="1:11" x14ac:dyDescent="0.3">
      <c r="A1610" s="2" t="s">
        <v>856</v>
      </c>
      <c r="D1610" s="2">
        <f>K1610</f>
        <v>161</v>
      </c>
      <c r="F1610" s="2" t="s">
        <v>857</v>
      </c>
      <c r="G1610" s="2" t="s">
        <v>41890</v>
      </c>
      <c r="H1610" s="2" t="s">
        <v>41898</v>
      </c>
      <c r="I1610" s="2" t="s">
        <v>41899</v>
      </c>
      <c r="J1610" s="2" t="s">
        <v>41895</v>
      </c>
      <c r="K1610" s="2">
        <v>161</v>
      </c>
    </row>
    <row r="1611" spans="1:11" s="1" customFormat="1" ht="13.2" hidden="1" x14ac:dyDescent="0.25">
      <c r="A1611" s="1" t="s">
        <v>850</v>
      </c>
      <c r="F1611" s="1" t="s">
        <v>851</v>
      </c>
      <c r="G1611" s="1" t="s">
        <v>41890</v>
      </c>
      <c r="H1611" s="1" t="s">
        <v>41896</v>
      </c>
      <c r="I1611" s="1" t="s">
        <v>41897</v>
      </c>
      <c r="J1611" s="1" t="s">
        <v>41895</v>
      </c>
      <c r="K1611" s="1">
        <v>145</v>
      </c>
    </row>
    <row r="1612" spans="1:11" x14ac:dyDescent="0.3">
      <c r="A1612" s="2" t="s">
        <v>850</v>
      </c>
      <c r="D1612" s="2">
        <f>K1612</f>
        <v>151</v>
      </c>
      <c r="F1612" s="2" t="s">
        <v>851</v>
      </c>
      <c r="G1612" s="2" t="s">
        <v>41890</v>
      </c>
      <c r="H1612" s="2" t="s">
        <v>41898</v>
      </c>
      <c r="I1612" s="2" t="s">
        <v>41899</v>
      </c>
      <c r="J1612" s="2" t="s">
        <v>41895</v>
      </c>
      <c r="K1612" s="2">
        <v>151</v>
      </c>
    </row>
    <row r="1613" spans="1:11" s="1" customFormat="1" ht="13.2" hidden="1" x14ac:dyDescent="0.25">
      <c r="A1613" s="1" t="s">
        <v>42298</v>
      </c>
      <c r="F1613" s="1" t="s">
        <v>861</v>
      </c>
      <c r="G1613" s="1" t="s">
        <v>41890</v>
      </c>
      <c r="H1613" s="1" t="s">
        <v>41896</v>
      </c>
      <c r="I1613" s="1" t="s">
        <v>41897</v>
      </c>
      <c r="J1613" s="1" t="s">
        <v>41895</v>
      </c>
      <c r="K1613" s="1">
        <v>1029</v>
      </c>
    </row>
    <row r="1614" spans="1:11" x14ac:dyDescent="0.3">
      <c r="A1614" s="2" t="s">
        <v>42298</v>
      </c>
      <c r="D1614" s="2">
        <f>K1614</f>
        <v>1070</v>
      </c>
      <c r="F1614" s="2" t="s">
        <v>861</v>
      </c>
      <c r="G1614" s="2" t="s">
        <v>41890</v>
      </c>
      <c r="H1614" s="2" t="s">
        <v>41898</v>
      </c>
      <c r="I1614" s="2" t="s">
        <v>41899</v>
      </c>
      <c r="J1614" s="2" t="s">
        <v>41895</v>
      </c>
      <c r="K1614" s="2">
        <v>1070</v>
      </c>
    </row>
    <row r="1615" spans="1:11" s="1" customFormat="1" ht="13.2" hidden="1" x14ac:dyDescent="0.25">
      <c r="A1615" s="1" t="s">
        <v>896</v>
      </c>
      <c r="F1615" s="1" t="s">
        <v>860</v>
      </c>
      <c r="G1615" s="1" t="s">
        <v>41890</v>
      </c>
      <c r="H1615" s="1" t="s">
        <v>41896</v>
      </c>
      <c r="I1615" s="1" t="s">
        <v>41897</v>
      </c>
      <c r="J1615" s="1" t="s">
        <v>41895</v>
      </c>
      <c r="K1615" s="1">
        <v>706</v>
      </c>
    </row>
    <row r="1616" spans="1:11" x14ac:dyDescent="0.3">
      <c r="A1616" s="2" t="s">
        <v>896</v>
      </c>
      <c r="D1616" s="2">
        <f>K1616</f>
        <v>734</v>
      </c>
      <c r="F1616" s="2" t="s">
        <v>860</v>
      </c>
      <c r="G1616" s="2" t="s">
        <v>41890</v>
      </c>
      <c r="H1616" s="2" t="s">
        <v>41898</v>
      </c>
      <c r="I1616" s="2" t="s">
        <v>41899</v>
      </c>
      <c r="J1616" s="2" t="s">
        <v>41895</v>
      </c>
      <c r="K1616" s="2">
        <v>734</v>
      </c>
    </row>
    <row r="1617" spans="1:11" s="1" customFormat="1" ht="13.2" hidden="1" x14ac:dyDescent="0.25">
      <c r="A1617" s="1" t="s">
        <v>897</v>
      </c>
      <c r="F1617" s="1" t="s">
        <v>861</v>
      </c>
      <c r="G1617" s="1" t="s">
        <v>41890</v>
      </c>
      <c r="H1617" s="1" t="s">
        <v>41896</v>
      </c>
      <c r="I1617" s="1" t="s">
        <v>41897</v>
      </c>
      <c r="J1617" s="1" t="s">
        <v>41895</v>
      </c>
      <c r="K1617" s="1">
        <v>1175</v>
      </c>
    </row>
    <row r="1618" spans="1:11" x14ac:dyDescent="0.3">
      <c r="A1618" s="2" t="s">
        <v>897</v>
      </c>
      <c r="D1618" s="2">
        <f>K1618</f>
        <v>1222</v>
      </c>
      <c r="F1618" s="2" t="s">
        <v>861</v>
      </c>
      <c r="G1618" s="2" t="s">
        <v>41890</v>
      </c>
      <c r="H1618" s="2" t="s">
        <v>41898</v>
      </c>
      <c r="I1618" s="2" t="s">
        <v>41899</v>
      </c>
      <c r="J1618" s="2" t="s">
        <v>41895</v>
      </c>
      <c r="K1618" s="2">
        <v>1222</v>
      </c>
    </row>
    <row r="1619" spans="1:11" s="1" customFormat="1" ht="13.2" hidden="1" x14ac:dyDescent="0.25">
      <c r="A1619" s="1" t="s">
        <v>862</v>
      </c>
      <c r="F1619" s="1" t="s">
        <v>860</v>
      </c>
      <c r="G1619" s="1" t="s">
        <v>41890</v>
      </c>
      <c r="H1619" s="1" t="s">
        <v>41896</v>
      </c>
      <c r="I1619" s="1" t="s">
        <v>41897</v>
      </c>
      <c r="J1619" s="1" t="s">
        <v>41895</v>
      </c>
      <c r="K1619" s="1">
        <v>706</v>
      </c>
    </row>
    <row r="1620" spans="1:11" x14ac:dyDescent="0.3">
      <c r="A1620" s="2" t="s">
        <v>862</v>
      </c>
      <c r="D1620" s="2">
        <f>K1620</f>
        <v>734</v>
      </c>
      <c r="F1620" s="2" t="s">
        <v>860</v>
      </c>
      <c r="G1620" s="2" t="s">
        <v>41890</v>
      </c>
      <c r="H1620" s="2" t="s">
        <v>41898</v>
      </c>
      <c r="I1620" s="2" t="s">
        <v>41899</v>
      </c>
      <c r="J1620" s="2" t="s">
        <v>41895</v>
      </c>
      <c r="K1620" s="2">
        <v>734</v>
      </c>
    </row>
    <row r="1621" spans="1:11" s="1" customFormat="1" ht="13.2" hidden="1" x14ac:dyDescent="0.25">
      <c r="A1621" s="1" t="s">
        <v>863</v>
      </c>
      <c r="F1621" s="1" t="s">
        <v>861</v>
      </c>
      <c r="G1621" s="1" t="s">
        <v>41890</v>
      </c>
      <c r="H1621" s="1" t="s">
        <v>41896</v>
      </c>
      <c r="I1621" s="1" t="s">
        <v>41897</v>
      </c>
      <c r="J1621" s="1" t="s">
        <v>41895</v>
      </c>
      <c r="K1621" s="1">
        <v>1175</v>
      </c>
    </row>
    <row r="1622" spans="1:11" x14ac:dyDescent="0.3">
      <c r="A1622" s="2" t="s">
        <v>863</v>
      </c>
      <c r="D1622" s="2">
        <f>K1622</f>
        <v>1222</v>
      </c>
      <c r="F1622" s="2" t="s">
        <v>861</v>
      </c>
      <c r="G1622" s="2" t="s">
        <v>41890</v>
      </c>
      <c r="H1622" s="2" t="s">
        <v>41898</v>
      </c>
      <c r="I1622" s="2" t="s">
        <v>41899</v>
      </c>
      <c r="J1622" s="2" t="s">
        <v>41895</v>
      </c>
      <c r="K1622" s="2">
        <v>1222</v>
      </c>
    </row>
    <row r="1623" spans="1:11" s="1" customFormat="1" ht="13.2" hidden="1" x14ac:dyDescent="0.25">
      <c r="A1623" s="1" t="s">
        <v>898</v>
      </c>
      <c r="F1623" s="1" t="s">
        <v>860</v>
      </c>
      <c r="G1623" s="1" t="s">
        <v>41890</v>
      </c>
      <c r="H1623" s="1" t="s">
        <v>41896</v>
      </c>
      <c r="I1623" s="1" t="s">
        <v>41897</v>
      </c>
      <c r="J1623" s="1" t="s">
        <v>41895</v>
      </c>
      <c r="K1623" s="1">
        <v>706</v>
      </c>
    </row>
    <row r="1624" spans="1:11" x14ac:dyDescent="0.3">
      <c r="A1624" s="2" t="s">
        <v>898</v>
      </c>
      <c r="D1624" s="2">
        <f>K1624</f>
        <v>734</v>
      </c>
      <c r="F1624" s="2" t="s">
        <v>860</v>
      </c>
      <c r="G1624" s="2" t="s">
        <v>41890</v>
      </c>
      <c r="H1624" s="2" t="s">
        <v>41898</v>
      </c>
      <c r="I1624" s="2" t="s">
        <v>41899</v>
      </c>
      <c r="J1624" s="2" t="s">
        <v>41895</v>
      </c>
      <c r="K1624" s="2">
        <v>734</v>
      </c>
    </row>
    <row r="1625" spans="1:11" s="1" customFormat="1" ht="13.2" hidden="1" x14ac:dyDescent="0.25">
      <c r="A1625" s="1" t="s">
        <v>899</v>
      </c>
      <c r="F1625" s="1" t="s">
        <v>861</v>
      </c>
      <c r="G1625" s="1" t="s">
        <v>41890</v>
      </c>
      <c r="H1625" s="1" t="s">
        <v>41896</v>
      </c>
      <c r="I1625" s="1" t="s">
        <v>41897</v>
      </c>
      <c r="J1625" s="1" t="s">
        <v>41895</v>
      </c>
      <c r="K1625" s="1">
        <v>1028</v>
      </c>
    </row>
    <row r="1626" spans="1:11" x14ac:dyDescent="0.3">
      <c r="A1626" s="2" t="s">
        <v>899</v>
      </c>
      <c r="D1626" s="2">
        <f>K1626</f>
        <v>1069</v>
      </c>
      <c r="F1626" s="2" t="s">
        <v>861</v>
      </c>
      <c r="G1626" s="2" t="s">
        <v>41890</v>
      </c>
      <c r="H1626" s="2" t="s">
        <v>41898</v>
      </c>
      <c r="I1626" s="2" t="s">
        <v>41899</v>
      </c>
      <c r="J1626" s="2" t="s">
        <v>41895</v>
      </c>
      <c r="K1626" s="2">
        <v>1069</v>
      </c>
    </row>
    <row r="1627" spans="1:11" s="1" customFormat="1" ht="13.2" hidden="1" x14ac:dyDescent="0.25">
      <c r="A1627" s="1" t="s">
        <v>864</v>
      </c>
      <c r="F1627" s="1" t="s">
        <v>860</v>
      </c>
      <c r="G1627" s="1" t="s">
        <v>41890</v>
      </c>
      <c r="H1627" s="1" t="s">
        <v>41896</v>
      </c>
      <c r="I1627" s="1" t="s">
        <v>41897</v>
      </c>
      <c r="J1627" s="1" t="s">
        <v>41895</v>
      </c>
      <c r="K1627" s="1">
        <v>1172</v>
      </c>
    </row>
    <row r="1628" spans="1:11" x14ac:dyDescent="0.3">
      <c r="A1628" s="2" t="s">
        <v>864</v>
      </c>
      <c r="D1628" s="2">
        <f>K1628</f>
        <v>1219</v>
      </c>
      <c r="F1628" s="2" t="s">
        <v>860</v>
      </c>
      <c r="G1628" s="2" t="s">
        <v>41890</v>
      </c>
      <c r="H1628" s="2" t="s">
        <v>41898</v>
      </c>
      <c r="I1628" s="2" t="s">
        <v>41899</v>
      </c>
      <c r="J1628" s="2" t="s">
        <v>41895</v>
      </c>
      <c r="K1628" s="2">
        <v>1219</v>
      </c>
    </row>
    <row r="1629" spans="1:11" s="1" customFormat="1" ht="13.2" hidden="1" x14ac:dyDescent="0.25">
      <c r="A1629" s="1" t="s">
        <v>919</v>
      </c>
      <c r="F1629" s="1" t="s">
        <v>860</v>
      </c>
      <c r="G1629" s="1" t="s">
        <v>41890</v>
      </c>
      <c r="H1629" s="1" t="s">
        <v>41896</v>
      </c>
      <c r="I1629" s="1" t="s">
        <v>41897</v>
      </c>
      <c r="J1629" s="1" t="s">
        <v>41895</v>
      </c>
      <c r="K1629" s="1">
        <v>584</v>
      </c>
    </row>
    <row r="1630" spans="1:11" x14ac:dyDescent="0.3">
      <c r="A1630" s="2" t="s">
        <v>919</v>
      </c>
      <c r="D1630" s="2">
        <f>K1630</f>
        <v>607</v>
      </c>
      <c r="F1630" s="2" t="s">
        <v>860</v>
      </c>
      <c r="G1630" s="2" t="s">
        <v>41890</v>
      </c>
      <c r="H1630" s="2" t="s">
        <v>41898</v>
      </c>
      <c r="I1630" s="2" t="s">
        <v>41899</v>
      </c>
      <c r="J1630" s="2" t="s">
        <v>41895</v>
      </c>
      <c r="K1630" s="2">
        <v>607</v>
      </c>
    </row>
    <row r="1631" spans="1:11" s="1" customFormat="1" ht="13.2" hidden="1" x14ac:dyDescent="0.25">
      <c r="A1631" s="1" t="s">
        <v>916</v>
      </c>
      <c r="F1631" s="1" t="s">
        <v>859</v>
      </c>
      <c r="G1631" s="1" t="s">
        <v>41890</v>
      </c>
      <c r="H1631" s="1" t="s">
        <v>41896</v>
      </c>
      <c r="I1631" s="1" t="s">
        <v>41897</v>
      </c>
      <c r="J1631" s="1" t="s">
        <v>41895</v>
      </c>
      <c r="K1631" s="1">
        <v>1175</v>
      </c>
    </row>
    <row r="1632" spans="1:11" x14ac:dyDescent="0.3">
      <c r="A1632" s="2" t="s">
        <v>916</v>
      </c>
      <c r="D1632" s="2">
        <f>K1632</f>
        <v>1222</v>
      </c>
      <c r="F1632" s="2" t="s">
        <v>859</v>
      </c>
      <c r="G1632" s="2" t="s">
        <v>41890</v>
      </c>
      <c r="H1632" s="2" t="s">
        <v>41898</v>
      </c>
      <c r="I1632" s="2" t="s">
        <v>41899</v>
      </c>
      <c r="J1632" s="2" t="s">
        <v>41895</v>
      </c>
      <c r="K1632" s="2">
        <v>1222</v>
      </c>
    </row>
    <row r="1633" spans="1:11" s="1" customFormat="1" ht="13.2" hidden="1" x14ac:dyDescent="0.25">
      <c r="A1633" s="1" t="s">
        <v>865</v>
      </c>
      <c r="F1633" s="1" t="s">
        <v>860</v>
      </c>
      <c r="G1633" s="1" t="s">
        <v>41890</v>
      </c>
      <c r="H1633" s="1" t="s">
        <v>41896</v>
      </c>
      <c r="I1633" s="1" t="s">
        <v>41897</v>
      </c>
      <c r="J1633" s="1" t="s">
        <v>41895</v>
      </c>
      <c r="K1633" s="1">
        <v>706</v>
      </c>
    </row>
    <row r="1634" spans="1:11" x14ac:dyDescent="0.3">
      <c r="A1634" s="2" t="s">
        <v>865</v>
      </c>
      <c r="D1634" s="2">
        <f>K1634</f>
        <v>734</v>
      </c>
      <c r="F1634" s="2" t="s">
        <v>860</v>
      </c>
      <c r="G1634" s="2" t="s">
        <v>41890</v>
      </c>
      <c r="H1634" s="2" t="s">
        <v>41898</v>
      </c>
      <c r="I1634" s="2" t="s">
        <v>41899</v>
      </c>
      <c r="J1634" s="2" t="s">
        <v>41895</v>
      </c>
      <c r="K1634" s="2">
        <v>734</v>
      </c>
    </row>
    <row r="1635" spans="1:11" s="1" customFormat="1" ht="13.2" hidden="1" x14ac:dyDescent="0.25">
      <c r="A1635" s="1" t="s">
        <v>920</v>
      </c>
      <c r="F1635" s="1" t="s">
        <v>860</v>
      </c>
      <c r="G1635" s="1" t="s">
        <v>41890</v>
      </c>
      <c r="H1635" s="1" t="s">
        <v>41896</v>
      </c>
      <c r="I1635" s="1" t="s">
        <v>41897</v>
      </c>
      <c r="J1635" s="1" t="s">
        <v>41895</v>
      </c>
      <c r="K1635" s="1">
        <v>584</v>
      </c>
    </row>
    <row r="1636" spans="1:11" x14ac:dyDescent="0.3">
      <c r="A1636" s="2" t="s">
        <v>920</v>
      </c>
      <c r="D1636" s="2">
        <f>K1636</f>
        <v>607</v>
      </c>
      <c r="F1636" s="2" t="s">
        <v>860</v>
      </c>
      <c r="G1636" s="2" t="s">
        <v>41890</v>
      </c>
      <c r="H1636" s="2" t="s">
        <v>41898</v>
      </c>
      <c r="I1636" s="2" t="s">
        <v>41899</v>
      </c>
      <c r="J1636" s="2" t="s">
        <v>41895</v>
      </c>
      <c r="K1636" s="2">
        <v>607</v>
      </c>
    </row>
    <row r="1637" spans="1:11" s="1" customFormat="1" ht="13.2" hidden="1" x14ac:dyDescent="0.25">
      <c r="A1637" s="1" t="s">
        <v>900</v>
      </c>
      <c r="F1637" s="1" t="s">
        <v>860</v>
      </c>
      <c r="G1637" s="1" t="s">
        <v>41890</v>
      </c>
      <c r="H1637" s="1" t="s">
        <v>41896</v>
      </c>
      <c r="I1637" s="1" t="s">
        <v>41897</v>
      </c>
      <c r="J1637" s="1" t="s">
        <v>41895</v>
      </c>
      <c r="K1637" s="1">
        <v>584</v>
      </c>
    </row>
    <row r="1638" spans="1:11" x14ac:dyDescent="0.3">
      <c r="A1638" s="2" t="s">
        <v>900</v>
      </c>
      <c r="D1638" s="2">
        <f>K1638</f>
        <v>607</v>
      </c>
      <c r="F1638" s="2" t="s">
        <v>860</v>
      </c>
      <c r="G1638" s="2" t="s">
        <v>41890</v>
      </c>
      <c r="H1638" s="2" t="s">
        <v>41898</v>
      </c>
      <c r="I1638" s="2" t="s">
        <v>41899</v>
      </c>
      <c r="J1638" s="2" t="s">
        <v>41895</v>
      </c>
      <c r="K1638" s="2">
        <v>607</v>
      </c>
    </row>
    <row r="1639" spans="1:11" s="1" customFormat="1" ht="13.2" hidden="1" x14ac:dyDescent="0.25">
      <c r="A1639" s="1" t="s">
        <v>901</v>
      </c>
      <c r="F1639" s="1" t="s">
        <v>861</v>
      </c>
      <c r="G1639" s="1" t="s">
        <v>41890</v>
      </c>
      <c r="H1639" s="1" t="s">
        <v>41896</v>
      </c>
      <c r="I1639" s="1" t="s">
        <v>41897</v>
      </c>
      <c r="J1639" s="1" t="s">
        <v>41895</v>
      </c>
      <c r="K1639" s="1">
        <v>885</v>
      </c>
    </row>
    <row r="1640" spans="1:11" x14ac:dyDescent="0.3">
      <c r="A1640" s="2" t="s">
        <v>901</v>
      </c>
      <c r="D1640" s="2">
        <f>K1640</f>
        <v>920</v>
      </c>
      <c r="F1640" s="2" t="s">
        <v>861</v>
      </c>
      <c r="G1640" s="2" t="s">
        <v>41890</v>
      </c>
      <c r="H1640" s="2" t="s">
        <v>41898</v>
      </c>
      <c r="I1640" s="2" t="s">
        <v>41899</v>
      </c>
      <c r="J1640" s="2" t="s">
        <v>41895</v>
      </c>
      <c r="K1640" s="2">
        <v>920</v>
      </c>
    </row>
    <row r="1641" spans="1:11" s="1" customFormat="1" ht="13.2" hidden="1" x14ac:dyDescent="0.25">
      <c r="A1641" s="1" t="s">
        <v>902</v>
      </c>
      <c r="F1641" s="1" t="s">
        <v>861</v>
      </c>
      <c r="G1641" s="1" t="s">
        <v>41890</v>
      </c>
      <c r="H1641" s="1" t="s">
        <v>41896</v>
      </c>
      <c r="I1641" s="1" t="s">
        <v>41897</v>
      </c>
      <c r="J1641" s="1" t="s">
        <v>41895</v>
      </c>
      <c r="K1641" s="1">
        <v>923</v>
      </c>
    </row>
    <row r="1642" spans="1:11" x14ac:dyDescent="0.3">
      <c r="A1642" s="2" t="s">
        <v>902</v>
      </c>
      <c r="D1642" s="2">
        <f>K1642</f>
        <v>960</v>
      </c>
      <c r="F1642" s="2" t="s">
        <v>861</v>
      </c>
      <c r="G1642" s="2" t="s">
        <v>41890</v>
      </c>
      <c r="H1642" s="2" t="s">
        <v>41898</v>
      </c>
      <c r="I1642" s="2" t="s">
        <v>41899</v>
      </c>
      <c r="J1642" s="2" t="s">
        <v>41895</v>
      </c>
      <c r="K1642" s="2">
        <v>960</v>
      </c>
    </row>
    <row r="1643" spans="1:11" s="1" customFormat="1" ht="13.2" hidden="1" x14ac:dyDescent="0.25">
      <c r="A1643" s="1" t="s">
        <v>917</v>
      </c>
      <c r="F1643" s="1" t="s">
        <v>860</v>
      </c>
      <c r="G1643" s="1" t="s">
        <v>41890</v>
      </c>
      <c r="H1643" s="1" t="s">
        <v>41896</v>
      </c>
      <c r="I1643" s="1" t="s">
        <v>41897</v>
      </c>
      <c r="J1643" s="1" t="s">
        <v>41895</v>
      </c>
      <c r="K1643" s="1">
        <v>584</v>
      </c>
    </row>
    <row r="1644" spans="1:11" x14ac:dyDescent="0.3">
      <c r="A1644" s="2" t="s">
        <v>917</v>
      </c>
      <c r="D1644" s="2">
        <f>K1644</f>
        <v>607</v>
      </c>
      <c r="F1644" s="2" t="s">
        <v>860</v>
      </c>
      <c r="G1644" s="2" t="s">
        <v>41890</v>
      </c>
      <c r="H1644" s="2" t="s">
        <v>41898</v>
      </c>
      <c r="I1644" s="2" t="s">
        <v>41899</v>
      </c>
      <c r="J1644" s="2" t="s">
        <v>41895</v>
      </c>
      <c r="K1644" s="2">
        <v>607</v>
      </c>
    </row>
    <row r="1645" spans="1:11" s="1" customFormat="1" ht="13.2" hidden="1" x14ac:dyDescent="0.25">
      <c r="A1645" s="1" t="s">
        <v>903</v>
      </c>
      <c r="F1645" s="1" t="s">
        <v>860</v>
      </c>
      <c r="G1645" s="1" t="s">
        <v>41890</v>
      </c>
      <c r="H1645" s="1" t="s">
        <v>41896</v>
      </c>
      <c r="I1645" s="1" t="s">
        <v>41897</v>
      </c>
      <c r="J1645" s="1" t="s">
        <v>41895</v>
      </c>
      <c r="K1645" s="1">
        <v>590</v>
      </c>
    </row>
    <row r="1646" spans="1:11" x14ac:dyDescent="0.3">
      <c r="A1646" s="2" t="s">
        <v>903</v>
      </c>
      <c r="D1646" s="2">
        <f>K1646</f>
        <v>614</v>
      </c>
      <c r="F1646" s="2" t="s">
        <v>860</v>
      </c>
      <c r="G1646" s="2" t="s">
        <v>41890</v>
      </c>
      <c r="H1646" s="2" t="s">
        <v>41898</v>
      </c>
      <c r="I1646" s="2" t="s">
        <v>41899</v>
      </c>
      <c r="J1646" s="2" t="s">
        <v>41895</v>
      </c>
      <c r="K1646" s="2">
        <v>614</v>
      </c>
    </row>
    <row r="1647" spans="1:11" s="1" customFormat="1" ht="13.2" hidden="1" x14ac:dyDescent="0.25">
      <c r="A1647" s="1" t="s">
        <v>918</v>
      </c>
      <c r="F1647" s="1" t="s">
        <v>861</v>
      </c>
      <c r="G1647" s="1" t="s">
        <v>41890</v>
      </c>
      <c r="H1647" s="1" t="s">
        <v>41896</v>
      </c>
      <c r="I1647" s="1" t="s">
        <v>41897</v>
      </c>
      <c r="J1647" s="1" t="s">
        <v>41895</v>
      </c>
      <c r="K1647" s="1">
        <v>923</v>
      </c>
    </row>
    <row r="1648" spans="1:11" x14ac:dyDescent="0.3">
      <c r="A1648" s="2" t="s">
        <v>918</v>
      </c>
      <c r="D1648" s="2">
        <f>K1648</f>
        <v>960</v>
      </c>
      <c r="F1648" s="2" t="s">
        <v>861</v>
      </c>
      <c r="G1648" s="2" t="s">
        <v>41890</v>
      </c>
      <c r="H1648" s="2" t="s">
        <v>41898</v>
      </c>
      <c r="I1648" s="2" t="s">
        <v>41899</v>
      </c>
      <c r="J1648" s="2" t="s">
        <v>41895</v>
      </c>
      <c r="K1648" s="2">
        <v>960</v>
      </c>
    </row>
    <row r="1649" spans="1:11" s="1" customFormat="1" ht="13.2" hidden="1" x14ac:dyDescent="0.25">
      <c r="A1649" s="1" t="s">
        <v>887</v>
      </c>
      <c r="F1649" s="1" t="s">
        <v>861</v>
      </c>
      <c r="G1649" s="1" t="s">
        <v>41890</v>
      </c>
      <c r="H1649" s="1" t="s">
        <v>41896</v>
      </c>
      <c r="I1649" s="1" t="s">
        <v>41897</v>
      </c>
      <c r="J1649" s="1" t="s">
        <v>41895</v>
      </c>
      <c r="K1649" s="1">
        <v>923</v>
      </c>
    </row>
    <row r="1650" spans="1:11" x14ac:dyDescent="0.3">
      <c r="A1650" s="2" t="s">
        <v>887</v>
      </c>
      <c r="D1650" s="2">
        <f>K1650</f>
        <v>960</v>
      </c>
      <c r="F1650" s="2" t="s">
        <v>861</v>
      </c>
      <c r="G1650" s="2" t="s">
        <v>41890</v>
      </c>
      <c r="H1650" s="2" t="s">
        <v>41898</v>
      </c>
      <c r="I1650" s="2" t="s">
        <v>41899</v>
      </c>
      <c r="J1650" s="2" t="s">
        <v>41895</v>
      </c>
      <c r="K1650" s="2">
        <v>960</v>
      </c>
    </row>
    <row r="1651" spans="1:11" s="1" customFormat="1" ht="13.2" hidden="1" x14ac:dyDescent="0.25">
      <c r="A1651" s="1" t="s">
        <v>904</v>
      </c>
      <c r="F1651" s="1" t="s">
        <v>858</v>
      </c>
      <c r="G1651" s="1" t="s">
        <v>41890</v>
      </c>
      <c r="H1651" s="1" t="s">
        <v>41896</v>
      </c>
      <c r="I1651" s="1" t="s">
        <v>41897</v>
      </c>
      <c r="J1651" s="1" t="s">
        <v>41895</v>
      </c>
      <c r="K1651" s="1">
        <v>584</v>
      </c>
    </row>
    <row r="1652" spans="1:11" x14ac:dyDescent="0.3">
      <c r="A1652" s="2" t="s">
        <v>904</v>
      </c>
      <c r="D1652" s="2">
        <f>K1652</f>
        <v>607</v>
      </c>
      <c r="F1652" s="2" t="s">
        <v>858</v>
      </c>
      <c r="G1652" s="2" t="s">
        <v>41890</v>
      </c>
      <c r="H1652" s="2" t="s">
        <v>41898</v>
      </c>
      <c r="I1652" s="2" t="s">
        <v>41899</v>
      </c>
      <c r="J1652" s="2" t="s">
        <v>41895</v>
      </c>
      <c r="K1652" s="2">
        <v>607</v>
      </c>
    </row>
    <row r="1653" spans="1:11" s="1" customFormat="1" ht="13.2" hidden="1" x14ac:dyDescent="0.25">
      <c r="A1653" s="1" t="s">
        <v>905</v>
      </c>
      <c r="F1653" s="1" t="s">
        <v>860</v>
      </c>
      <c r="G1653" s="1" t="s">
        <v>41890</v>
      </c>
      <c r="H1653" s="1" t="s">
        <v>41896</v>
      </c>
      <c r="I1653" s="1" t="s">
        <v>41897</v>
      </c>
      <c r="J1653" s="1" t="s">
        <v>41895</v>
      </c>
      <c r="K1653" s="1">
        <v>603</v>
      </c>
    </row>
    <row r="1654" spans="1:11" x14ac:dyDescent="0.3">
      <c r="A1654" s="2" t="s">
        <v>905</v>
      </c>
      <c r="D1654" s="2">
        <f>K1654</f>
        <v>627</v>
      </c>
      <c r="F1654" s="2" t="s">
        <v>860</v>
      </c>
      <c r="G1654" s="2" t="s">
        <v>41890</v>
      </c>
      <c r="H1654" s="2" t="s">
        <v>41898</v>
      </c>
      <c r="I1654" s="2" t="s">
        <v>41899</v>
      </c>
      <c r="J1654" s="2" t="s">
        <v>41895</v>
      </c>
      <c r="K1654" s="2">
        <v>627</v>
      </c>
    </row>
    <row r="1655" spans="1:11" s="1" customFormat="1" ht="13.2" hidden="1" x14ac:dyDescent="0.25">
      <c r="A1655" s="1" t="s">
        <v>906</v>
      </c>
      <c r="F1655" s="1" t="s">
        <v>861</v>
      </c>
      <c r="G1655" s="1" t="s">
        <v>41890</v>
      </c>
      <c r="H1655" s="1" t="s">
        <v>41896</v>
      </c>
      <c r="I1655" s="1" t="s">
        <v>41897</v>
      </c>
      <c r="J1655" s="1" t="s">
        <v>41895</v>
      </c>
      <c r="K1655" s="1">
        <v>907</v>
      </c>
    </row>
    <row r="1656" spans="1:11" x14ac:dyDescent="0.3">
      <c r="A1656" s="2" t="s">
        <v>906</v>
      </c>
      <c r="D1656" s="2">
        <f>K1656</f>
        <v>943</v>
      </c>
      <c r="F1656" s="2" t="s">
        <v>861</v>
      </c>
      <c r="G1656" s="2" t="s">
        <v>41890</v>
      </c>
      <c r="H1656" s="2" t="s">
        <v>41898</v>
      </c>
      <c r="I1656" s="2" t="s">
        <v>41899</v>
      </c>
      <c r="J1656" s="2" t="s">
        <v>41895</v>
      </c>
      <c r="K1656" s="2">
        <v>943</v>
      </c>
    </row>
    <row r="1657" spans="1:11" s="1" customFormat="1" ht="13.2" hidden="1" x14ac:dyDescent="0.25">
      <c r="A1657" s="1" t="s">
        <v>866</v>
      </c>
      <c r="F1657" s="1" t="s">
        <v>860</v>
      </c>
      <c r="G1657" s="1" t="s">
        <v>41890</v>
      </c>
      <c r="H1657" s="1" t="s">
        <v>41896</v>
      </c>
      <c r="I1657" s="1" t="s">
        <v>41897</v>
      </c>
      <c r="J1657" s="1" t="s">
        <v>41895</v>
      </c>
      <c r="K1657" s="1">
        <v>616</v>
      </c>
    </row>
    <row r="1658" spans="1:11" x14ac:dyDescent="0.3">
      <c r="A1658" s="2" t="s">
        <v>866</v>
      </c>
      <c r="D1658" s="2">
        <f>K1658</f>
        <v>641</v>
      </c>
      <c r="F1658" s="2" t="s">
        <v>860</v>
      </c>
      <c r="G1658" s="2" t="s">
        <v>41890</v>
      </c>
      <c r="H1658" s="2" t="s">
        <v>41898</v>
      </c>
      <c r="I1658" s="2" t="s">
        <v>41899</v>
      </c>
      <c r="J1658" s="2" t="s">
        <v>41895</v>
      </c>
      <c r="K1658" s="2">
        <v>641</v>
      </c>
    </row>
    <row r="1659" spans="1:11" s="1" customFormat="1" ht="13.2" hidden="1" x14ac:dyDescent="0.25">
      <c r="A1659" s="1" t="s">
        <v>867</v>
      </c>
      <c r="F1659" s="1" t="s">
        <v>861</v>
      </c>
      <c r="G1659" s="1" t="s">
        <v>41890</v>
      </c>
      <c r="H1659" s="1" t="s">
        <v>41896</v>
      </c>
      <c r="I1659" s="1" t="s">
        <v>41897</v>
      </c>
      <c r="J1659" s="1" t="s">
        <v>41895</v>
      </c>
      <c r="K1659" s="1">
        <v>923</v>
      </c>
    </row>
    <row r="1660" spans="1:11" x14ac:dyDescent="0.3">
      <c r="A1660" s="2" t="s">
        <v>867</v>
      </c>
      <c r="D1660" s="2">
        <f>K1660</f>
        <v>960</v>
      </c>
      <c r="F1660" s="2" t="s">
        <v>861</v>
      </c>
      <c r="G1660" s="2" t="s">
        <v>41890</v>
      </c>
      <c r="H1660" s="2" t="s">
        <v>41898</v>
      </c>
      <c r="I1660" s="2" t="s">
        <v>41899</v>
      </c>
      <c r="J1660" s="2" t="s">
        <v>41895</v>
      </c>
      <c r="K1660" s="2">
        <v>960</v>
      </c>
    </row>
    <row r="1661" spans="1:11" s="1" customFormat="1" ht="13.2" hidden="1" x14ac:dyDescent="0.25">
      <c r="A1661" s="1" t="s">
        <v>868</v>
      </c>
      <c r="F1661" s="1" t="s">
        <v>860</v>
      </c>
      <c r="G1661" s="1" t="s">
        <v>41890</v>
      </c>
      <c r="H1661" s="1" t="s">
        <v>41896</v>
      </c>
      <c r="I1661" s="1" t="s">
        <v>41897</v>
      </c>
      <c r="J1661" s="1" t="s">
        <v>41895</v>
      </c>
      <c r="K1661" s="1">
        <v>616</v>
      </c>
    </row>
    <row r="1662" spans="1:11" x14ac:dyDescent="0.3">
      <c r="A1662" s="2" t="s">
        <v>868</v>
      </c>
      <c r="D1662" s="2">
        <f>K1662</f>
        <v>641</v>
      </c>
      <c r="F1662" s="2" t="s">
        <v>860</v>
      </c>
      <c r="G1662" s="2" t="s">
        <v>41890</v>
      </c>
      <c r="H1662" s="2" t="s">
        <v>41898</v>
      </c>
      <c r="I1662" s="2" t="s">
        <v>41899</v>
      </c>
      <c r="J1662" s="2" t="s">
        <v>41895</v>
      </c>
      <c r="K1662" s="2">
        <v>641</v>
      </c>
    </row>
    <row r="1663" spans="1:11" s="1" customFormat="1" ht="13.2" hidden="1" x14ac:dyDescent="0.25">
      <c r="A1663" s="1" t="s">
        <v>888</v>
      </c>
      <c r="F1663" s="1" t="s">
        <v>861</v>
      </c>
      <c r="G1663" s="1" t="s">
        <v>41890</v>
      </c>
      <c r="H1663" s="1" t="s">
        <v>41896</v>
      </c>
      <c r="I1663" s="1" t="s">
        <v>41897</v>
      </c>
      <c r="J1663" s="1" t="s">
        <v>41895</v>
      </c>
      <c r="K1663" s="1">
        <v>923</v>
      </c>
    </row>
    <row r="1664" spans="1:11" x14ac:dyDescent="0.3">
      <c r="A1664" s="2" t="s">
        <v>888</v>
      </c>
      <c r="D1664" s="2">
        <f>K1664</f>
        <v>960</v>
      </c>
      <c r="F1664" s="2" t="s">
        <v>861</v>
      </c>
      <c r="G1664" s="2" t="s">
        <v>41890</v>
      </c>
      <c r="H1664" s="2" t="s">
        <v>41898</v>
      </c>
      <c r="I1664" s="2" t="s">
        <v>41899</v>
      </c>
      <c r="J1664" s="2" t="s">
        <v>41895</v>
      </c>
      <c r="K1664" s="2">
        <v>960</v>
      </c>
    </row>
    <row r="1665" spans="1:11" s="1" customFormat="1" ht="13.2" hidden="1" x14ac:dyDescent="0.25">
      <c r="A1665" s="1" t="s">
        <v>907</v>
      </c>
      <c r="F1665" s="1" t="s">
        <v>860</v>
      </c>
      <c r="G1665" s="1" t="s">
        <v>41890</v>
      </c>
      <c r="H1665" s="1" t="s">
        <v>41896</v>
      </c>
      <c r="I1665" s="1" t="s">
        <v>41897</v>
      </c>
      <c r="J1665" s="1" t="s">
        <v>41895</v>
      </c>
      <c r="K1665" s="1">
        <v>616</v>
      </c>
    </row>
    <row r="1666" spans="1:11" x14ac:dyDescent="0.3">
      <c r="A1666" s="2" t="s">
        <v>907</v>
      </c>
      <c r="D1666" s="2">
        <f>K1666</f>
        <v>641</v>
      </c>
      <c r="F1666" s="2" t="s">
        <v>860</v>
      </c>
      <c r="G1666" s="2" t="s">
        <v>41890</v>
      </c>
      <c r="H1666" s="2" t="s">
        <v>41898</v>
      </c>
      <c r="I1666" s="2" t="s">
        <v>41899</v>
      </c>
      <c r="J1666" s="2" t="s">
        <v>41895</v>
      </c>
      <c r="K1666" s="2">
        <v>641</v>
      </c>
    </row>
    <row r="1667" spans="1:11" s="1" customFormat="1" ht="13.2" hidden="1" x14ac:dyDescent="0.25">
      <c r="A1667" s="1" t="s">
        <v>869</v>
      </c>
      <c r="F1667" s="1" t="s">
        <v>861</v>
      </c>
      <c r="G1667" s="1" t="s">
        <v>41890</v>
      </c>
      <c r="H1667" s="1" t="s">
        <v>41896</v>
      </c>
      <c r="I1667" s="1" t="s">
        <v>41897</v>
      </c>
      <c r="J1667" s="1" t="s">
        <v>41895</v>
      </c>
      <c r="K1667" s="1">
        <v>923</v>
      </c>
    </row>
    <row r="1668" spans="1:11" x14ac:dyDescent="0.3">
      <c r="A1668" s="2" t="s">
        <v>869</v>
      </c>
      <c r="D1668" s="2">
        <f>K1668</f>
        <v>960</v>
      </c>
      <c r="F1668" s="2" t="s">
        <v>861</v>
      </c>
      <c r="G1668" s="2" t="s">
        <v>41890</v>
      </c>
      <c r="H1668" s="2" t="s">
        <v>41898</v>
      </c>
      <c r="I1668" s="2" t="s">
        <v>41899</v>
      </c>
      <c r="J1668" s="2" t="s">
        <v>41895</v>
      </c>
      <c r="K1668" s="2">
        <v>960</v>
      </c>
    </row>
    <row r="1669" spans="1:11" s="1" customFormat="1" ht="13.2" hidden="1" x14ac:dyDescent="0.25">
      <c r="A1669" s="1" t="s">
        <v>908</v>
      </c>
      <c r="F1669" s="1" t="s">
        <v>861</v>
      </c>
      <c r="G1669" s="1" t="s">
        <v>41890</v>
      </c>
      <c r="H1669" s="1" t="s">
        <v>41896</v>
      </c>
      <c r="I1669" s="1" t="s">
        <v>41897</v>
      </c>
      <c r="J1669" s="1" t="s">
        <v>41895</v>
      </c>
      <c r="K1669" s="1">
        <v>923</v>
      </c>
    </row>
    <row r="1670" spans="1:11" x14ac:dyDescent="0.3">
      <c r="A1670" s="2" t="s">
        <v>908</v>
      </c>
      <c r="D1670" s="2">
        <f>K1670</f>
        <v>960</v>
      </c>
      <c r="F1670" s="2" t="s">
        <v>861</v>
      </c>
      <c r="G1670" s="2" t="s">
        <v>41890</v>
      </c>
      <c r="H1670" s="2" t="s">
        <v>41898</v>
      </c>
      <c r="I1670" s="2" t="s">
        <v>41899</v>
      </c>
      <c r="J1670" s="2" t="s">
        <v>41895</v>
      </c>
      <c r="K1670" s="2">
        <v>960</v>
      </c>
    </row>
    <row r="1671" spans="1:11" s="1" customFormat="1" ht="13.2" hidden="1" x14ac:dyDescent="0.25">
      <c r="A1671" s="1" t="s">
        <v>889</v>
      </c>
      <c r="F1671" s="1" t="s">
        <v>861</v>
      </c>
      <c r="G1671" s="1" t="s">
        <v>41890</v>
      </c>
      <c r="H1671" s="1" t="s">
        <v>41896</v>
      </c>
      <c r="I1671" s="1" t="s">
        <v>41897</v>
      </c>
      <c r="J1671" s="1" t="s">
        <v>41895</v>
      </c>
      <c r="K1671" s="1">
        <v>923</v>
      </c>
    </row>
    <row r="1672" spans="1:11" x14ac:dyDescent="0.3">
      <c r="A1672" s="2" t="s">
        <v>889</v>
      </c>
      <c r="D1672" s="2">
        <f>K1672</f>
        <v>960</v>
      </c>
      <c r="F1672" s="2" t="s">
        <v>861</v>
      </c>
      <c r="G1672" s="2" t="s">
        <v>41890</v>
      </c>
      <c r="H1672" s="2" t="s">
        <v>41898</v>
      </c>
      <c r="I1672" s="2" t="s">
        <v>41899</v>
      </c>
      <c r="J1672" s="2" t="s">
        <v>41895</v>
      </c>
      <c r="K1672" s="2">
        <v>960</v>
      </c>
    </row>
    <row r="1673" spans="1:11" s="1" customFormat="1" ht="13.2" hidden="1" x14ac:dyDescent="0.25">
      <c r="A1673" s="1" t="s">
        <v>870</v>
      </c>
      <c r="F1673" s="1" t="s">
        <v>860</v>
      </c>
      <c r="G1673" s="1" t="s">
        <v>41890</v>
      </c>
      <c r="H1673" s="1" t="s">
        <v>41896</v>
      </c>
      <c r="I1673" s="1" t="s">
        <v>41897</v>
      </c>
      <c r="J1673" s="1" t="s">
        <v>41895</v>
      </c>
      <c r="K1673" s="1">
        <v>616</v>
      </c>
    </row>
    <row r="1674" spans="1:11" x14ac:dyDescent="0.3">
      <c r="A1674" s="2" t="s">
        <v>870</v>
      </c>
      <c r="D1674" s="2">
        <f>K1674</f>
        <v>641</v>
      </c>
      <c r="F1674" s="2" t="s">
        <v>860</v>
      </c>
      <c r="G1674" s="2" t="s">
        <v>41890</v>
      </c>
      <c r="H1674" s="2" t="s">
        <v>41898</v>
      </c>
      <c r="I1674" s="2" t="s">
        <v>41899</v>
      </c>
      <c r="J1674" s="2" t="s">
        <v>41895</v>
      </c>
      <c r="K1674" s="2">
        <v>641</v>
      </c>
    </row>
    <row r="1675" spans="1:11" s="1" customFormat="1" ht="13.2" hidden="1" x14ac:dyDescent="0.25">
      <c r="A1675" s="1" t="s">
        <v>890</v>
      </c>
      <c r="F1675" s="1" t="s">
        <v>861</v>
      </c>
      <c r="G1675" s="1" t="s">
        <v>41890</v>
      </c>
      <c r="H1675" s="1" t="s">
        <v>41896</v>
      </c>
      <c r="I1675" s="1" t="s">
        <v>41897</v>
      </c>
      <c r="J1675" s="1" t="s">
        <v>41895</v>
      </c>
      <c r="K1675" s="1">
        <v>923</v>
      </c>
    </row>
    <row r="1676" spans="1:11" x14ac:dyDescent="0.3">
      <c r="A1676" s="2" t="s">
        <v>890</v>
      </c>
      <c r="D1676" s="2">
        <f>K1676</f>
        <v>960</v>
      </c>
      <c r="F1676" s="2" t="s">
        <v>861</v>
      </c>
      <c r="G1676" s="2" t="s">
        <v>41890</v>
      </c>
      <c r="H1676" s="2" t="s">
        <v>41898</v>
      </c>
      <c r="I1676" s="2" t="s">
        <v>41899</v>
      </c>
      <c r="J1676" s="2" t="s">
        <v>41895</v>
      </c>
      <c r="K1676" s="2">
        <v>960</v>
      </c>
    </row>
    <row r="1677" spans="1:11" s="1" customFormat="1" ht="13.2" hidden="1" x14ac:dyDescent="0.25">
      <c r="A1677" s="1" t="s">
        <v>891</v>
      </c>
      <c r="F1677" s="1" t="s">
        <v>861</v>
      </c>
      <c r="G1677" s="1" t="s">
        <v>41890</v>
      </c>
      <c r="H1677" s="1" t="s">
        <v>41896</v>
      </c>
      <c r="I1677" s="1" t="s">
        <v>41897</v>
      </c>
      <c r="J1677" s="1" t="s">
        <v>41895</v>
      </c>
      <c r="K1677" s="1">
        <v>923</v>
      </c>
    </row>
    <row r="1678" spans="1:11" x14ac:dyDescent="0.3">
      <c r="A1678" s="2" t="s">
        <v>891</v>
      </c>
      <c r="D1678" s="2">
        <f>K1678</f>
        <v>960</v>
      </c>
      <c r="F1678" s="2" t="s">
        <v>861</v>
      </c>
      <c r="G1678" s="2" t="s">
        <v>41890</v>
      </c>
      <c r="H1678" s="2" t="s">
        <v>41898</v>
      </c>
      <c r="I1678" s="2" t="s">
        <v>41899</v>
      </c>
      <c r="J1678" s="2" t="s">
        <v>41895</v>
      </c>
      <c r="K1678" s="2">
        <v>960</v>
      </c>
    </row>
    <row r="1679" spans="1:11" s="1" customFormat="1" ht="13.2" hidden="1" x14ac:dyDescent="0.25">
      <c r="A1679" s="1" t="s">
        <v>909</v>
      </c>
      <c r="F1679" s="1" t="s">
        <v>860</v>
      </c>
      <c r="G1679" s="1" t="s">
        <v>41890</v>
      </c>
      <c r="H1679" s="1" t="s">
        <v>41896</v>
      </c>
      <c r="I1679" s="1" t="s">
        <v>41897</v>
      </c>
      <c r="J1679" s="1" t="s">
        <v>41895</v>
      </c>
      <c r="K1679" s="1">
        <v>616</v>
      </c>
    </row>
    <row r="1680" spans="1:11" x14ac:dyDescent="0.3">
      <c r="A1680" s="2" t="s">
        <v>909</v>
      </c>
      <c r="D1680" s="2">
        <f>K1680</f>
        <v>641</v>
      </c>
      <c r="F1680" s="2" t="s">
        <v>860</v>
      </c>
      <c r="G1680" s="2" t="s">
        <v>41890</v>
      </c>
      <c r="H1680" s="2" t="s">
        <v>41898</v>
      </c>
      <c r="I1680" s="2" t="s">
        <v>41899</v>
      </c>
      <c r="J1680" s="2" t="s">
        <v>41895</v>
      </c>
      <c r="K1680" s="2">
        <v>641</v>
      </c>
    </row>
    <row r="1681" spans="1:11" s="1" customFormat="1" ht="13.2" hidden="1" x14ac:dyDescent="0.25">
      <c r="A1681" s="1" t="s">
        <v>910</v>
      </c>
      <c r="F1681" s="1" t="s">
        <v>861</v>
      </c>
      <c r="G1681" s="1" t="s">
        <v>41890</v>
      </c>
      <c r="H1681" s="1" t="s">
        <v>41896</v>
      </c>
      <c r="I1681" s="1" t="s">
        <v>41897</v>
      </c>
      <c r="J1681" s="1" t="s">
        <v>41895</v>
      </c>
      <c r="K1681" s="1">
        <v>923</v>
      </c>
    </row>
    <row r="1682" spans="1:11" x14ac:dyDescent="0.3">
      <c r="A1682" s="2" t="s">
        <v>910</v>
      </c>
      <c r="D1682" s="2">
        <f>K1682</f>
        <v>960</v>
      </c>
      <c r="F1682" s="2" t="s">
        <v>861</v>
      </c>
      <c r="G1682" s="2" t="s">
        <v>41890</v>
      </c>
      <c r="H1682" s="2" t="s">
        <v>41898</v>
      </c>
      <c r="I1682" s="2" t="s">
        <v>41899</v>
      </c>
      <c r="J1682" s="2" t="s">
        <v>41895</v>
      </c>
      <c r="K1682" s="2">
        <v>960</v>
      </c>
    </row>
    <row r="1683" spans="1:11" s="1" customFormat="1" ht="13.2" hidden="1" x14ac:dyDescent="0.25">
      <c r="A1683" s="1" t="s">
        <v>911</v>
      </c>
      <c r="F1683" s="1" t="s">
        <v>860</v>
      </c>
      <c r="G1683" s="1" t="s">
        <v>41890</v>
      </c>
      <c r="H1683" s="1" t="s">
        <v>41896</v>
      </c>
      <c r="I1683" s="1" t="s">
        <v>41897</v>
      </c>
      <c r="J1683" s="1" t="s">
        <v>41895</v>
      </c>
      <c r="K1683" s="1">
        <v>493</v>
      </c>
    </row>
    <row r="1684" spans="1:11" x14ac:dyDescent="0.3">
      <c r="A1684" s="2" t="s">
        <v>911</v>
      </c>
      <c r="D1684" s="2">
        <f>K1684</f>
        <v>513</v>
      </c>
      <c r="F1684" s="2" t="s">
        <v>860</v>
      </c>
      <c r="G1684" s="2" t="s">
        <v>41890</v>
      </c>
      <c r="H1684" s="2" t="s">
        <v>41898</v>
      </c>
      <c r="I1684" s="2" t="s">
        <v>41899</v>
      </c>
      <c r="J1684" s="2" t="s">
        <v>41895</v>
      </c>
      <c r="K1684" s="2">
        <v>513</v>
      </c>
    </row>
    <row r="1685" spans="1:11" s="1" customFormat="1" ht="13.2" hidden="1" x14ac:dyDescent="0.25">
      <c r="A1685" s="1" t="s">
        <v>871</v>
      </c>
      <c r="F1685" s="1" t="s">
        <v>860</v>
      </c>
      <c r="G1685" s="1" t="s">
        <v>41890</v>
      </c>
      <c r="H1685" s="1" t="s">
        <v>41896</v>
      </c>
      <c r="I1685" s="1" t="s">
        <v>41897</v>
      </c>
      <c r="J1685" s="1" t="s">
        <v>41895</v>
      </c>
      <c r="K1685" s="1">
        <v>598</v>
      </c>
    </row>
    <row r="1686" spans="1:11" x14ac:dyDescent="0.3">
      <c r="A1686" s="2" t="s">
        <v>871</v>
      </c>
      <c r="D1686" s="2">
        <f>K1686</f>
        <v>622</v>
      </c>
      <c r="F1686" s="2" t="s">
        <v>860</v>
      </c>
      <c r="G1686" s="2" t="s">
        <v>41890</v>
      </c>
      <c r="H1686" s="2" t="s">
        <v>41898</v>
      </c>
      <c r="I1686" s="2" t="s">
        <v>41899</v>
      </c>
      <c r="J1686" s="2" t="s">
        <v>41895</v>
      </c>
      <c r="K1686" s="2">
        <v>622</v>
      </c>
    </row>
    <row r="1687" spans="1:11" s="1" customFormat="1" ht="13.2" hidden="1" x14ac:dyDescent="0.25">
      <c r="A1687" s="1" t="s">
        <v>912</v>
      </c>
      <c r="F1687" s="1" t="s">
        <v>861</v>
      </c>
      <c r="G1687" s="1" t="s">
        <v>41890</v>
      </c>
      <c r="H1687" s="1" t="s">
        <v>41896</v>
      </c>
      <c r="I1687" s="1" t="s">
        <v>41897</v>
      </c>
      <c r="J1687" s="1" t="s">
        <v>41895</v>
      </c>
      <c r="K1687" s="1">
        <v>923</v>
      </c>
    </row>
    <row r="1688" spans="1:11" x14ac:dyDescent="0.3">
      <c r="A1688" s="2" t="s">
        <v>912</v>
      </c>
      <c r="D1688" s="2">
        <f>K1688</f>
        <v>960</v>
      </c>
      <c r="F1688" s="2" t="s">
        <v>861</v>
      </c>
      <c r="G1688" s="2" t="s">
        <v>41890</v>
      </c>
      <c r="H1688" s="2" t="s">
        <v>41898</v>
      </c>
      <c r="I1688" s="2" t="s">
        <v>41899</v>
      </c>
      <c r="J1688" s="2" t="s">
        <v>41895</v>
      </c>
      <c r="K1688" s="2">
        <v>960</v>
      </c>
    </row>
    <row r="1689" spans="1:11" s="1" customFormat="1" ht="13.2" hidden="1" x14ac:dyDescent="0.25">
      <c r="A1689" s="1" t="s">
        <v>892</v>
      </c>
      <c r="F1689" s="1" t="s">
        <v>860</v>
      </c>
      <c r="G1689" s="1" t="s">
        <v>41890</v>
      </c>
      <c r="H1689" s="1" t="s">
        <v>42299</v>
      </c>
      <c r="I1689" s="1" t="s">
        <v>41897</v>
      </c>
      <c r="J1689" s="1" t="s">
        <v>41895</v>
      </c>
      <c r="K1689" s="1">
        <v>616</v>
      </c>
    </row>
    <row r="1690" spans="1:11" x14ac:dyDescent="0.3">
      <c r="A1690" s="2" t="s">
        <v>892</v>
      </c>
      <c r="D1690" s="2">
        <f>K1690</f>
        <v>641</v>
      </c>
      <c r="F1690" s="2" t="s">
        <v>860</v>
      </c>
      <c r="G1690" s="2" t="s">
        <v>41890</v>
      </c>
      <c r="H1690" s="2" t="s">
        <v>41898</v>
      </c>
      <c r="I1690" s="2" t="s">
        <v>41899</v>
      </c>
      <c r="J1690" s="2" t="s">
        <v>41895</v>
      </c>
      <c r="K1690" s="2">
        <v>641</v>
      </c>
    </row>
    <row r="1691" spans="1:11" s="1" customFormat="1" ht="13.2" hidden="1" x14ac:dyDescent="0.25">
      <c r="A1691" s="1" t="s">
        <v>921</v>
      </c>
      <c r="F1691" s="1" t="s">
        <v>859</v>
      </c>
      <c r="G1691" s="1" t="s">
        <v>41890</v>
      </c>
      <c r="H1691" s="1" t="s">
        <v>41896</v>
      </c>
      <c r="I1691" s="1" t="s">
        <v>41897</v>
      </c>
      <c r="J1691" s="1" t="s">
        <v>41895</v>
      </c>
      <c r="K1691" s="1">
        <v>923</v>
      </c>
    </row>
    <row r="1692" spans="1:11" x14ac:dyDescent="0.3">
      <c r="A1692" s="2" t="s">
        <v>921</v>
      </c>
      <c r="D1692" s="2">
        <f>K1692</f>
        <v>960</v>
      </c>
      <c r="F1692" s="2" t="s">
        <v>859</v>
      </c>
      <c r="G1692" s="2" t="s">
        <v>41890</v>
      </c>
      <c r="H1692" s="2" t="s">
        <v>41898</v>
      </c>
      <c r="I1692" s="2" t="s">
        <v>41899</v>
      </c>
      <c r="J1692" s="2" t="s">
        <v>41895</v>
      </c>
      <c r="K1692" s="2">
        <v>960</v>
      </c>
    </row>
    <row r="1693" spans="1:11" s="1" customFormat="1" ht="13.2" hidden="1" x14ac:dyDescent="0.25">
      <c r="A1693" s="1" t="s">
        <v>913</v>
      </c>
      <c r="F1693" s="1" t="s">
        <v>42300</v>
      </c>
      <c r="G1693" s="1" t="s">
        <v>41890</v>
      </c>
      <c r="H1693" s="1" t="s">
        <v>41896</v>
      </c>
      <c r="I1693" s="1" t="s">
        <v>41897</v>
      </c>
      <c r="J1693" s="1" t="s">
        <v>41895</v>
      </c>
      <c r="K1693" s="1">
        <v>923</v>
      </c>
    </row>
    <row r="1694" spans="1:11" x14ac:dyDescent="0.3">
      <c r="A1694" s="2" t="s">
        <v>913</v>
      </c>
      <c r="D1694" s="2">
        <f>K1694</f>
        <v>960</v>
      </c>
      <c r="F1694" s="2" t="s">
        <v>42300</v>
      </c>
      <c r="G1694" s="2" t="s">
        <v>41890</v>
      </c>
      <c r="H1694" s="2" t="s">
        <v>41898</v>
      </c>
      <c r="I1694" s="2" t="s">
        <v>41899</v>
      </c>
      <c r="J1694" s="2" t="s">
        <v>41895</v>
      </c>
      <c r="K1694" s="2">
        <v>960</v>
      </c>
    </row>
    <row r="1695" spans="1:11" s="1" customFormat="1" ht="13.2" hidden="1" x14ac:dyDescent="0.25">
      <c r="A1695" s="1" t="s">
        <v>893</v>
      </c>
      <c r="F1695" s="1" t="s">
        <v>861</v>
      </c>
      <c r="G1695" s="1" t="s">
        <v>41890</v>
      </c>
      <c r="H1695" s="1" t="s">
        <v>41896</v>
      </c>
      <c r="I1695" s="1" t="s">
        <v>41897</v>
      </c>
      <c r="J1695" s="1" t="s">
        <v>41895</v>
      </c>
      <c r="K1695" s="1">
        <v>923</v>
      </c>
    </row>
    <row r="1696" spans="1:11" x14ac:dyDescent="0.3">
      <c r="A1696" s="2" t="s">
        <v>893</v>
      </c>
      <c r="D1696" s="2">
        <f>K1696</f>
        <v>960</v>
      </c>
      <c r="F1696" s="2" t="s">
        <v>861</v>
      </c>
      <c r="G1696" s="2" t="s">
        <v>41890</v>
      </c>
      <c r="H1696" s="2" t="s">
        <v>41898</v>
      </c>
      <c r="I1696" s="2" t="s">
        <v>41899</v>
      </c>
      <c r="J1696" s="2" t="s">
        <v>41895</v>
      </c>
      <c r="K1696" s="2">
        <v>960</v>
      </c>
    </row>
    <row r="1697" spans="1:11" s="1" customFormat="1" ht="13.2" hidden="1" x14ac:dyDescent="0.25">
      <c r="A1697" s="1" t="s">
        <v>872</v>
      </c>
      <c r="F1697" s="1" t="s">
        <v>861</v>
      </c>
      <c r="G1697" s="1" t="s">
        <v>41890</v>
      </c>
      <c r="H1697" s="1" t="s">
        <v>41896</v>
      </c>
      <c r="I1697" s="1" t="s">
        <v>41897</v>
      </c>
      <c r="J1697" s="1" t="s">
        <v>41895</v>
      </c>
      <c r="K1697" s="1">
        <v>923</v>
      </c>
    </row>
    <row r="1698" spans="1:11" x14ac:dyDescent="0.3">
      <c r="A1698" s="2" t="s">
        <v>872</v>
      </c>
      <c r="D1698" s="2">
        <f>K1698</f>
        <v>960</v>
      </c>
      <c r="F1698" s="2" t="s">
        <v>861</v>
      </c>
      <c r="G1698" s="2" t="s">
        <v>41890</v>
      </c>
      <c r="H1698" s="2" t="s">
        <v>41898</v>
      </c>
      <c r="I1698" s="2" t="s">
        <v>41899</v>
      </c>
      <c r="J1698" s="2" t="s">
        <v>41895</v>
      </c>
      <c r="K1698" s="2">
        <v>960</v>
      </c>
    </row>
    <row r="1699" spans="1:11" s="1" customFormat="1" ht="13.2" hidden="1" x14ac:dyDescent="0.25">
      <c r="A1699" s="1" t="s">
        <v>42301</v>
      </c>
      <c r="F1699" s="1" t="s">
        <v>858</v>
      </c>
      <c r="G1699" s="1" t="s">
        <v>41890</v>
      </c>
      <c r="H1699" s="1" t="s">
        <v>41896</v>
      </c>
      <c r="I1699" s="1" t="s">
        <v>41897</v>
      </c>
      <c r="J1699" s="1" t="s">
        <v>41895</v>
      </c>
      <c r="K1699" s="1">
        <v>584</v>
      </c>
    </row>
    <row r="1700" spans="1:11" x14ac:dyDescent="0.3">
      <c r="A1700" s="2" t="s">
        <v>42301</v>
      </c>
      <c r="D1700" s="2">
        <f>K1700</f>
        <v>607</v>
      </c>
      <c r="F1700" s="2" t="s">
        <v>858</v>
      </c>
      <c r="G1700" s="2" t="s">
        <v>41890</v>
      </c>
      <c r="H1700" s="2" t="s">
        <v>41898</v>
      </c>
      <c r="I1700" s="2" t="s">
        <v>41899</v>
      </c>
      <c r="J1700" s="2" t="s">
        <v>41895</v>
      </c>
      <c r="K1700" s="2">
        <v>607</v>
      </c>
    </row>
    <row r="1701" spans="1:11" s="1" customFormat="1" ht="13.2" hidden="1" x14ac:dyDescent="0.25">
      <c r="A1701" s="1" t="s">
        <v>33344</v>
      </c>
      <c r="F1701" s="1" t="s">
        <v>861</v>
      </c>
      <c r="G1701" s="1" t="s">
        <v>41890</v>
      </c>
      <c r="H1701" s="1" t="s">
        <v>41896</v>
      </c>
      <c r="I1701" s="1" t="s">
        <v>41897</v>
      </c>
      <c r="J1701" s="1" t="s">
        <v>41895</v>
      </c>
      <c r="K1701" s="1">
        <v>923</v>
      </c>
    </row>
    <row r="1702" spans="1:11" x14ac:dyDescent="0.3">
      <c r="A1702" s="2" t="s">
        <v>33344</v>
      </c>
      <c r="D1702" s="2">
        <f>K1702</f>
        <v>960</v>
      </c>
      <c r="F1702" s="2" t="s">
        <v>861</v>
      </c>
      <c r="G1702" s="2" t="s">
        <v>41890</v>
      </c>
      <c r="H1702" s="2" t="s">
        <v>41898</v>
      </c>
      <c r="I1702" s="2" t="s">
        <v>41899</v>
      </c>
      <c r="J1702" s="2" t="s">
        <v>41895</v>
      </c>
      <c r="K1702" s="2">
        <v>960</v>
      </c>
    </row>
    <row r="1703" spans="1:11" s="1" customFormat="1" ht="13.2" hidden="1" x14ac:dyDescent="0.25">
      <c r="A1703" s="1" t="s">
        <v>42302</v>
      </c>
      <c r="F1703" s="1" t="s">
        <v>861</v>
      </c>
      <c r="G1703" s="1" t="s">
        <v>41890</v>
      </c>
      <c r="H1703" s="1" t="s">
        <v>41896</v>
      </c>
      <c r="I1703" s="1" t="s">
        <v>41897</v>
      </c>
      <c r="J1703" s="1" t="s">
        <v>41895</v>
      </c>
      <c r="K1703" s="1">
        <v>923</v>
      </c>
    </row>
    <row r="1704" spans="1:11" x14ac:dyDescent="0.3">
      <c r="A1704" s="2" t="s">
        <v>42302</v>
      </c>
      <c r="D1704" s="2">
        <f>K1704</f>
        <v>960</v>
      </c>
      <c r="F1704" s="2" t="s">
        <v>861</v>
      </c>
      <c r="G1704" s="2" t="s">
        <v>41890</v>
      </c>
      <c r="H1704" s="2" t="s">
        <v>41898</v>
      </c>
      <c r="I1704" s="2" t="s">
        <v>41899</v>
      </c>
      <c r="J1704" s="2" t="s">
        <v>41895</v>
      </c>
      <c r="K1704" s="2">
        <v>960</v>
      </c>
    </row>
    <row r="1705" spans="1:11" s="1" customFormat="1" ht="13.2" hidden="1" x14ac:dyDescent="0.25">
      <c r="A1705" s="1" t="s">
        <v>914</v>
      </c>
      <c r="F1705" s="1" t="s">
        <v>860</v>
      </c>
      <c r="G1705" s="1" t="s">
        <v>41890</v>
      </c>
      <c r="H1705" s="1" t="s">
        <v>41896</v>
      </c>
      <c r="I1705" s="1" t="s">
        <v>41897</v>
      </c>
      <c r="J1705" s="1" t="s">
        <v>41895</v>
      </c>
      <c r="K1705" s="1">
        <v>586</v>
      </c>
    </row>
    <row r="1706" spans="1:11" x14ac:dyDescent="0.3">
      <c r="A1706" s="2" t="s">
        <v>914</v>
      </c>
      <c r="D1706" s="2">
        <f>K1706</f>
        <v>609</v>
      </c>
      <c r="F1706" s="2" t="s">
        <v>860</v>
      </c>
      <c r="G1706" s="2" t="s">
        <v>41890</v>
      </c>
      <c r="H1706" s="2" t="s">
        <v>41898</v>
      </c>
      <c r="I1706" s="2" t="s">
        <v>41899</v>
      </c>
      <c r="J1706" s="2" t="s">
        <v>41895</v>
      </c>
      <c r="K1706" s="2">
        <v>609</v>
      </c>
    </row>
    <row r="1707" spans="1:11" s="1" customFormat="1" ht="13.2" hidden="1" x14ac:dyDescent="0.25">
      <c r="A1707" s="1" t="s">
        <v>915</v>
      </c>
      <c r="F1707" s="1" t="s">
        <v>861</v>
      </c>
      <c r="G1707" s="1" t="s">
        <v>41890</v>
      </c>
      <c r="H1707" s="1" t="s">
        <v>41896</v>
      </c>
      <c r="I1707" s="1" t="s">
        <v>41897</v>
      </c>
      <c r="J1707" s="1" t="s">
        <v>41895</v>
      </c>
      <c r="K1707" s="1">
        <v>885</v>
      </c>
    </row>
    <row r="1708" spans="1:11" x14ac:dyDescent="0.3">
      <c r="A1708" s="2" t="s">
        <v>915</v>
      </c>
      <c r="D1708" s="2">
        <f>K1708</f>
        <v>920</v>
      </c>
      <c r="F1708" s="2" t="s">
        <v>861</v>
      </c>
      <c r="G1708" s="2" t="s">
        <v>41890</v>
      </c>
      <c r="H1708" s="2" t="s">
        <v>41898</v>
      </c>
      <c r="I1708" s="2" t="s">
        <v>41899</v>
      </c>
      <c r="J1708" s="2" t="s">
        <v>41895</v>
      </c>
      <c r="K1708" s="2">
        <v>920</v>
      </c>
    </row>
    <row r="1709" spans="1:11" s="1" customFormat="1" ht="13.2" hidden="1" x14ac:dyDescent="0.25">
      <c r="A1709" s="1" t="s">
        <v>894</v>
      </c>
      <c r="F1709" s="1" t="s">
        <v>861</v>
      </c>
      <c r="G1709" s="1" t="s">
        <v>41890</v>
      </c>
      <c r="H1709" s="1" t="s">
        <v>41896</v>
      </c>
      <c r="I1709" s="1" t="s">
        <v>41897</v>
      </c>
      <c r="J1709" s="1" t="s">
        <v>41895</v>
      </c>
      <c r="K1709" s="1">
        <v>923</v>
      </c>
    </row>
    <row r="1710" spans="1:11" x14ac:dyDescent="0.3">
      <c r="A1710" s="2" t="s">
        <v>894</v>
      </c>
      <c r="D1710" s="2">
        <f>K1710</f>
        <v>960</v>
      </c>
      <c r="F1710" s="2" t="s">
        <v>861</v>
      </c>
      <c r="G1710" s="2" t="s">
        <v>41890</v>
      </c>
      <c r="H1710" s="2" t="s">
        <v>41898</v>
      </c>
      <c r="I1710" s="2" t="s">
        <v>41899</v>
      </c>
      <c r="J1710" s="2" t="s">
        <v>41895</v>
      </c>
      <c r="K1710" s="2">
        <v>960</v>
      </c>
    </row>
    <row r="1711" spans="1:11" s="1" customFormat="1" ht="13.2" hidden="1" x14ac:dyDescent="0.25">
      <c r="A1711" s="1" t="s">
        <v>922</v>
      </c>
      <c r="F1711" s="1" t="s">
        <v>859</v>
      </c>
      <c r="G1711" s="1" t="s">
        <v>41890</v>
      </c>
      <c r="H1711" s="1" t="s">
        <v>41896</v>
      </c>
      <c r="I1711" s="1" t="s">
        <v>41897</v>
      </c>
      <c r="J1711" s="1" t="s">
        <v>41895</v>
      </c>
      <c r="K1711" s="1">
        <v>923</v>
      </c>
    </row>
    <row r="1712" spans="1:11" x14ac:dyDescent="0.3">
      <c r="A1712" s="2" t="s">
        <v>922</v>
      </c>
      <c r="D1712" s="2">
        <f>K1712</f>
        <v>960</v>
      </c>
      <c r="F1712" s="2" t="s">
        <v>859</v>
      </c>
      <c r="G1712" s="2" t="s">
        <v>41890</v>
      </c>
      <c r="H1712" s="2" t="s">
        <v>41898</v>
      </c>
      <c r="I1712" s="2" t="s">
        <v>41899</v>
      </c>
      <c r="J1712" s="2" t="s">
        <v>41895</v>
      </c>
      <c r="K1712" s="2">
        <v>960</v>
      </c>
    </row>
    <row r="1713" spans="1:11" s="1" customFormat="1" ht="13.2" hidden="1" x14ac:dyDescent="0.25">
      <c r="A1713" s="1" t="s">
        <v>42303</v>
      </c>
      <c r="F1713" s="1" t="s">
        <v>861</v>
      </c>
      <c r="G1713" s="1" t="s">
        <v>41890</v>
      </c>
      <c r="H1713" s="1" t="s">
        <v>41896</v>
      </c>
      <c r="I1713" s="1" t="s">
        <v>41897</v>
      </c>
      <c r="J1713" s="1" t="s">
        <v>41895</v>
      </c>
      <c r="K1713" s="1">
        <v>923</v>
      </c>
    </row>
    <row r="1714" spans="1:11" x14ac:dyDescent="0.3">
      <c r="A1714" s="2" t="s">
        <v>42303</v>
      </c>
      <c r="D1714" s="2">
        <f>K1714</f>
        <v>960</v>
      </c>
      <c r="F1714" s="2" t="s">
        <v>861</v>
      </c>
      <c r="G1714" s="2" t="s">
        <v>41890</v>
      </c>
      <c r="H1714" s="2" t="s">
        <v>41898</v>
      </c>
      <c r="I1714" s="2" t="s">
        <v>41899</v>
      </c>
      <c r="J1714" s="2" t="s">
        <v>41895</v>
      </c>
      <c r="K1714" s="2">
        <v>960</v>
      </c>
    </row>
    <row r="1715" spans="1:11" s="1" customFormat="1" ht="13.2" hidden="1" x14ac:dyDescent="0.25">
      <c r="A1715" s="1" t="s">
        <v>895</v>
      </c>
      <c r="F1715" s="1" t="s">
        <v>861</v>
      </c>
      <c r="G1715" s="1" t="s">
        <v>41890</v>
      </c>
      <c r="H1715" s="1" t="s">
        <v>41896</v>
      </c>
      <c r="I1715" s="1" t="s">
        <v>41897</v>
      </c>
      <c r="J1715" s="1" t="s">
        <v>41895</v>
      </c>
      <c r="K1715" s="1">
        <v>923</v>
      </c>
    </row>
    <row r="1716" spans="1:11" x14ac:dyDescent="0.3">
      <c r="A1716" s="2" t="s">
        <v>895</v>
      </c>
      <c r="D1716" s="2">
        <f>K1716</f>
        <v>960</v>
      </c>
      <c r="F1716" s="2" t="s">
        <v>861</v>
      </c>
      <c r="G1716" s="2" t="s">
        <v>41890</v>
      </c>
      <c r="H1716" s="2" t="s">
        <v>41898</v>
      </c>
      <c r="I1716" s="2" t="s">
        <v>41899</v>
      </c>
      <c r="J1716" s="2" t="s">
        <v>41895</v>
      </c>
      <c r="K1716" s="2">
        <v>960</v>
      </c>
    </row>
    <row r="1717" spans="1:11" s="1" customFormat="1" ht="13.2" hidden="1" x14ac:dyDescent="0.25">
      <c r="A1717" s="1" t="s">
        <v>873</v>
      </c>
      <c r="F1717" s="1" t="s">
        <v>874</v>
      </c>
      <c r="G1717" s="1" t="s">
        <v>41890</v>
      </c>
      <c r="H1717" s="1" t="s">
        <v>41896</v>
      </c>
      <c r="I1717" s="1" t="s">
        <v>41897</v>
      </c>
      <c r="J1717" s="1" t="s">
        <v>41895</v>
      </c>
      <c r="K1717" s="1">
        <v>923</v>
      </c>
    </row>
    <row r="1718" spans="1:11" x14ac:dyDescent="0.3">
      <c r="A1718" s="2" t="s">
        <v>873</v>
      </c>
      <c r="D1718" s="2">
        <f>K1718</f>
        <v>960</v>
      </c>
      <c r="F1718" s="2" t="s">
        <v>874</v>
      </c>
      <c r="G1718" s="2" t="s">
        <v>41890</v>
      </c>
      <c r="H1718" s="2" t="s">
        <v>41898</v>
      </c>
      <c r="I1718" s="2" t="s">
        <v>41899</v>
      </c>
      <c r="J1718" s="2" t="s">
        <v>41895</v>
      </c>
      <c r="K1718" s="2">
        <v>960</v>
      </c>
    </row>
    <row r="1719" spans="1:11" s="1" customFormat="1" ht="13.2" hidden="1" x14ac:dyDescent="0.25">
      <c r="A1719" s="1" t="s">
        <v>875</v>
      </c>
      <c r="F1719" s="1" t="s">
        <v>876</v>
      </c>
      <c r="G1719" s="1" t="s">
        <v>41890</v>
      </c>
      <c r="H1719" s="1" t="s">
        <v>41896</v>
      </c>
      <c r="I1719" s="1" t="s">
        <v>41897</v>
      </c>
      <c r="J1719" s="1" t="s">
        <v>41895</v>
      </c>
      <c r="K1719" s="1">
        <v>616</v>
      </c>
    </row>
    <row r="1720" spans="1:11" x14ac:dyDescent="0.3">
      <c r="A1720" s="2" t="s">
        <v>875</v>
      </c>
      <c r="D1720" s="2">
        <f>K1720</f>
        <v>641</v>
      </c>
      <c r="F1720" s="2" t="s">
        <v>876</v>
      </c>
      <c r="G1720" s="2" t="s">
        <v>41890</v>
      </c>
      <c r="H1720" s="2" t="s">
        <v>41898</v>
      </c>
      <c r="I1720" s="2" t="s">
        <v>41899</v>
      </c>
      <c r="J1720" s="2" t="s">
        <v>41895</v>
      </c>
      <c r="K1720" s="2">
        <v>641</v>
      </c>
    </row>
    <row r="1721" spans="1:11" s="1" customFormat="1" ht="13.2" hidden="1" x14ac:dyDescent="0.25">
      <c r="A1721" s="1" t="s">
        <v>877</v>
      </c>
      <c r="F1721" s="1" t="s">
        <v>860</v>
      </c>
      <c r="G1721" s="1" t="s">
        <v>41890</v>
      </c>
      <c r="H1721" s="1" t="s">
        <v>41896</v>
      </c>
      <c r="I1721" s="1" t="s">
        <v>41897</v>
      </c>
      <c r="J1721" s="1" t="s">
        <v>41895</v>
      </c>
      <c r="K1721" s="1">
        <v>616</v>
      </c>
    </row>
    <row r="1722" spans="1:11" x14ac:dyDescent="0.3">
      <c r="A1722" s="2" t="s">
        <v>877</v>
      </c>
      <c r="D1722" s="2">
        <f>K1722</f>
        <v>641</v>
      </c>
      <c r="F1722" s="2" t="s">
        <v>860</v>
      </c>
      <c r="G1722" s="2" t="s">
        <v>41890</v>
      </c>
      <c r="H1722" s="2" t="s">
        <v>41898</v>
      </c>
      <c r="I1722" s="2" t="s">
        <v>41899</v>
      </c>
      <c r="J1722" s="2" t="s">
        <v>41895</v>
      </c>
      <c r="K1722" s="2">
        <v>641</v>
      </c>
    </row>
    <row r="1723" spans="1:11" s="1" customFormat="1" ht="13.2" hidden="1" x14ac:dyDescent="0.25">
      <c r="A1723" s="1" t="s">
        <v>879</v>
      </c>
      <c r="F1723" s="1" t="s">
        <v>876</v>
      </c>
      <c r="G1723" s="1" t="s">
        <v>41890</v>
      </c>
      <c r="H1723" s="1" t="s">
        <v>41896</v>
      </c>
      <c r="I1723" s="1" t="s">
        <v>41897</v>
      </c>
      <c r="J1723" s="1" t="s">
        <v>41895</v>
      </c>
      <c r="K1723" s="1">
        <v>616</v>
      </c>
    </row>
    <row r="1724" spans="1:11" x14ac:dyDescent="0.3">
      <c r="A1724" s="2" t="s">
        <v>879</v>
      </c>
      <c r="D1724" s="2">
        <f>K1724</f>
        <v>641</v>
      </c>
      <c r="F1724" s="2" t="s">
        <v>876</v>
      </c>
      <c r="G1724" s="2" t="s">
        <v>41890</v>
      </c>
      <c r="H1724" s="2" t="s">
        <v>41898</v>
      </c>
      <c r="I1724" s="2" t="s">
        <v>41899</v>
      </c>
      <c r="J1724" s="2" t="s">
        <v>41895</v>
      </c>
      <c r="K1724" s="2">
        <v>641</v>
      </c>
    </row>
    <row r="1725" spans="1:11" s="1" customFormat="1" ht="13.2" hidden="1" x14ac:dyDescent="0.25">
      <c r="A1725" s="1" t="s">
        <v>880</v>
      </c>
      <c r="F1725" s="1" t="s">
        <v>874</v>
      </c>
      <c r="G1725" s="1" t="s">
        <v>41890</v>
      </c>
      <c r="H1725" s="1" t="s">
        <v>41896</v>
      </c>
      <c r="I1725" s="1" t="s">
        <v>41897</v>
      </c>
      <c r="J1725" s="1" t="s">
        <v>41895</v>
      </c>
      <c r="K1725" s="1">
        <v>685</v>
      </c>
    </row>
    <row r="1726" spans="1:11" x14ac:dyDescent="0.3">
      <c r="A1726" s="2" t="s">
        <v>880</v>
      </c>
      <c r="D1726" s="2">
        <f>K1726</f>
        <v>712</v>
      </c>
      <c r="F1726" s="2" t="s">
        <v>874</v>
      </c>
      <c r="G1726" s="2" t="s">
        <v>41890</v>
      </c>
      <c r="H1726" s="2" t="s">
        <v>41898</v>
      </c>
      <c r="I1726" s="2" t="s">
        <v>41899</v>
      </c>
      <c r="J1726" s="2" t="s">
        <v>41895</v>
      </c>
      <c r="K1726" s="2">
        <v>712</v>
      </c>
    </row>
    <row r="1727" spans="1:11" s="1" customFormat="1" ht="13.2" hidden="1" x14ac:dyDescent="0.25">
      <c r="A1727" s="1" t="s">
        <v>881</v>
      </c>
      <c r="F1727" s="1" t="s">
        <v>860</v>
      </c>
      <c r="G1727" s="1" t="s">
        <v>41890</v>
      </c>
      <c r="H1727" s="1" t="s">
        <v>41896</v>
      </c>
      <c r="I1727" s="1" t="s">
        <v>41897</v>
      </c>
      <c r="J1727" s="1" t="s">
        <v>41895</v>
      </c>
      <c r="K1727" s="1">
        <v>616</v>
      </c>
    </row>
    <row r="1728" spans="1:11" x14ac:dyDescent="0.3">
      <c r="A1728" s="2" t="s">
        <v>881</v>
      </c>
      <c r="D1728" s="2">
        <f>K1728</f>
        <v>641</v>
      </c>
      <c r="F1728" s="2" t="s">
        <v>860</v>
      </c>
      <c r="G1728" s="2" t="s">
        <v>41890</v>
      </c>
      <c r="H1728" s="2" t="s">
        <v>41898</v>
      </c>
      <c r="I1728" s="2" t="s">
        <v>41899</v>
      </c>
      <c r="J1728" s="2" t="s">
        <v>41895</v>
      </c>
      <c r="K1728" s="2">
        <v>641</v>
      </c>
    </row>
    <row r="1729" spans="1:11" s="1" customFormat="1" ht="13.2" hidden="1" x14ac:dyDescent="0.25">
      <c r="A1729" s="1" t="s">
        <v>882</v>
      </c>
      <c r="F1729" s="1" t="s">
        <v>861</v>
      </c>
      <c r="G1729" s="1" t="s">
        <v>41890</v>
      </c>
      <c r="H1729" s="1" t="s">
        <v>41896</v>
      </c>
      <c r="I1729" s="1" t="s">
        <v>41897</v>
      </c>
      <c r="J1729" s="1" t="s">
        <v>41895</v>
      </c>
      <c r="K1729" s="1">
        <v>851</v>
      </c>
    </row>
    <row r="1730" spans="1:11" x14ac:dyDescent="0.3">
      <c r="A1730" s="2" t="s">
        <v>882</v>
      </c>
      <c r="D1730" s="2">
        <f>K1730</f>
        <v>885</v>
      </c>
      <c r="F1730" s="2" t="s">
        <v>861</v>
      </c>
      <c r="G1730" s="2" t="s">
        <v>41890</v>
      </c>
      <c r="H1730" s="2" t="s">
        <v>41898</v>
      </c>
      <c r="I1730" s="2" t="s">
        <v>41899</v>
      </c>
      <c r="J1730" s="2" t="s">
        <v>41895</v>
      </c>
      <c r="K1730" s="2">
        <v>885</v>
      </c>
    </row>
    <row r="1731" spans="1:11" s="1" customFormat="1" ht="13.2" hidden="1" x14ac:dyDescent="0.25">
      <c r="A1731" s="1" t="s">
        <v>36530</v>
      </c>
      <c r="F1731" s="1" t="s">
        <v>859</v>
      </c>
      <c r="G1731" s="1" t="s">
        <v>41890</v>
      </c>
      <c r="H1731" s="1" t="s">
        <v>41896</v>
      </c>
      <c r="I1731" s="1" t="s">
        <v>41897</v>
      </c>
      <c r="J1731" s="1" t="s">
        <v>41895</v>
      </c>
      <c r="K1731" s="1">
        <v>923</v>
      </c>
    </row>
    <row r="1732" spans="1:11" x14ac:dyDescent="0.3">
      <c r="A1732" s="2" t="s">
        <v>36530</v>
      </c>
      <c r="D1732" s="2">
        <f>K1732</f>
        <v>960</v>
      </c>
      <c r="F1732" s="2" t="s">
        <v>859</v>
      </c>
      <c r="G1732" s="2" t="s">
        <v>41890</v>
      </c>
      <c r="H1732" s="2" t="s">
        <v>41898</v>
      </c>
      <c r="I1732" s="2" t="s">
        <v>41899</v>
      </c>
      <c r="J1732" s="2" t="s">
        <v>41895</v>
      </c>
      <c r="K1732" s="2">
        <v>960</v>
      </c>
    </row>
    <row r="1733" spans="1:11" s="1" customFormat="1" ht="13.2" hidden="1" x14ac:dyDescent="0.25">
      <c r="A1733" s="1" t="s">
        <v>883</v>
      </c>
      <c r="F1733" s="1" t="s">
        <v>860</v>
      </c>
      <c r="G1733" s="1" t="s">
        <v>41890</v>
      </c>
      <c r="H1733" s="1" t="s">
        <v>41896</v>
      </c>
      <c r="I1733" s="1" t="s">
        <v>41897</v>
      </c>
      <c r="J1733" s="1" t="s">
        <v>41895</v>
      </c>
      <c r="K1733" s="1">
        <v>602</v>
      </c>
    </row>
    <row r="1734" spans="1:11" x14ac:dyDescent="0.3">
      <c r="A1734" s="2" t="s">
        <v>883</v>
      </c>
      <c r="D1734" s="2">
        <f>K1734</f>
        <v>626</v>
      </c>
      <c r="F1734" s="2" t="s">
        <v>860</v>
      </c>
      <c r="G1734" s="2" t="s">
        <v>41890</v>
      </c>
      <c r="H1734" s="2" t="s">
        <v>41898</v>
      </c>
      <c r="I1734" s="2" t="s">
        <v>41899</v>
      </c>
      <c r="J1734" s="2" t="s">
        <v>41895</v>
      </c>
      <c r="K1734" s="2">
        <v>626</v>
      </c>
    </row>
    <row r="1735" spans="1:11" s="1" customFormat="1" ht="13.2" hidden="1" x14ac:dyDescent="0.25">
      <c r="A1735" s="1" t="s">
        <v>884</v>
      </c>
      <c r="F1735" s="1" t="s">
        <v>861</v>
      </c>
      <c r="G1735" s="1" t="s">
        <v>41890</v>
      </c>
      <c r="H1735" s="1" t="s">
        <v>41896</v>
      </c>
      <c r="I1735" s="1" t="s">
        <v>41897</v>
      </c>
      <c r="J1735" s="1" t="s">
        <v>41895</v>
      </c>
      <c r="K1735" s="1">
        <v>670</v>
      </c>
    </row>
    <row r="1736" spans="1:11" x14ac:dyDescent="0.3">
      <c r="A1736" s="2" t="s">
        <v>884</v>
      </c>
      <c r="D1736" s="2">
        <f>K1736</f>
        <v>697</v>
      </c>
      <c r="F1736" s="2" t="s">
        <v>861</v>
      </c>
      <c r="G1736" s="2" t="s">
        <v>41890</v>
      </c>
      <c r="H1736" s="2" t="s">
        <v>41898</v>
      </c>
      <c r="I1736" s="2" t="s">
        <v>41899</v>
      </c>
      <c r="J1736" s="2" t="s">
        <v>41895</v>
      </c>
      <c r="K1736" s="2">
        <v>697</v>
      </c>
    </row>
    <row r="1737" spans="1:11" s="1" customFormat="1" ht="13.2" hidden="1" x14ac:dyDescent="0.25">
      <c r="A1737" s="1" t="s">
        <v>885</v>
      </c>
      <c r="F1737" s="1" t="s">
        <v>860</v>
      </c>
      <c r="G1737" s="1" t="s">
        <v>41890</v>
      </c>
      <c r="H1737" s="1" t="s">
        <v>41896</v>
      </c>
      <c r="I1737" s="1" t="s">
        <v>41897</v>
      </c>
      <c r="J1737" s="1" t="s">
        <v>41895</v>
      </c>
      <c r="K1737" s="1">
        <v>602</v>
      </c>
    </row>
    <row r="1738" spans="1:11" x14ac:dyDescent="0.3">
      <c r="A1738" s="2" t="s">
        <v>885</v>
      </c>
      <c r="D1738" s="2">
        <f>K1738</f>
        <v>626</v>
      </c>
      <c r="F1738" s="2" t="s">
        <v>860</v>
      </c>
      <c r="G1738" s="2" t="s">
        <v>41890</v>
      </c>
      <c r="H1738" s="2" t="s">
        <v>41898</v>
      </c>
      <c r="I1738" s="2" t="s">
        <v>41899</v>
      </c>
      <c r="J1738" s="2" t="s">
        <v>41895</v>
      </c>
      <c r="K1738" s="2">
        <v>626</v>
      </c>
    </row>
    <row r="1739" spans="1:11" s="1" customFormat="1" ht="13.2" hidden="1" x14ac:dyDescent="0.25">
      <c r="A1739" s="1" t="s">
        <v>886</v>
      </c>
      <c r="F1739" s="1" t="s">
        <v>861</v>
      </c>
      <c r="G1739" s="1" t="s">
        <v>41890</v>
      </c>
      <c r="H1739" s="1" t="s">
        <v>41896</v>
      </c>
      <c r="I1739" s="1" t="s">
        <v>41897</v>
      </c>
      <c r="J1739" s="1" t="s">
        <v>41895</v>
      </c>
      <c r="K1739" s="1">
        <v>923</v>
      </c>
    </row>
    <row r="1740" spans="1:11" x14ac:dyDescent="0.3">
      <c r="A1740" s="2" t="s">
        <v>886</v>
      </c>
      <c r="D1740" s="2">
        <f>K1740</f>
        <v>960</v>
      </c>
      <c r="F1740" s="2" t="s">
        <v>861</v>
      </c>
      <c r="G1740" s="2" t="s">
        <v>41890</v>
      </c>
      <c r="H1740" s="2" t="s">
        <v>41898</v>
      </c>
      <c r="I1740" s="2" t="s">
        <v>41899</v>
      </c>
      <c r="J1740" s="2" t="s">
        <v>41895</v>
      </c>
      <c r="K1740" s="2">
        <v>960</v>
      </c>
    </row>
    <row r="1741" spans="1:11" s="1" customFormat="1" ht="13.2" hidden="1" x14ac:dyDescent="0.25">
      <c r="A1741" s="1" t="s">
        <v>878</v>
      </c>
      <c r="F1741" s="1" t="s">
        <v>861</v>
      </c>
      <c r="G1741" s="1" t="s">
        <v>41890</v>
      </c>
      <c r="H1741" s="1" t="s">
        <v>41896</v>
      </c>
      <c r="I1741" s="1" t="s">
        <v>41897</v>
      </c>
      <c r="J1741" s="1" t="s">
        <v>41895</v>
      </c>
      <c r="K1741" s="1">
        <v>1029</v>
      </c>
    </row>
    <row r="1742" spans="1:11" x14ac:dyDescent="0.3">
      <c r="A1742" s="2" t="s">
        <v>878</v>
      </c>
      <c r="D1742" s="2">
        <f>K1742</f>
        <v>1070</v>
      </c>
      <c r="F1742" s="2" t="s">
        <v>861</v>
      </c>
      <c r="G1742" s="2" t="s">
        <v>41890</v>
      </c>
      <c r="H1742" s="2" t="s">
        <v>41898</v>
      </c>
      <c r="I1742" s="2" t="s">
        <v>41899</v>
      </c>
      <c r="J1742" s="2" t="s">
        <v>41895</v>
      </c>
      <c r="K1742" s="2">
        <v>1070</v>
      </c>
    </row>
    <row r="1743" spans="1:11" s="1" customFormat="1" ht="13.2" hidden="1" x14ac:dyDescent="0.25">
      <c r="A1743" s="1" t="s">
        <v>33345</v>
      </c>
      <c r="F1743" s="1" t="s">
        <v>42304</v>
      </c>
      <c r="G1743" s="1" t="s">
        <v>41890</v>
      </c>
      <c r="H1743" s="1" t="s">
        <v>41896</v>
      </c>
      <c r="I1743" s="1" t="s">
        <v>41897</v>
      </c>
      <c r="J1743" s="1" t="s">
        <v>41895</v>
      </c>
      <c r="K1743" s="1">
        <v>640</v>
      </c>
    </row>
    <row r="1744" spans="1:11" x14ac:dyDescent="0.3">
      <c r="A1744" s="2" t="s">
        <v>33345</v>
      </c>
      <c r="D1744" s="2">
        <f>K1744</f>
        <v>666</v>
      </c>
      <c r="F1744" s="2" t="s">
        <v>42304</v>
      </c>
      <c r="G1744" s="2" t="s">
        <v>41890</v>
      </c>
      <c r="H1744" s="2" t="s">
        <v>41898</v>
      </c>
      <c r="I1744" s="2" t="s">
        <v>41899</v>
      </c>
      <c r="J1744" s="2" t="s">
        <v>41895</v>
      </c>
      <c r="K1744" s="2">
        <v>666</v>
      </c>
    </row>
    <row r="1745" spans="1:11" s="1" customFormat="1" ht="13.2" hidden="1" x14ac:dyDescent="0.25">
      <c r="A1745" s="1" t="s">
        <v>33346</v>
      </c>
      <c r="F1745" s="1" t="s">
        <v>42305</v>
      </c>
      <c r="G1745" s="1" t="s">
        <v>41890</v>
      </c>
      <c r="H1745" s="1" t="s">
        <v>41896</v>
      </c>
      <c r="I1745" s="1" t="s">
        <v>41897</v>
      </c>
      <c r="J1745" s="1" t="s">
        <v>41895</v>
      </c>
      <c r="K1745" s="1">
        <v>959</v>
      </c>
    </row>
    <row r="1746" spans="1:11" x14ac:dyDescent="0.3">
      <c r="A1746" s="2" t="s">
        <v>33346</v>
      </c>
      <c r="D1746" s="2">
        <f>K1746</f>
        <v>997</v>
      </c>
      <c r="F1746" s="2" t="s">
        <v>42305</v>
      </c>
      <c r="G1746" s="2" t="s">
        <v>41890</v>
      </c>
      <c r="H1746" s="2" t="s">
        <v>41898</v>
      </c>
      <c r="I1746" s="2" t="s">
        <v>41899</v>
      </c>
      <c r="J1746" s="2" t="s">
        <v>41895</v>
      </c>
      <c r="K1746" s="2">
        <v>997</v>
      </c>
    </row>
    <row r="1747" spans="1:11" s="1" customFormat="1" ht="13.2" hidden="1" x14ac:dyDescent="0.25">
      <c r="A1747" s="1" t="s">
        <v>33347</v>
      </c>
      <c r="F1747" s="1" t="s">
        <v>42304</v>
      </c>
      <c r="G1747" s="1" t="s">
        <v>41890</v>
      </c>
      <c r="H1747" s="1" t="s">
        <v>41896</v>
      </c>
      <c r="I1747" s="1" t="s">
        <v>41897</v>
      </c>
      <c r="J1747" s="1" t="s">
        <v>41895</v>
      </c>
      <c r="K1747" s="1">
        <v>618</v>
      </c>
    </row>
    <row r="1748" spans="1:11" x14ac:dyDescent="0.3">
      <c r="A1748" s="2" t="s">
        <v>33347</v>
      </c>
      <c r="D1748" s="2">
        <f>K1748</f>
        <v>643</v>
      </c>
      <c r="F1748" s="2" t="s">
        <v>42304</v>
      </c>
      <c r="G1748" s="2" t="s">
        <v>41890</v>
      </c>
      <c r="H1748" s="2" t="s">
        <v>41898</v>
      </c>
      <c r="I1748" s="2" t="s">
        <v>41899</v>
      </c>
      <c r="J1748" s="2" t="s">
        <v>41895</v>
      </c>
      <c r="K1748" s="2">
        <v>643</v>
      </c>
    </row>
    <row r="1749" spans="1:11" s="1" customFormat="1" ht="13.2" hidden="1" x14ac:dyDescent="0.25">
      <c r="A1749" s="1" t="s">
        <v>33348</v>
      </c>
      <c r="F1749" s="1" t="s">
        <v>861</v>
      </c>
      <c r="G1749" s="1" t="s">
        <v>41890</v>
      </c>
      <c r="H1749" s="1" t="s">
        <v>41896</v>
      </c>
      <c r="I1749" s="1" t="s">
        <v>41897</v>
      </c>
      <c r="J1749" s="1" t="s">
        <v>41895</v>
      </c>
      <c r="K1749" s="1">
        <v>937</v>
      </c>
    </row>
    <row r="1750" spans="1:11" x14ac:dyDescent="0.3">
      <c r="A1750" s="2" t="s">
        <v>33348</v>
      </c>
      <c r="D1750" s="2">
        <f>K1750</f>
        <v>975</v>
      </c>
      <c r="F1750" s="2" t="s">
        <v>861</v>
      </c>
      <c r="G1750" s="2" t="s">
        <v>41890</v>
      </c>
      <c r="H1750" s="2" t="s">
        <v>41898</v>
      </c>
      <c r="I1750" s="2" t="s">
        <v>41899</v>
      </c>
      <c r="J1750" s="2" t="s">
        <v>41895</v>
      </c>
      <c r="K1750" s="2">
        <v>975</v>
      </c>
    </row>
    <row r="1751" spans="1:11" s="1" customFormat="1" ht="13.2" hidden="1" x14ac:dyDescent="0.25">
      <c r="A1751" s="1" t="s">
        <v>947</v>
      </c>
      <c r="F1751" s="1" t="s">
        <v>876</v>
      </c>
      <c r="G1751" s="1" t="s">
        <v>41890</v>
      </c>
      <c r="H1751" s="1" t="s">
        <v>41896</v>
      </c>
      <c r="I1751" s="1" t="s">
        <v>41897</v>
      </c>
      <c r="J1751" s="1" t="s">
        <v>41895</v>
      </c>
      <c r="K1751" s="1">
        <v>632</v>
      </c>
    </row>
    <row r="1752" spans="1:11" x14ac:dyDescent="0.3">
      <c r="A1752" s="2" t="s">
        <v>947</v>
      </c>
      <c r="D1752" s="2">
        <f>K1752</f>
        <v>657</v>
      </c>
      <c r="F1752" s="2" t="s">
        <v>876</v>
      </c>
      <c r="G1752" s="2" t="s">
        <v>41890</v>
      </c>
      <c r="H1752" s="2" t="s">
        <v>41898</v>
      </c>
      <c r="I1752" s="2" t="s">
        <v>41899</v>
      </c>
      <c r="J1752" s="2" t="s">
        <v>41895</v>
      </c>
      <c r="K1752" s="2">
        <v>657</v>
      </c>
    </row>
    <row r="1753" spans="1:11" s="1" customFormat="1" ht="13.2" hidden="1" x14ac:dyDescent="0.25">
      <c r="A1753" s="1" t="s">
        <v>943</v>
      </c>
      <c r="F1753" s="1" t="s">
        <v>876</v>
      </c>
      <c r="G1753" s="1" t="s">
        <v>41890</v>
      </c>
      <c r="H1753" s="1" t="s">
        <v>41896</v>
      </c>
      <c r="I1753" s="1" t="s">
        <v>41897</v>
      </c>
      <c r="J1753" s="1" t="s">
        <v>41895</v>
      </c>
      <c r="K1753" s="1">
        <v>715</v>
      </c>
    </row>
    <row r="1754" spans="1:11" x14ac:dyDescent="0.3">
      <c r="A1754" s="2" t="s">
        <v>943</v>
      </c>
      <c r="D1754" s="2">
        <f>K1754</f>
        <v>744</v>
      </c>
      <c r="F1754" s="2" t="s">
        <v>876</v>
      </c>
      <c r="G1754" s="2" t="s">
        <v>41890</v>
      </c>
      <c r="H1754" s="2" t="s">
        <v>41898</v>
      </c>
      <c r="I1754" s="2" t="s">
        <v>41899</v>
      </c>
      <c r="J1754" s="2" t="s">
        <v>41895</v>
      </c>
      <c r="K1754" s="2">
        <v>744</v>
      </c>
    </row>
    <row r="1755" spans="1:11" s="1" customFormat="1" ht="13.2" hidden="1" x14ac:dyDescent="0.25">
      <c r="A1755" s="1" t="s">
        <v>923</v>
      </c>
      <c r="F1755" s="1" t="s">
        <v>876</v>
      </c>
      <c r="G1755" s="1" t="s">
        <v>41890</v>
      </c>
      <c r="H1755" s="1" t="s">
        <v>41896</v>
      </c>
      <c r="I1755" s="1" t="s">
        <v>41897</v>
      </c>
      <c r="J1755" s="1" t="s">
        <v>41895</v>
      </c>
      <c r="K1755" s="1">
        <v>715</v>
      </c>
    </row>
    <row r="1756" spans="1:11" x14ac:dyDescent="0.3">
      <c r="A1756" s="2" t="s">
        <v>923</v>
      </c>
      <c r="D1756" s="2">
        <f>K1756</f>
        <v>744</v>
      </c>
      <c r="F1756" s="2" t="s">
        <v>876</v>
      </c>
      <c r="G1756" s="2" t="s">
        <v>41890</v>
      </c>
      <c r="H1756" s="2" t="s">
        <v>41898</v>
      </c>
      <c r="I1756" s="2" t="s">
        <v>41899</v>
      </c>
      <c r="J1756" s="2" t="s">
        <v>41895</v>
      </c>
      <c r="K1756" s="2">
        <v>744</v>
      </c>
    </row>
    <row r="1757" spans="1:11" s="1" customFormat="1" ht="13.2" hidden="1" x14ac:dyDescent="0.25">
      <c r="A1757" s="1" t="s">
        <v>948</v>
      </c>
      <c r="F1757" s="1" t="s">
        <v>874</v>
      </c>
      <c r="G1757" s="1" t="s">
        <v>41890</v>
      </c>
      <c r="H1757" s="1" t="s">
        <v>41896</v>
      </c>
      <c r="I1757" s="1" t="s">
        <v>41897</v>
      </c>
      <c r="J1757" s="1" t="s">
        <v>41895</v>
      </c>
      <c r="K1757" s="1">
        <v>1028</v>
      </c>
    </row>
    <row r="1758" spans="1:11" x14ac:dyDescent="0.3">
      <c r="A1758" s="2" t="s">
        <v>948</v>
      </c>
      <c r="D1758" s="2">
        <f>K1758</f>
        <v>1069</v>
      </c>
      <c r="F1758" s="2" t="s">
        <v>874</v>
      </c>
      <c r="G1758" s="2" t="s">
        <v>41890</v>
      </c>
      <c r="H1758" s="2" t="s">
        <v>41898</v>
      </c>
      <c r="I1758" s="2" t="s">
        <v>41899</v>
      </c>
      <c r="J1758" s="2" t="s">
        <v>41895</v>
      </c>
      <c r="K1758" s="2">
        <v>1069</v>
      </c>
    </row>
    <row r="1759" spans="1:11" s="1" customFormat="1" ht="13.2" hidden="1" x14ac:dyDescent="0.25">
      <c r="A1759" s="1" t="s">
        <v>924</v>
      </c>
      <c r="F1759" s="1" t="s">
        <v>874</v>
      </c>
      <c r="G1759" s="1" t="s">
        <v>41890</v>
      </c>
      <c r="H1759" s="1" t="s">
        <v>41896</v>
      </c>
      <c r="I1759" s="1" t="s">
        <v>41897</v>
      </c>
      <c r="J1759" s="1" t="s">
        <v>41895</v>
      </c>
      <c r="K1759" s="1">
        <v>1083</v>
      </c>
    </row>
    <row r="1760" spans="1:11" x14ac:dyDescent="0.3">
      <c r="A1760" s="2" t="s">
        <v>924</v>
      </c>
      <c r="D1760" s="2">
        <f>K1760</f>
        <v>1126</v>
      </c>
      <c r="F1760" s="2" t="s">
        <v>874</v>
      </c>
      <c r="G1760" s="2" t="s">
        <v>41890</v>
      </c>
      <c r="H1760" s="2" t="s">
        <v>41898</v>
      </c>
      <c r="I1760" s="2" t="s">
        <v>41899</v>
      </c>
      <c r="J1760" s="2" t="s">
        <v>41895</v>
      </c>
      <c r="K1760" s="2">
        <v>1126</v>
      </c>
    </row>
    <row r="1761" spans="1:11" s="1" customFormat="1" ht="13.2" hidden="1" x14ac:dyDescent="0.25">
      <c r="A1761" s="1" t="s">
        <v>925</v>
      </c>
      <c r="F1761" s="1" t="s">
        <v>874</v>
      </c>
      <c r="G1761" s="1" t="s">
        <v>41890</v>
      </c>
      <c r="H1761" s="1" t="s">
        <v>41896</v>
      </c>
      <c r="I1761" s="1" t="s">
        <v>41897</v>
      </c>
      <c r="J1761" s="1" t="s">
        <v>41895</v>
      </c>
      <c r="K1761" s="1">
        <v>1091</v>
      </c>
    </row>
    <row r="1762" spans="1:11" x14ac:dyDescent="0.3">
      <c r="A1762" s="2" t="s">
        <v>925</v>
      </c>
      <c r="D1762" s="2">
        <f>K1762</f>
        <v>1135</v>
      </c>
      <c r="F1762" s="2" t="s">
        <v>874</v>
      </c>
      <c r="G1762" s="2" t="s">
        <v>41890</v>
      </c>
      <c r="H1762" s="2" t="s">
        <v>41898</v>
      </c>
      <c r="I1762" s="2" t="s">
        <v>41899</v>
      </c>
      <c r="J1762" s="2" t="s">
        <v>41895</v>
      </c>
      <c r="K1762" s="2">
        <v>1135</v>
      </c>
    </row>
    <row r="1763" spans="1:11" s="1" customFormat="1" ht="13.2" hidden="1" x14ac:dyDescent="0.25">
      <c r="A1763" s="1" t="s">
        <v>926</v>
      </c>
      <c r="F1763" s="1" t="s">
        <v>876</v>
      </c>
      <c r="G1763" s="1" t="s">
        <v>41890</v>
      </c>
      <c r="H1763" s="1" t="s">
        <v>41896</v>
      </c>
      <c r="I1763" s="1" t="s">
        <v>41897</v>
      </c>
      <c r="J1763" s="1" t="s">
        <v>41895</v>
      </c>
      <c r="K1763" s="1">
        <v>706</v>
      </c>
    </row>
    <row r="1764" spans="1:11" x14ac:dyDescent="0.3">
      <c r="A1764" s="2" t="s">
        <v>926</v>
      </c>
      <c r="D1764" s="2">
        <f>K1764</f>
        <v>734</v>
      </c>
      <c r="F1764" s="2" t="s">
        <v>876</v>
      </c>
      <c r="G1764" s="2" t="s">
        <v>41890</v>
      </c>
      <c r="H1764" s="2" t="s">
        <v>41898</v>
      </c>
      <c r="I1764" s="2" t="s">
        <v>41899</v>
      </c>
      <c r="J1764" s="2" t="s">
        <v>41895</v>
      </c>
      <c r="K1764" s="2">
        <v>734</v>
      </c>
    </row>
    <row r="1765" spans="1:11" s="1" customFormat="1" ht="13.2" hidden="1" x14ac:dyDescent="0.25">
      <c r="A1765" s="1" t="s">
        <v>949</v>
      </c>
      <c r="F1765" s="1" t="s">
        <v>874</v>
      </c>
      <c r="G1765" s="1" t="s">
        <v>41890</v>
      </c>
      <c r="H1765" s="1" t="s">
        <v>41896</v>
      </c>
      <c r="I1765" s="1" t="s">
        <v>41897</v>
      </c>
      <c r="J1765" s="1" t="s">
        <v>41895</v>
      </c>
      <c r="K1765" s="1">
        <v>1083</v>
      </c>
    </row>
    <row r="1766" spans="1:11" x14ac:dyDescent="0.3">
      <c r="A1766" s="2" t="s">
        <v>949</v>
      </c>
      <c r="D1766" s="2">
        <f>K1766</f>
        <v>1126</v>
      </c>
      <c r="F1766" s="2" t="s">
        <v>874</v>
      </c>
      <c r="G1766" s="2" t="s">
        <v>41890</v>
      </c>
      <c r="H1766" s="2" t="s">
        <v>41898</v>
      </c>
      <c r="I1766" s="2" t="s">
        <v>41899</v>
      </c>
      <c r="J1766" s="2" t="s">
        <v>41895</v>
      </c>
      <c r="K1766" s="2">
        <v>1126</v>
      </c>
    </row>
    <row r="1767" spans="1:11" s="1" customFormat="1" ht="13.2" hidden="1" x14ac:dyDescent="0.25">
      <c r="A1767" s="1" t="s">
        <v>927</v>
      </c>
      <c r="F1767" s="1" t="s">
        <v>876</v>
      </c>
      <c r="G1767" s="1" t="s">
        <v>41890</v>
      </c>
      <c r="H1767" s="1" t="s">
        <v>41896</v>
      </c>
      <c r="I1767" s="1" t="s">
        <v>41897</v>
      </c>
      <c r="J1767" s="1" t="s">
        <v>41895</v>
      </c>
      <c r="K1767" s="1">
        <v>680</v>
      </c>
    </row>
    <row r="1768" spans="1:11" x14ac:dyDescent="0.3">
      <c r="A1768" s="2" t="s">
        <v>927</v>
      </c>
      <c r="D1768" s="2">
        <f>K1768</f>
        <v>707</v>
      </c>
      <c r="F1768" s="2" t="s">
        <v>876</v>
      </c>
      <c r="G1768" s="2" t="s">
        <v>41890</v>
      </c>
      <c r="H1768" s="2" t="s">
        <v>41898</v>
      </c>
      <c r="I1768" s="2" t="s">
        <v>41899</v>
      </c>
      <c r="J1768" s="2" t="s">
        <v>41895</v>
      </c>
      <c r="K1768" s="2">
        <v>707</v>
      </c>
    </row>
    <row r="1769" spans="1:11" s="1" customFormat="1" ht="13.2" hidden="1" x14ac:dyDescent="0.25">
      <c r="A1769" s="1" t="s">
        <v>928</v>
      </c>
      <c r="F1769" s="1" t="s">
        <v>874</v>
      </c>
      <c r="G1769" s="1" t="s">
        <v>41890</v>
      </c>
      <c r="H1769" s="1" t="s">
        <v>41896</v>
      </c>
      <c r="I1769" s="1" t="s">
        <v>41897</v>
      </c>
      <c r="J1769" s="1" t="s">
        <v>41895</v>
      </c>
      <c r="K1769" s="1">
        <v>1083</v>
      </c>
    </row>
    <row r="1770" spans="1:11" x14ac:dyDescent="0.3">
      <c r="A1770" s="2" t="s">
        <v>928</v>
      </c>
      <c r="D1770" s="2">
        <f>K1770</f>
        <v>1126</v>
      </c>
      <c r="F1770" s="2" t="s">
        <v>874</v>
      </c>
      <c r="G1770" s="2" t="s">
        <v>41890</v>
      </c>
      <c r="H1770" s="2" t="s">
        <v>41898</v>
      </c>
      <c r="I1770" s="2" t="s">
        <v>41899</v>
      </c>
      <c r="J1770" s="2" t="s">
        <v>41895</v>
      </c>
      <c r="K1770" s="2">
        <v>1126</v>
      </c>
    </row>
    <row r="1771" spans="1:11" s="1" customFormat="1" ht="13.2" hidden="1" x14ac:dyDescent="0.25">
      <c r="A1771" s="1" t="s">
        <v>929</v>
      </c>
      <c r="F1771" s="1" t="s">
        <v>876</v>
      </c>
      <c r="G1771" s="1" t="s">
        <v>41890</v>
      </c>
      <c r="H1771" s="1" t="s">
        <v>41896</v>
      </c>
      <c r="I1771" s="1" t="s">
        <v>41897</v>
      </c>
      <c r="J1771" s="1" t="s">
        <v>41895</v>
      </c>
      <c r="K1771" s="1">
        <v>715</v>
      </c>
    </row>
    <row r="1772" spans="1:11" x14ac:dyDescent="0.3">
      <c r="A1772" s="2" t="s">
        <v>929</v>
      </c>
      <c r="D1772" s="2">
        <f>K1772</f>
        <v>744</v>
      </c>
      <c r="F1772" s="2" t="s">
        <v>876</v>
      </c>
      <c r="G1772" s="2" t="s">
        <v>41890</v>
      </c>
      <c r="H1772" s="2" t="s">
        <v>41898</v>
      </c>
      <c r="I1772" s="2" t="s">
        <v>41899</v>
      </c>
      <c r="J1772" s="2" t="s">
        <v>41895</v>
      </c>
      <c r="K1772" s="2">
        <v>744</v>
      </c>
    </row>
    <row r="1773" spans="1:11" s="1" customFormat="1" ht="13.2" hidden="1" x14ac:dyDescent="0.25">
      <c r="A1773" s="1" t="s">
        <v>930</v>
      </c>
      <c r="F1773" s="1" t="s">
        <v>874</v>
      </c>
      <c r="G1773" s="1" t="s">
        <v>41890</v>
      </c>
      <c r="H1773" s="1" t="s">
        <v>41896</v>
      </c>
      <c r="I1773" s="1" t="s">
        <v>41897</v>
      </c>
      <c r="J1773" s="1" t="s">
        <v>41895</v>
      </c>
      <c r="K1773" s="1">
        <v>1083</v>
      </c>
    </row>
    <row r="1774" spans="1:11" x14ac:dyDescent="0.3">
      <c r="A1774" s="2" t="s">
        <v>930</v>
      </c>
      <c r="D1774" s="2">
        <f>K1774</f>
        <v>1126</v>
      </c>
      <c r="F1774" s="2" t="s">
        <v>874</v>
      </c>
      <c r="G1774" s="2" t="s">
        <v>41890</v>
      </c>
      <c r="H1774" s="2" t="s">
        <v>41898</v>
      </c>
      <c r="I1774" s="2" t="s">
        <v>41899</v>
      </c>
      <c r="J1774" s="2" t="s">
        <v>41895</v>
      </c>
      <c r="K1774" s="2">
        <v>1126</v>
      </c>
    </row>
    <row r="1775" spans="1:11" s="1" customFormat="1" ht="13.2" hidden="1" x14ac:dyDescent="0.25">
      <c r="A1775" s="1" t="s">
        <v>950</v>
      </c>
      <c r="F1775" s="1" t="s">
        <v>940</v>
      </c>
      <c r="G1775" s="1" t="s">
        <v>41890</v>
      </c>
      <c r="H1775" s="1" t="s">
        <v>41896</v>
      </c>
      <c r="I1775" s="1" t="s">
        <v>41897</v>
      </c>
      <c r="J1775" s="1" t="s">
        <v>41895</v>
      </c>
      <c r="K1775" s="1">
        <v>1028</v>
      </c>
    </row>
    <row r="1776" spans="1:11" x14ac:dyDescent="0.3">
      <c r="A1776" s="2" t="s">
        <v>950</v>
      </c>
      <c r="D1776" s="2">
        <f>K1776</f>
        <v>1069</v>
      </c>
      <c r="F1776" s="2" t="s">
        <v>940</v>
      </c>
      <c r="G1776" s="2" t="s">
        <v>41890</v>
      </c>
      <c r="H1776" s="2" t="s">
        <v>41898</v>
      </c>
      <c r="I1776" s="2" t="s">
        <v>41899</v>
      </c>
      <c r="J1776" s="2" t="s">
        <v>41895</v>
      </c>
      <c r="K1776" s="2">
        <v>1069</v>
      </c>
    </row>
    <row r="1777" spans="1:11" s="1" customFormat="1" ht="13.2" hidden="1" x14ac:dyDescent="0.25">
      <c r="A1777" s="1" t="s">
        <v>951</v>
      </c>
      <c r="F1777" s="1" t="s">
        <v>876</v>
      </c>
      <c r="G1777" s="1" t="s">
        <v>41890</v>
      </c>
      <c r="H1777" s="1" t="s">
        <v>41896</v>
      </c>
      <c r="I1777" s="1" t="s">
        <v>41897</v>
      </c>
      <c r="J1777" s="1" t="s">
        <v>41895</v>
      </c>
      <c r="K1777" s="1">
        <v>584</v>
      </c>
    </row>
    <row r="1778" spans="1:11" x14ac:dyDescent="0.3">
      <c r="A1778" s="2" t="s">
        <v>951</v>
      </c>
      <c r="D1778" s="2">
        <f>K1778</f>
        <v>607</v>
      </c>
      <c r="F1778" s="2" t="s">
        <v>876</v>
      </c>
      <c r="G1778" s="2" t="s">
        <v>41890</v>
      </c>
      <c r="H1778" s="2" t="s">
        <v>41898</v>
      </c>
      <c r="I1778" s="2" t="s">
        <v>41899</v>
      </c>
      <c r="J1778" s="2" t="s">
        <v>41895</v>
      </c>
      <c r="K1778" s="2">
        <v>607</v>
      </c>
    </row>
    <row r="1779" spans="1:11" s="1" customFormat="1" ht="13.2" hidden="1" x14ac:dyDescent="0.25">
      <c r="A1779" s="1" t="s">
        <v>931</v>
      </c>
      <c r="F1779" s="1" t="s">
        <v>876</v>
      </c>
      <c r="G1779" s="1" t="s">
        <v>41890</v>
      </c>
      <c r="H1779" s="1" t="s">
        <v>41896</v>
      </c>
      <c r="I1779" s="1" t="s">
        <v>41897</v>
      </c>
      <c r="J1779" s="1" t="s">
        <v>41895</v>
      </c>
      <c r="K1779" s="1">
        <v>584</v>
      </c>
    </row>
    <row r="1780" spans="1:11" x14ac:dyDescent="0.3">
      <c r="A1780" s="2" t="s">
        <v>931</v>
      </c>
      <c r="D1780" s="2">
        <f>K1780</f>
        <v>607</v>
      </c>
      <c r="F1780" s="2" t="s">
        <v>876</v>
      </c>
      <c r="G1780" s="2" t="s">
        <v>41890</v>
      </c>
      <c r="H1780" s="2" t="s">
        <v>41898</v>
      </c>
      <c r="I1780" s="2" t="s">
        <v>41899</v>
      </c>
      <c r="J1780" s="2" t="s">
        <v>41895</v>
      </c>
      <c r="K1780" s="2">
        <v>607</v>
      </c>
    </row>
    <row r="1781" spans="1:11" s="1" customFormat="1" ht="13.2" hidden="1" x14ac:dyDescent="0.25">
      <c r="A1781" s="1" t="s">
        <v>952</v>
      </c>
      <c r="F1781" s="1" t="s">
        <v>874</v>
      </c>
      <c r="G1781" s="1" t="s">
        <v>41890</v>
      </c>
      <c r="H1781" s="1" t="s">
        <v>41896</v>
      </c>
      <c r="I1781" s="1" t="s">
        <v>41897</v>
      </c>
      <c r="J1781" s="1" t="s">
        <v>41895</v>
      </c>
      <c r="K1781" s="1">
        <v>885</v>
      </c>
    </row>
    <row r="1782" spans="1:11" x14ac:dyDescent="0.3">
      <c r="A1782" s="2" t="s">
        <v>952</v>
      </c>
      <c r="D1782" s="2">
        <f>K1782</f>
        <v>920</v>
      </c>
      <c r="F1782" s="2" t="s">
        <v>874</v>
      </c>
      <c r="G1782" s="2" t="s">
        <v>41890</v>
      </c>
      <c r="H1782" s="2" t="s">
        <v>41898</v>
      </c>
      <c r="I1782" s="2" t="s">
        <v>41899</v>
      </c>
      <c r="J1782" s="2" t="s">
        <v>41895</v>
      </c>
      <c r="K1782" s="2">
        <v>920</v>
      </c>
    </row>
    <row r="1783" spans="1:11" s="1" customFormat="1" ht="13.2" hidden="1" x14ac:dyDescent="0.25">
      <c r="A1783" s="1" t="s">
        <v>953</v>
      </c>
      <c r="F1783" s="1" t="s">
        <v>874</v>
      </c>
      <c r="G1783" s="1" t="s">
        <v>41890</v>
      </c>
      <c r="H1783" s="1" t="s">
        <v>41896</v>
      </c>
      <c r="I1783" s="1" t="s">
        <v>41897</v>
      </c>
      <c r="J1783" s="1" t="s">
        <v>41895</v>
      </c>
      <c r="K1783" s="1">
        <v>885</v>
      </c>
    </row>
    <row r="1784" spans="1:11" x14ac:dyDescent="0.3">
      <c r="A1784" s="2" t="s">
        <v>953</v>
      </c>
      <c r="D1784" s="2">
        <f>K1784</f>
        <v>920</v>
      </c>
      <c r="F1784" s="2" t="s">
        <v>874</v>
      </c>
      <c r="G1784" s="2" t="s">
        <v>41890</v>
      </c>
      <c r="H1784" s="2" t="s">
        <v>41898</v>
      </c>
      <c r="I1784" s="2" t="s">
        <v>41899</v>
      </c>
      <c r="J1784" s="2" t="s">
        <v>41895</v>
      </c>
      <c r="K1784" s="2">
        <v>920</v>
      </c>
    </row>
    <row r="1785" spans="1:11" s="1" customFormat="1" ht="13.2" hidden="1" x14ac:dyDescent="0.25">
      <c r="A1785" s="1" t="s">
        <v>932</v>
      </c>
      <c r="F1785" s="1" t="s">
        <v>876</v>
      </c>
      <c r="G1785" s="1" t="s">
        <v>41890</v>
      </c>
      <c r="H1785" s="1" t="s">
        <v>41896</v>
      </c>
      <c r="I1785" s="1" t="s">
        <v>41897</v>
      </c>
      <c r="J1785" s="1" t="s">
        <v>41895</v>
      </c>
      <c r="K1785" s="1">
        <v>650</v>
      </c>
    </row>
    <row r="1786" spans="1:11" x14ac:dyDescent="0.3">
      <c r="A1786" s="2" t="s">
        <v>932</v>
      </c>
      <c r="D1786" s="2">
        <f>K1786</f>
        <v>676</v>
      </c>
      <c r="F1786" s="2" t="s">
        <v>876</v>
      </c>
      <c r="G1786" s="2" t="s">
        <v>41890</v>
      </c>
      <c r="H1786" s="2" t="s">
        <v>41898</v>
      </c>
      <c r="I1786" s="2" t="s">
        <v>41899</v>
      </c>
      <c r="J1786" s="2" t="s">
        <v>41895</v>
      </c>
      <c r="K1786" s="2">
        <v>676</v>
      </c>
    </row>
    <row r="1787" spans="1:11" s="1" customFormat="1" ht="13.2" hidden="1" x14ac:dyDescent="0.25">
      <c r="A1787" s="1" t="s">
        <v>933</v>
      </c>
      <c r="F1787" s="1" t="s">
        <v>874</v>
      </c>
      <c r="G1787" s="1" t="s">
        <v>41890</v>
      </c>
      <c r="H1787" s="1" t="s">
        <v>41896</v>
      </c>
      <c r="I1787" s="1" t="s">
        <v>41897</v>
      </c>
      <c r="J1787" s="1" t="s">
        <v>41895</v>
      </c>
      <c r="K1787" s="1">
        <v>885</v>
      </c>
    </row>
    <row r="1788" spans="1:11" x14ac:dyDescent="0.3">
      <c r="A1788" s="2" t="s">
        <v>933</v>
      </c>
      <c r="D1788" s="2">
        <f>K1788</f>
        <v>920</v>
      </c>
      <c r="F1788" s="2" t="s">
        <v>874</v>
      </c>
      <c r="G1788" s="2" t="s">
        <v>41890</v>
      </c>
      <c r="H1788" s="2" t="s">
        <v>41898</v>
      </c>
      <c r="I1788" s="2" t="s">
        <v>41899</v>
      </c>
      <c r="J1788" s="2" t="s">
        <v>41895</v>
      </c>
      <c r="K1788" s="2">
        <v>920</v>
      </c>
    </row>
    <row r="1789" spans="1:11" s="1" customFormat="1" ht="13.2" hidden="1" x14ac:dyDescent="0.25">
      <c r="A1789" s="1" t="s">
        <v>934</v>
      </c>
      <c r="F1789" s="1" t="s">
        <v>876</v>
      </c>
      <c r="G1789" s="1" t="s">
        <v>41890</v>
      </c>
      <c r="H1789" s="1" t="s">
        <v>41896</v>
      </c>
      <c r="I1789" s="1" t="s">
        <v>41897</v>
      </c>
      <c r="J1789" s="1" t="s">
        <v>41895</v>
      </c>
      <c r="K1789" s="1">
        <v>616</v>
      </c>
    </row>
    <row r="1790" spans="1:11" x14ac:dyDescent="0.3">
      <c r="A1790" s="2" t="s">
        <v>934</v>
      </c>
      <c r="D1790" s="2">
        <f>K1790</f>
        <v>641</v>
      </c>
      <c r="F1790" s="2" t="s">
        <v>876</v>
      </c>
      <c r="G1790" s="2" t="s">
        <v>41890</v>
      </c>
      <c r="H1790" s="2" t="s">
        <v>41898</v>
      </c>
      <c r="I1790" s="2" t="s">
        <v>41899</v>
      </c>
      <c r="J1790" s="2" t="s">
        <v>41895</v>
      </c>
      <c r="K1790" s="2">
        <v>641</v>
      </c>
    </row>
    <row r="1791" spans="1:11" s="1" customFormat="1" ht="13.2" hidden="1" x14ac:dyDescent="0.25">
      <c r="A1791" s="1" t="s">
        <v>954</v>
      </c>
      <c r="F1791" s="1" t="s">
        <v>876</v>
      </c>
      <c r="G1791" s="1" t="s">
        <v>41890</v>
      </c>
      <c r="H1791" s="1" t="s">
        <v>41896</v>
      </c>
      <c r="I1791" s="1" t="s">
        <v>41897</v>
      </c>
      <c r="J1791" s="1" t="s">
        <v>41895</v>
      </c>
      <c r="K1791" s="1">
        <v>603</v>
      </c>
    </row>
    <row r="1792" spans="1:11" x14ac:dyDescent="0.3">
      <c r="A1792" s="2" t="s">
        <v>954</v>
      </c>
      <c r="D1792" s="2">
        <f>K1792</f>
        <v>627</v>
      </c>
      <c r="F1792" s="2" t="s">
        <v>876</v>
      </c>
      <c r="G1792" s="2" t="s">
        <v>41890</v>
      </c>
      <c r="H1792" s="2" t="s">
        <v>41898</v>
      </c>
      <c r="I1792" s="2" t="s">
        <v>41899</v>
      </c>
      <c r="J1792" s="2" t="s">
        <v>41895</v>
      </c>
      <c r="K1792" s="2">
        <v>627</v>
      </c>
    </row>
    <row r="1793" spans="1:11" s="1" customFormat="1" ht="13.2" hidden="1" x14ac:dyDescent="0.25">
      <c r="A1793" s="1" t="s">
        <v>955</v>
      </c>
      <c r="F1793" s="1" t="s">
        <v>876</v>
      </c>
      <c r="G1793" s="1" t="s">
        <v>41890</v>
      </c>
      <c r="H1793" s="1" t="s">
        <v>41896</v>
      </c>
      <c r="I1793" s="1" t="s">
        <v>41897</v>
      </c>
      <c r="J1793" s="1" t="s">
        <v>41895</v>
      </c>
      <c r="K1793" s="1">
        <v>602</v>
      </c>
    </row>
    <row r="1794" spans="1:11" x14ac:dyDescent="0.3">
      <c r="A1794" s="2" t="s">
        <v>955</v>
      </c>
      <c r="D1794" s="2">
        <f>K1794</f>
        <v>626</v>
      </c>
      <c r="F1794" s="2" t="s">
        <v>876</v>
      </c>
      <c r="G1794" s="2" t="s">
        <v>41890</v>
      </c>
      <c r="H1794" s="2" t="s">
        <v>41898</v>
      </c>
      <c r="I1794" s="2" t="s">
        <v>41899</v>
      </c>
      <c r="J1794" s="2" t="s">
        <v>41895</v>
      </c>
      <c r="K1794" s="2">
        <v>626</v>
      </c>
    </row>
    <row r="1795" spans="1:11" s="1" customFormat="1" ht="13.2" hidden="1" x14ac:dyDescent="0.25">
      <c r="A1795" s="1" t="s">
        <v>956</v>
      </c>
      <c r="F1795" s="1" t="s">
        <v>876</v>
      </c>
      <c r="G1795" s="1" t="s">
        <v>41890</v>
      </c>
      <c r="H1795" s="1" t="s">
        <v>41896</v>
      </c>
      <c r="I1795" s="1" t="s">
        <v>41897</v>
      </c>
      <c r="J1795" s="1" t="s">
        <v>41895</v>
      </c>
      <c r="K1795" s="1">
        <v>616</v>
      </c>
    </row>
    <row r="1796" spans="1:11" x14ac:dyDescent="0.3">
      <c r="A1796" s="2" t="s">
        <v>956</v>
      </c>
      <c r="D1796" s="2">
        <f>K1796</f>
        <v>641</v>
      </c>
      <c r="F1796" s="2" t="s">
        <v>876</v>
      </c>
      <c r="G1796" s="2" t="s">
        <v>41890</v>
      </c>
      <c r="H1796" s="2" t="s">
        <v>41898</v>
      </c>
      <c r="I1796" s="2" t="s">
        <v>41899</v>
      </c>
      <c r="J1796" s="2" t="s">
        <v>41895</v>
      </c>
      <c r="K1796" s="2">
        <v>641</v>
      </c>
    </row>
    <row r="1797" spans="1:11" s="1" customFormat="1" ht="13.2" hidden="1" x14ac:dyDescent="0.25">
      <c r="A1797" s="1" t="s">
        <v>942</v>
      </c>
      <c r="F1797" s="1" t="s">
        <v>874</v>
      </c>
      <c r="G1797" s="1" t="s">
        <v>41890</v>
      </c>
      <c r="H1797" s="1" t="s">
        <v>41896</v>
      </c>
      <c r="I1797" s="1" t="s">
        <v>41897</v>
      </c>
      <c r="J1797" s="1" t="s">
        <v>41895</v>
      </c>
      <c r="K1797" s="1">
        <v>923</v>
      </c>
    </row>
    <row r="1798" spans="1:11" x14ac:dyDescent="0.3">
      <c r="A1798" s="2" t="s">
        <v>942</v>
      </c>
      <c r="D1798" s="2">
        <f>K1798</f>
        <v>960</v>
      </c>
      <c r="F1798" s="2" t="s">
        <v>874</v>
      </c>
      <c r="G1798" s="2" t="s">
        <v>41890</v>
      </c>
      <c r="H1798" s="2" t="s">
        <v>41898</v>
      </c>
      <c r="I1798" s="2" t="s">
        <v>41899</v>
      </c>
      <c r="J1798" s="2" t="s">
        <v>41895</v>
      </c>
      <c r="K1798" s="2">
        <v>960</v>
      </c>
    </row>
    <row r="1799" spans="1:11" s="1" customFormat="1" ht="13.2" hidden="1" x14ac:dyDescent="0.25">
      <c r="A1799" s="1" t="s">
        <v>957</v>
      </c>
      <c r="F1799" s="1" t="s">
        <v>874</v>
      </c>
      <c r="G1799" s="1" t="s">
        <v>41890</v>
      </c>
      <c r="H1799" s="1" t="s">
        <v>41896</v>
      </c>
      <c r="I1799" s="1" t="s">
        <v>41897</v>
      </c>
      <c r="J1799" s="1" t="s">
        <v>41895</v>
      </c>
      <c r="K1799" s="1">
        <v>923</v>
      </c>
    </row>
    <row r="1800" spans="1:11" x14ac:dyDescent="0.3">
      <c r="A1800" s="2" t="s">
        <v>957</v>
      </c>
      <c r="D1800" s="2">
        <f>K1800</f>
        <v>960</v>
      </c>
      <c r="F1800" s="2" t="s">
        <v>874</v>
      </c>
      <c r="G1800" s="2" t="s">
        <v>41890</v>
      </c>
      <c r="H1800" s="2" t="s">
        <v>41898</v>
      </c>
      <c r="I1800" s="2" t="s">
        <v>41899</v>
      </c>
      <c r="J1800" s="2" t="s">
        <v>41895</v>
      </c>
      <c r="K1800" s="2">
        <v>960</v>
      </c>
    </row>
    <row r="1801" spans="1:11" s="1" customFormat="1" ht="13.2" hidden="1" x14ac:dyDescent="0.25">
      <c r="A1801" s="1" t="s">
        <v>958</v>
      </c>
      <c r="F1801" s="1" t="s">
        <v>874</v>
      </c>
      <c r="G1801" s="1" t="s">
        <v>41890</v>
      </c>
      <c r="H1801" s="1" t="s">
        <v>41896</v>
      </c>
      <c r="I1801" s="1" t="s">
        <v>41897</v>
      </c>
      <c r="J1801" s="1" t="s">
        <v>41895</v>
      </c>
      <c r="K1801" s="1">
        <v>923</v>
      </c>
    </row>
    <row r="1802" spans="1:11" x14ac:dyDescent="0.3">
      <c r="A1802" s="2" t="s">
        <v>958</v>
      </c>
      <c r="D1802" s="2">
        <f>K1802</f>
        <v>960</v>
      </c>
      <c r="F1802" s="2" t="s">
        <v>874</v>
      </c>
      <c r="G1802" s="2" t="s">
        <v>41890</v>
      </c>
      <c r="H1802" s="2" t="s">
        <v>41898</v>
      </c>
      <c r="I1802" s="2" t="s">
        <v>41899</v>
      </c>
      <c r="J1802" s="2" t="s">
        <v>41895</v>
      </c>
      <c r="K1802" s="2">
        <v>960</v>
      </c>
    </row>
    <row r="1803" spans="1:11" s="1" customFormat="1" ht="13.2" hidden="1" x14ac:dyDescent="0.25">
      <c r="A1803" s="1" t="s">
        <v>959</v>
      </c>
      <c r="F1803" s="1" t="s">
        <v>876</v>
      </c>
      <c r="G1803" s="1" t="s">
        <v>41890</v>
      </c>
      <c r="H1803" s="1" t="s">
        <v>41896</v>
      </c>
      <c r="I1803" s="1" t="s">
        <v>41897</v>
      </c>
      <c r="J1803" s="1" t="s">
        <v>41895</v>
      </c>
      <c r="K1803" s="1">
        <v>616</v>
      </c>
    </row>
    <row r="1804" spans="1:11" x14ac:dyDescent="0.3">
      <c r="A1804" s="2" t="s">
        <v>959</v>
      </c>
      <c r="D1804" s="2">
        <f>K1804</f>
        <v>641</v>
      </c>
      <c r="F1804" s="2" t="s">
        <v>876</v>
      </c>
      <c r="G1804" s="2" t="s">
        <v>41890</v>
      </c>
      <c r="H1804" s="2" t="s">
        <v>41898</v>
      </c>
      <c r="I1804" s="2" t="s">
        <v>41899</v>
      </c>
      <c r="J1804" s="2" t="s">
        <v>41895</v>
      </c>
      <c r="K1804" s="2">
        <v>641</v>
      </c>
    </row>
    <row r="1805" spans="1:11" s="1" customFormat="1" ht="13.2" hidden="1" x14ac:dyDescent="0.25">
      <c r="A1805" s="1" t="s">
        <v>935</v>
      </c>
      <c r="F1805" s="1" t="s">
        <v>874</v>
      </c>
      <c r="G1805" s="1" t="s">
        <v>41890</v>
      </c>
      <c r="H1805" s="1" t="s">
        <v>41896</v>
      </c>
      <c r="I1805" s="1" t="s">
        <v>41897</v>
      </c>
      <c r="J1805" s="1" t="s">
        <v>41895</v>
      </c>
      <c r="K1805" s="1">
        <v>923</v>
      </c>
    </row>
    <row r="1806" spans="1:11" x14ac:dyDescent="0.3">
      <c r="A1806" s="2" t="s">
        <v>935</v>
      </c>
      <c r="D1806" s="2">
        <f>K1806</f>
        <v>960</v>
      </c>
      <c r="F1806" s="2" t="s">
        <v>874</v>
      </c>
      <c r="G1806" s="2" t="s">
        <v>41890</v>
      </c>
      <c r="H1806" s="2" t="s">
        <v>41898</v>
      </c>
      <c r="I1806" s="2" t="s">
        <v>41899</v>
      </c>
      <c r="J1806" s="2" t="s">
        <v>41895</v>
      </c>
      <c r="K1806" s="2">
        <v>960</v>
      </c>
    </row>
    <row r="1807" spans="1:11" s="1" customFormat="1" ht="13.2" hidden="1" x14ac:dyDescent="0.25">
      <c r="A1807" s="1" t="s">
        <v>936</v>
      </c>
      <c r="F1807" s="1" t="s">
        <v>876</v>
      </c>
      <c r="G1807" s="1" t="s">
        <v>41890</v>
      </c>
      <c r="H1807" s="1" t="s">
        <v>41896</v>
      </c>
      <c r="I1807" s="1" t="s">
        <v>41897</v>
      </c>
      <c r="J1807" s="1" t="s">
        <v>41895</v>
      </c>
      <c r="K1807" s="1">
        <v>616</v>
      </c>
    </row>
    <row r="1808" spans="1:11" x14ac:dyDescent="0.3">
      <c r="A1808" s="2" t="s">
        <v>936</v>
      </c>
      <c r="D1808" s="2">
        <f>K1808</f>
        <v>641</v>
      </c>
      <c r="F1808" s="2" t="s">
        <v>876</v>
      </c>
      <c r="G1808" s="2" t="s">
        <v>41890</v>
      </c>
      <c r="H1808" s="2" t="s">
        <v>41898</v>
      </c>
      <c r="I1808" s="2" t="s">
        <v>41899</v>
      </c>
      <c r="J1808" s="2" t="s">
        <v>41895</v>
      </c>
      <c r="K1808" s="2">
        <v>641</v>
      </c>
    </row>
    <row r="1809" spans="1:11" s="1" customFormat="1" ht="13.2" hidden="1" x14ac:dyDescent="0.25">
      <c r="A1809" s="1" t="s">
        <v>937</v>
      </c>
      <c r="F1809" s="1" t="s">
        <v>874</v>
      </c>
      <c r="G1809" s="1" t="s">
        <v>41890</v>
      </c>
      <c r="H1809" s="1" t="s">
        <v>41896</v>
      </c>
      <c r="I1809" s="1" t="s">
        <v>41897</v>
      </c>
      <c r="J1809" s="1" t="s">
        <v>41895</v>
      </c>
      <c r="K1809" s="1">
        <v>923</v>
      </c>
    </row>
    <row r="1810" spans="1:11" x14ac:dyDescent="0.3">
      <c r="A1810" s="2" t="s">
        <v>937</v>
      </c>
      <c r="D1810" s="2">
        <f>K1810</f>
        <v>960</v>
      </c>
      <c r="F1810" s="2" t="s">
        <v>874</v>
      </c>
      <c r="G1810" s="2" t="s">
        <v>41890</v>
      </c>
      <c r="H1810" s="2" t="s">
        <v>41898</v>
      </c>
      <c r="I1810" s="2" t="s">
        <v>41899</v>
      </c>
      <c r="J1810" s="2" t="s">
        <v>41895</v>
      </c>
      <c r="K1810" s="2">
        <v>960</v>
      </c>
    </row>
    <row r="1811" spans="1:11" s="1" customFormat="1" ht="13.2" hidden="1" x14ac:dyDescent="0.25">
      <c r="A1811" s="1" t="s">
        <v>938</v>
      </c>
      <c r="F1811" s="1" t="s">
        <v>876</v>
      </c>
      <c r="G1811" s="1" t="s">
        <v>41890</v>
      </c>
      <c r="H1811" s="1" t="s">
        <v>41896</v>
      </c>
      <c r="I1811" s="1" t="s">
        <v>41897</v>
      </c>
      <c r="J1811" s="1" t="s">
        <v>41895</v>
      </c>
      <c r="K1811" s="1">
        <v>799</v>
      </c>
    </row>
    <row r="1812" spans="1:11" x14ac:dyDescent="0.3">
      <c r="A1812" s="2" t="s">
        <v>938</v>
      </c>
      <c r="D1812" s="2">
        <f>K1812</f>
        <v>831</v>
      </c>
      <c r="F1812" s="2" t="s">
        <v>876</v>
      </c>
      <c r="G1812" s="2" t="s">
        <v>41890</v>
      </c>
      <c r="H1812" s="2" t="s">
        <v>41898</v>
      </c>
      <c r="I1812" s="2" t="s">
        <v>41899</v>
      </c>
      <c r="J1812" s="2" t="s">
        <v>41895</v>
      </c>
      <c r="K1812" s="2">
        <v>831</v>
      </c>
    </row>
    <row r="1813" spans="1:11" s="1" customFormat="1" ht="13.2" hidden="1" x14ac:dyDescent="0.25">
      <c r="A1813" s="1" t="s">
        <v>944</v>
      </c>
      <c r="F1813" s="1" t="s">
        <v>874</v>
      </c>
      <c r="G1813" s="1" t="s">
        <v>41890</v>
      </c>
      <c r="H1813" s="1" t="s">
        <v>41896</v>
      </c>
      <c r="I1813" s="1" t="s">
        <v>41897</v>
      </c>
      <c r="J1813" s="1" t="s">
        <v>41895</v>
      </c>
      <c r="K1813" s="1">
        <v>923</v>
      </c>
    </row>
    <row r="1814" spans="1:11" x14ac:dyDescent="0.3">
      <c r="A1814" s="2" t="s">
        <v>944</v>
      </c>
      <c r="D1814" s="2">
        <f>K1814</f>
        <v>960</v>
      </c>
      <c r="F1814" s="2" t="s">
        <v>874</v>
      </c>
      <c r="G1814" s="2" t="s">
        <v>41890</v>
      </c>
      <c r="H1814" s="2" t="s">
        <v>41898</v>
      </c>
      <c r="I1814" s="2" t="s">
        <v>41899</v>
      </c>
      <c r="J1814" s="2" t="s">
        <v>41895</v>
      </c>
      <c r="K1814" s="2">
        <v>960</v>
      </c>
    </row>
    <row r="1815" spans="1:11" s="1" customFormat="1" ht="13.2" hidden="1" x14ac:dyDescent="0.25">
      <c r="A1815" s="1" t="s">
        <v>960</v>
      </c>
      <c r="F1815" s="1" t="s">
        <v>876</v>
      </c>
      <c r="G1815" s="1" t="s">
        <v>41890</v>
      </c>
      <c r="H1815" s="1" t="s">
        <v>41896</v>
      </c>
      <c r="I1815" s="1" t="s">
        <v>41897</v>
      </c>
      <c r="J1815" s="1" t="s">
        <v>41895</v>
      </c>
      <c r="K1815" s="1">
        <v>586</v>
      </c>
    </row>
    <row r="1816" spans="1:11" x14ac:dyDescent="0.3">
      <c r="A1816" s="2" t="s">
        <v>960</v>
      </c>
      <c r="D1816" s="2">
        <f>K1816</f>
        <v>609</v>
      </c>
      <c r="F1816" s="2" t="s">
        <v>876</v>
      </c>
      <c r="G1816" s="2" t="s">
        <v>41890</v>
      </c>
      <c r="H1816" s="2" t="s">
        <v>41898</v>
      </c>
      <c r="I1816" s="2" t="s">
        <v>41899</v>
      </c>
      <c r="J1816" s="2" t="s">
        <v>41895</v>
      </c>
      <c r="K1816" s="2">
        <v>609</v>
      </c>
    </row>
    <row r="1817" spans="1:11" s="1" customFormat="1" ht="13.2" hidden="1" x14ac:dyDescent="0.25">
      <c r="A1817" s="1" t="s">
        <v>961</v>
      </c>
      <c r="F1817" s="1" t="s">
        <v>874</v>
      </c>
      <c r="G1817" s="1" t="s">
        <v>41890</v>
      </c>
      <c r="H1817" s="1" t="s">
        <v>41896</v>
      </c>
      <c r="I1817" s="1" t="s">
        <v>41897</v>
      </c>
      <c r="J1817" s="1" t="s">
        <v>41895</v>
      </c>
      <c r="K1817" s="1">
        <v>885</v>
      </c>
    </row>
    <row r="1818" spans="1:11" x14ac:dyDescent="0.3">
      <c r="A1818" s="2" t="s">
        <v>961</v>
      </c>
      <c r="D1818" s="2">
        <f>K1818</f>
        <v>920</v>
      </c>
      <c r="F1818" s="2" t="s">
        <v>874</v>
      </c>
      <c r="G1818" s="2" t="s">
        <v>41890</v>
      </c>
      <c r="H1818" s="2" t="s">
        <v>41898</v>
      </c>
      <c r="I1818" s="2" t="s">
        <v>41899</v>
      </c>
      <c r="J1818" s="2" t="s">
        <v>41895</v>
      </c>
      <c r="K1818" s="2">
        <v>920</v>
      </c>
    </row>
    <row r="1819" spans="1:11" s="1" customFormat="1" ht="13.2" hidden="1" x14ac:dyDescent="0.25">
      <c r="A1819" s="1" t="s">
        <v>939</v>
      </c>
      <c r="F1819" s="1" t="s">
        <v>876</v>
      </c>
      <c r="G1819" s="1" t="s">
        <v>41890</v>
      </c>
      <c r="H1819" s="1" t="s">
        <v>41896</v>
      </c>
      <c r="I1819" s="1" t="s">
        <v>41897</v>
      </c>
      <c r="J1819" s="1" t="s">
        <v>41895</v>
      </c>
      <c r="K1819" s="1">
        <v>885</v>
      </c>
    </row>
    <row r="1820" spans="1:11" x14ac:dyDescent="0.3">
      <c r="A1820" s="2" t="s">
        <v>939</v>
      </c>
      <c r="D1820" s="2">
        <f>K1820</f>
        <v>920</v>
      </c>
      <c r="F1820" s="2" t="s">
        <v>876</v>
      </c>
      <c r="G1820" s="2" t="s">
        <v>41890</v>
      </c>
      <c r="H1820" s="2" t="s">
        <v>41898</v>
      </c>
      <c r="I1820" s="2" t="s">
        <v>41899</v>
      </c>
      <c r="J1820" s="2" t="s">
        <v>41895</v>
      </c>
      <c r="K1820" s="2">
        <v>920</v>
      </c>
    </row>
    <row r="1821" spans="1:11" s="1" customFormat="1" ht="13.2" hidden="1" x14ac:dyDescent="0.25">
      <c r="A1821" s="1" t="s">
        <v>945</v>
      </c>
      <c r="F1821" s="1" t="s">
        <v>874</v>
      </c>
      <c r="G1821" s="1" t="s">
        <v>41890</v>
      </c>
      <c r="H1821" s="1" t="s">
        <v>41896</v>
      </c>
      <c r="I1821" s="1" t="s">
        <v>41897</v>
      </c>
      <c r="J1821" s="1" t="s">
        <v>41895</v>
      </c>
      <c r="K1821" s="1">
        <v>785</v>
      </c>
    </row>
    <row r="1822" spans="1:11" x14ac:dyDescent="0.3">
      <c r="A1822" s="2" t="s">
        <v>945</v>
      </c>
      <c r="D1822" s="2">
        <f>K1822</f>
        <v>816</v>
      </c>
      <c r="F1822" s="2" t="s">
        <v>874</v>
      </c>
      <c r="G1822" s="2" t="s">
        <v>41890</v>
      </c>
      <c r="H1822" s="2" t="s">
        <v>41898</v>
      </c>
      <c r="I1822" s="2" t="s">
        <v>41899</v>
      </c>
      <c r="J1822" s="2" t="s">
        <v>41895</v>
      </c>
      <c r="K1822" s="2">
        <v>816</v>
      </c>
    </row>
    <row r="1823" spans="1:11" s="1" customFormat="1" ht="13.2" hidden="1" x14ac:dyDescent="0.25">
      <c r="A1823" s="1" t="s">
        <v>962</v>
      </c>
      <c r="F1823" s="1" t="s">
        <v>874</v>
      </c>
      <c r="G1823" s="1" t="s">
        <v>41890</v>
      </c>
      <c r="H1823" s="1" t="s">
        <v>41896</v>
      </c>
      <c r="I1823" s="1" t="s">
        <v>41897</v>
      </c>
      <c r="J1823" s="1" t="s">
        <v>41895</v>
      </c>
      <c r="K1823" s="1">
        <v>923</v>
      </c>
    </row>
    <row r="1824" spans="1:11" x14ac:dyDescent="0.3">
      <c r="A1824" s="2" t="s">
        <v>962</v>
      </c>
      <c r="D1824" s="2">
        <f>K1824</f>
        <v>960</v>
      </c>
      <c r="F1824" s="2" t="s">
        <v>874</v>
      </c>
      <c r="G1824" s="2" t="s">
        <v>41890</v>
      </c>
      <c r="H1824" s="2" t="s">
        <v>41898</v>
      </c>
      <c r="I1824" s="2" t="s">
        <v>41899</v>
      </c>
      <c r="J1824" s="2" t="s">
        <v>41895</v>
      </c>
      <c r="K1824" s="2">
        <v>960</v>
      </c>
    </row>
    <row r="1825" spans="1:11" s="1" customFormat="1" ht="13.2" hidden="1" x14ac:dyDescent="0.25">
      <c r="A1825" s="1" t="s">
        <v>42306</v>
      </c>
      <c r="F1825" s="1" t="s">
        <v>874</v>
      </c>
      <c r="G1825" s="1" t="s">
        <v>41890</v>
      </c>
      <c r="H1825" s="1" t="s">
        <v>41896</v>
      </c>
      <c r="I1825" s="1" t="s">
        <v>41897</v>
      </c>
      <c r="J1825" s="1" t="s">
        <v>41895</v>
      </c>
      <c r="K1825" s="1">
        <v>923</v>
      </c>
    </row>
    <row r="1826" spans="1:11" x14ac:dyDescent="0.3">
      <c r="A1826" s="2" t="s">
        <v>42306</v>
      </c>
      <c r="D1826" s="2">
        <f>K1826</f>
        <v>960</v>
      </c>
      <c r="F1826" s="2" t="s">
        <v>874</v>
      </c>
      <c r="G1826" s="2" t="s">
        <v>41890</v>
      </c>
      <c r="H1826" s="2" t="s">
        <v>41898</v>
      </c>
      <c r="I1826" s="2" t="s">
        <v>41899</v>
      </c>
      <c r="J1826" s="2" t="s">
        <v>41895</v>
      </c>
      <c r="K1826" s="2">
        <v>960</v>
      </c>
    </row>
    <row r="1827" spans="1:11" s="1" customFormat="1" ht="13.2" hidden="1" x14ac:dyDescent="0.25">
      <c r="A1827" s="1" t="s">
        <v>946</v>
      </c>
      <c r="F1827" s="1" t="s">
        <v>858</v>
      </c>
      <c r="G1827" s="1" t="s">
        <v>41890</v>
      </c>
      <c r="H1827" s="1" t="s">
        <v>41896</v>
      </c>
      <c r="I1827" s="1" t="s">
        <v>41897</v>
      </c>
      <c r="J1827" s="1" t="s">
        <v>41895</v>
      </c>
      <c r="K1827" s="1">
        <v>616</v>
      </c>
    </row>
    <row r="1828" spans="1:11" x14ac:dyDescent="0.3">
      <c r="A1828" s="2" t="s">
        <v>946</v>
      </c>
      <c r="D1828" s="2">
        <f>K1828</f>
        <v>641</v>
      </c>
      <c r="F1828" s="2" t="s">
        <v>858</v>
      </c>
      <c r="G1828" s="2" t="s">
        <v>41890</v>
      </c>
      <c r="H1828" s="2" t="s">
        <v>41898</v>
      </c>
      <c r="I1828" s="2" t="s">
        <v>41899</v>
      </c>
      <c r="J1828" s="2" t="s">
        <v>41895</v>
      </c>
      <c r="K1828" s="2">
        <v>641</v>
      </c>
    </row>
    <row r="1829" spans="1:11" s="1" customFormat="1" ht="13.2" hidden="1" x14ac:dyDescent="0.25">
      <c r="A1829" s="1" t="s">
        <v>33349</v>
      </c>
      <c r="F1829" s="1" t="s">
        <v>876</v>
      </c>
      <c r="G1829" s="1" t="s">
        <v>41890</v>
      </c>
      <c r="H1829" s="1" t="s">
        <v>41896</v>
      </c>
      <c r="I1829" s="1" t="s">
        <v>41897</v>
      </c>
      <c r="J1829" s="1" t="s">
        <v>41895</v>
      </c>
      <c r="K1829" s="1">
        <v>602</v>
      </c>
    </row>
    <row r="1830" spans="1:11" x14ac:dyDescent="0.3">
      <c r="A1830" s="2" t="s">
        <v>33349</v>
      </c>
      <c r="D1830" s="2">
        <f>K1830</f>
        <v>626</v>
      </c>
      <c r="F1830" s="2" t="s">
        <v>876</v>
      </c>
      <c r="G1830" s="2" t="s">
        <v>41890</v>
      </c>
      <c r="H1830" s="2" t="s">
        <v>41898</v>
      </c>
      <c r="I1830" s="2" t="s">
        <v>41899</v>
      </c>
      <c r="J1830" s="2" t="s">
        <v>41895</v>
      </c>
      <c r="K1830" s="2">
        <v>626</v>
      </c>
    </row>
    <row r="1831" spans="1:11" s="1" customFormat="1" ht="13.2" hidden="1" x14ac:dyDescent="0.25">
      <c r="A1831" s="1" t="s">
        <v>33350</v>
      </c>
      <c r="F1831" s="1" t="s">
        <v>876</v>
      </c>
      <c r="G1831" s="1" t="s">
        <v>41890</v>
      </c>
      <c r="H1831" s="1" t="s">
        <v>41896</v>
      </c>
      <c r="I1831" s="1" t="s">
        <v>41897</v>
      </c>
      <c r="J1831" s="1" t="s">
        <v>41895</v>
      </c>
      <c r="K1831" s="1">
        <v>601</v>
      </c>
    </row>
    <row r="1832" spans="1:11" x14ac:dyDescent="0.3">
      <c r="A1832" s="2" t="s">
        <v>33350</v>
      </c>
      <c r="D1832" s="2">
        <f>K1832</f>
        <v>625</v>
      </c>
      <c r="F1832" s="2" t="s">
        <v>876</v>
      </c>
      <c r="G1832" s="2" t="s">
        <v>41890</v>
      </c>
      <c r="H1832" s="2" t="s">
        <v>41898</v>
      </c>
      <c r="I1832" s="2" t="s">
        <v>41899</v>
      </c>
      <c r="J1832" s="2" t="s">
        <v>41895</v>
      </c>
      <c r="K1832" s="2">
        <v>625</v>
      </c>
    </row>
    <row r="1833" spans="1:11" s="1" customFormat="1" ht="13.2" hidden="1" x14ac:dyDescent="0.25">
      <c r="A1833" s="1" t="s">
        <v>42307</v>
      </c>
      <c r="F1833" s="1" t="s">
        <v>876</v>
      </c>
      <c r="G1833" s="1" t="s">
        <v>41890</v>
      </c>
      <c r="H1833" s="1" t="s">
        <v>41896</v>
      </c>
      <c r="I1833" s="1" t="s">
        <v>41897</v>
      </c>
      <c r="J1833" s="1" t="s">
        <v>41895</v>
      </c>
      <c r="K1833" s="1">
        <v>584</v>
      </c>
    </row>
    <row r="1834" spans="1:11" x14ac:dyDescent="0.3">
      <c r="A1834" s="2" t="s">
        <v>42307</v>
      </c>
      <c r="D1834" s="2">
        <f>K1834</f>
        <v>607</v>
      </c>
      <c r="F1834" s="2" t="s">
        <v>876</v>
      </c>
      <c r="G1834" s="2" t="s">
        <v>41890</v>
      </c>
      <c r="H1834" s="2" t="s">
        <v>41898</v>
      </c>
      <c r="I1834" s="2" t="s">
        <v>41899</v>
      </c>
      <c r="J1834" s="2" t="s">
        <v>41895</v>
      </c>
      <c r="K1834" s="2">
        <v>607</v>
      </c>
    </row>
    <row r="1835" spans="1:11" s="1" customFormat="1" ht="13.2" hidden="1" x14ac:dyDescent="0.25">
      <c r="A1835" s="1" t="s">
        <v>963</v>
      </c>
      <c r="F1835" s="1" t="s">
        <v>874</v>
      </c>
      <c r="G1835" s="1" t="s">
        <v>41890</v>
      </c>
      <c r="H1835" s="1" t="s">
        <v>41896</v>
      </c>
      <c r="I1835" s="1" t="s">
        <v>41897</v>
      </c>
      <c r="J1835" s="1" t="s">
        <v>41895</v>
      </c>
      <c r="K1835" s="1">
        <v>923</v>
      </c>
    </row>
    <row r="1836" spans="1:11" x14ac:dyDescent="0.3">
      <c r="A1836" s="2" t="s">
        <v>963</v>
      </c>
      <c r="D1836" s="2">
        <f>K1836</f>
        <v>960</v>
      </c>
      <c r="F1836" s="2" t="s">
        <v>874</v>
      </c>
      <c r="G1836" s="2" t="s">
        <v>41890</v>
      </c>
      <c r="H1836" s="2" t="s">
        <v>41898</v>
      </c>
      <c r="I1836" s="2" t="s">
        <v>41899</v>
      </c>
      <c r="J1836" s="2" t="s">
        <v>41895</v>
      </c>
      <c r="K1836" s="2">
        <v>960</v>
      </c>
    </row>
    <row r="1837" spans="1:11" s="1" customFormat="1" ht="13.2" hidden="1" x14ac:dyDescent="0.25">
      <c r="A1837" s="1" t="s">
        <v>42308</v>
      </c>
      <c r="F1837" s="1" t="s">
        <v>874</v>
      </c>
      <c r="G1837" s="1" t="s">
        <v>41890</v>
      </c>
      <c r="H1837" s="1" t="s">
        <v>41896</v>
      </c>
      <c r="I1837" s="1" t="s">
        <v>41897</v>
      </c>
      <c r="J1837" s="1" t="s">
        <v>41895</v>
      </c>
      <c r="K1837" s="1">
        <v>1617</v>
      </c>
    </row>
    <row r="1838" spans="1:11" x14ac:dyDescent="0.3">
      <c r="A1838" s="2" t="s">
        <v>42308</v>
      </c>
      <c r="D1838" s="2">
        <f>K1838</f>
        <v>1682</v>
      </c>
      <c r="F1838" s="2" t="s">
        <v>874</v>
      </c>
      <c r="G1838" s="2" t="s">
        <v>41890</v>
      </c>
      <c r="H1838" s="2" t="s">
        <v>41898</v>
      </c>
      <c r="I1838" s="2" t="s">
        <v>41899</v>
      </c>
      <c r="J1838" s="2" t="s">
        <v>41895</v>
      </c>
      <c r="K1838" s="2">
        <v>1682</v>
      </c>
    </row>
    <row r="1839" spans="1:11" s="1" customFormat="1" ht="13.2" hidden="1" x14ac:dyDescent="0.25">
      <c r="A1839" s="1" t="s">
        <v>964</v>
      </c>
      <c r="F1839" s="1" t="s">
        <v>876</v>
      </c>
      <c r="G1839" s="1" t="s">
        <v>41890</v>
      </c>
      <c r="H1839" s="1" t="s">
        <v>41896</v>
      </c>
      <c r="I1839" s="1" t="s">
        <v>41897</v>
      </c>
      <c r="J1839" s="1" t="s">
        <v>41895</v>
      </c>
      <c r="K1839" s="1">
        <v>602</v>
      </c>
    </row>
    <row r="1840" spans="1:11" x14ac:dyDescent="0.3">
      <c r="A1840" s="2" t="s">
        <v>964</v>
      </c>
      <c r="D1840" s="2">
        <f>K1840</f>
        <v>626</v>
      </c>
      <c r="F1840" s="2" t="s">
        <v>876</v>
      </c>
      <c r="G1840" s="2" t="s">
        <v>41890</v>
      </c>
      <c r="H1840" s="2" t="s">
        <v>41898</v>
      </c>
      <c r="I1840" s="2" t="s">
        <v>41899</v>
      </c>
      <c r="J1840" s="2" t="s">
        <v>41895</v>
      </c>
      <c r="K1840" s="2">
        <v>626</v>
      </c>
    </row>
    <row r="1841" spans="1:11" s="1" customFormat="1" ht="13.2" hidden="1" x14ac:dyDescent="0.25">
      <c r="A1841" s="1" t="s">
        <v>965</v>
      </c>
      <c r="F1841" s="1" t="s">
        <v>874</v>
      </c>
      <c r="G1841" s="1" t="s">
        <v>41890</v>
      </c>
      <c r="H1841" s="1" t="s">
        <v>41896</v>
      </c>
      <c r="I1841" s="1" t="s">
        <v>41897</v>
      </c>
      <c r="J1841" s="1" t="s">
        <v>41895</v>
      </c>
      <c r="K1841" s="1">
        <v>923</v>
      </c>
    </row>
    <row r="1842" spans="1:11" x14ac:dyDescent="0.3">
      <c r="A1842" s="2" t="s">
        <v>965</v>
      </c>
      <c r="D1842" s="2">
        <f>K1842</f>
        <v>960</v>
      </c>
      <c r="F1842" s="2" t="s">
        <v>874</v>
      </c>
      <c r="G1842" s="2" t="s">
        <v>41890</v>
      </c>
      <c r="H1842" s="2" t="s">
        <v>41898</v>
      </c>
      <c r="I1842" s="2" t="s">
        <v>41899</v>
      </c>
      <c r="J1842" s="2" t="s">
        <v>41895</v>
      </c>
      <c r="K1842" s="2">
        <v>960</v>
      </c>
    </row>
    <row r="1843" spans="1:11" s="1" customFormat="1" ht="13.2" hidden="1" x14ac:dyDescent="0.25">
      <c r="A1843" s="1" t="s">
        <v>966</v>
      </c>
      <c r="F1843" s="1" t="s">
        <v>874</v>
      </c>
      <c r="G1843" s="1" t="s">
        <v>41890</v>
      </c>
      <c r="H1843" s="1" t="s">
        <v>41896</v>
      </c>
      <c r="I1843" s="1" t="s">
        <v>41897</v>
      </c>
      <c r="J1843" s="1" t="s">
        <v>41895</v>
      </c>
      <c r="K1843" s="1">
        <v>1245</v>
      </c>
    </row>
    <row r="1844" spans="1:11" x14ac:dyDescent="0.3">
      <c r="A1844" s="2" t="s">
        <v>966</v>
      </c>
      <c r="D1844" s="2">
        <f>K1844</f>
        <v>1295</v>
      </c>
      <c r="F1844" s="2" t="s">
        <v>874</v>
      </c>
      <c r="G1844" s="2" t="s">
        <v>41890</v>
      </c>
      <c r="H1844" s="2" t="s">
        <v>41898</v>
      </c>
      <c r="I1844" s="2" t="s">
        <v>41899</v>
      </c>
      <c r="J1844" s="2" t="s">
        <v>41895</v>
      </c>
      <c r="K1844" s="2">
        <v>1295</v>
      </c>
    </row>
    <row r="1845" spans="1:11" s="1" customFormat="1" ht="13.2" hidden="1" x14ac:dyDescent="0.25">
      <c r="A1845" s="1" t="s">
        <v>967</v>
      </c>
      <c r="F1845" s="1" t="s">
        <v>876</v>
      </c>
      <c r="G1845" s="1" t="s">
        <v>41890</v>
      </c>
      <c r="H1845" s="1" t="s">
        <v>41896</v>
      </c>
      <c r="I1845" s="1" t="s">
        <v>41897</v>
      </c>
      <c r="J1845" s="1" t="s">
        <v>41895</v>
      </c>
      <c r="K1845" s="1">
        <v>706</v>
      </c>
    </row>
    <row r="1846" spans="1:11" x14ac:dyDescent="0.3">
      <c r="A1846" s="2" t="s">
        <v>967</v>
      </c>
      <c r="D1846" s="2">
        <f>K1846</f>
        <v>734</v>
      </c>
      <c r="F1846" s="2" t="s">
        <v>876</v>
      </c>
      <c r="G1846" s="2" t="s">
        <v>41890</v>
      </c>
      <c r="H1846" s="2" t="s">
        <v>41898</v>
      </c>
      <c r="I1846" s="2" t="s">
        <v>41899</v>
      </c>
      <c r="J1846" s="2" t="s">
        <v>41895</v>
      </c>
      <c r="K1846" s="2">
        <v>734</v>
      </c>
    </row>
    <row r="1847" spans="1:11" s="1" customFormat="1" ht="13.2" hidden="1" x14ac:dyDescent="0.25">
      <c r="A1847" s="1" t="s">
        <v>941</v>
      </c>
      <c r="F1847" s="1" t="s">
        <v>874</v>
      </c>
      <c r="G1847" s="1" t="s">
        <v>41890</v>
      </c>
      <c r="H1847" s="1" t="s">
        <v>41896</v>
      </c>
      <c r="I1847" s="1" t="s">
        <v>41897</v>
      </c>
      <c r="J1847" s="1" t="s">
        <v>41895</v>
      </c>
      <c r="K1847" s="1">
        <v>1029</v>
      </c>
    </row>
    <row r="1848" spans="1:11" x14ac:dyDescent="0.3">
      <c r="A1848" s="2" t="s">
        <v>941</v>
      </c>
      <c r="D1848" s="2">
        <f>K1848</f>
        <v>1070</v>
      </c>
      <c r="F1848" s="2" t="s">
        <v>874</v>
      </c>
      <c r="G1848" s="2" t="s">
        <v>41890</v>
      </c>
      <c r="H1848" s="2" t="s">
        <v>41898</v>
      </c>
      <c r="I1848" s="2" t="s">
        <v>41899</v>
      </c>
      <c r="J1848" s="2" t="s">
        <v>41895</v>
      </c>
      <c r="K1848" s="2">
        <v>1070</v>
      </c>
    </row>
    <row r="1849" spans="1:11" s="1" customFormat="1" ht="13.2" hidden="1" x14ac:dyDescent="0.25">
      <c r="A1849" s="1" t="s">
        <v>42309</v>
      </c>
      <c r="F1849" s="1" t="s">
        <v>874</v>
      </c>
      <c r="G1849" s="1" t="s">
        <v>41890</v>
      </c>
      <c r="H1849" s="1" t="s">
        <v>41896</v>
      </c>
      <c r="I1849" s="1" t="s">
        <v>41897</v>
      </c>
      <c r="J1849" s="1" t="s">
        <v>41895</v>
      </c>
      <c r="K1849" s="1">
        <v>1029</v>
      </c>
    </row>
    <row r="1850" spans="1:11" x14ac:dyDescent="0.3">
      <c r="A1850" s="2" t="s">
        <v>42309</v>
      </c>
      <c r="D1850" s="2">
        <f>K1850</f>
        <v>1070</v>
      </c>
      <c r="F1850" s="2" t="s">
        <v>874</v>
      </c>
      <c r="G1850" s="2" t="s">
        <v>41890</v>
      </c>
      <c r="H1850" s="2" t="s">
        <v>41898</v>
      </c>
      <c r="I1850" s="2" t="s">
        <v>41899</v>
      </c>
      <c r="J1850" s="2" t="s">
        <v>41895</v>
      </c>
      <c r="K1850" s="2">
        <v>1070</v>
      </c>
    </row>
    <row r="1851" spans="1:11" s="1" customFormat="1" ht="13.2" hidden="1" x14ac:dyDescent="0.25">
      <c r="A1851" s="1" t="s">
        <v>42310</v>
      </c>
      <c r="F1851" s="1" t="s">
        <v>876</v>
      </c>
      <c r="G1851" s="1" t="s">
        <v>41890</v>
      </c>
      <c r="H1851" s="1" t="s">
        <v>41896</v>
      </c>
      <c r="I1851" s="1" t="s">
        <v>41897</v>
      </c>
      <c r="J1851" s="1" t="s">
        <v>41895</v>
      </c>
      <c r="K1851" s="1">
        <v>616</v>
      </c>
    </row>
    <row r="1852" spans="1:11" x14ac:dyDescent="0.3">
      <c r="A1852" s="2" t="s">
        <v>42310</v>
      </c>
      <c r="D1852" s="2">
        <f>K1852</f>
        <v>641</v>
      </c>
      <c r="F1852" s="2" t="s">
        <v>876</v>
      </c>
      <c r="G1852" s="2" t="s">
        <v>41890</v>
      </c>
      <c r="H1852" s="2" t="s">
        <v>41898</v>
      </c>
      <c r="I1852" s="2" t="s">
        <v>41899</v>
      </c>
      <c r="J1852" s="2" t="s">
        <v>41895</v>
      </c>
      <c r="K1852" s="2">
        <v>641</v>
      </c>
    </row>
    <row r="1853" spans="1:11" s="1" customFormat="1" ht="13.2" hidden="1" x14ac:dyDescent="0.25">
      <c r="A1853" s="1" t="s">
        <v>42311</v>
      </c>
      <c r="F1853" s="1" t="s">
        <v>876</v>
      </c>
      <c r="G1853" s="1" t="s">
        <v>41890</v>
      </c>
      <c r="H1853" s="1" t="s">
        <v>41896</v>
      </c>
      <c r="I1853" s="1" t="s">
        <v>41897</v>
      </c>
      <c r="J1853" s="1" t="s">
        <v>41895</v>
      </c>
      <c r="K1853" s="1">
        <v>837</v>
      </c>
    </row>
    <row r="1854" spans="1:11" x14ac:dyDescent="0.3">
      <c r="A1854" s="2" t="s">
        <v>42311</v>
      </c>
      <c r="D1854" s="2">
        <f>K1854</f>
        <v>871</v>
      </c>
      <c r="F1854" s="2" t="s">
        <v>876</v>
      </c>
      <c r="G1854" s="2" t="s">
        <v>41890</v>
      </c>
      <c r="H1854" s="2" t="s">
        <v>41898</v>
      </c>
      <c r="I1854" s="2" t="s">
        <v>41899</v>
      </c>
      <c r="J1854" s="2" t="s">
        <v>41895</v>
      </c>
      <c r="K1854" s="2">
        <v>871</v>
      </c>
    </row>
    <row r="1855" spans="1:11" s="1" customFormat="1" ht="13.2" hidden="1" x14ac:dyDescent="0.25">
      <c r="A1855" s="1" t="s">
        <v>42312</v>
      </c>
      <c r="F1855" s="1" t="s">
        <v>876</v>
      </c>
      <c r="G1855" s="1" t="s">
        <v>41890</v>
      </c>
      <c r="H1855" s="1" t="s">
        <v>41896</v>
      </c>
      <c r="I1855" s="1" t="s">
        <v>41897</v>
      </c>
      <c r="J1855" s="1" t="s">
        <v>41895</v>
      </c>
      <c r="K1855" s="1">
        <v>837</v>
      </c>
    </row>
    <row r="1856" spans="1:11" x14ac:dyDescent="0.3">
      <c r="A1856" s="2" t="s">
        <v>42312</v>
      </c>
      <c r="D1856" s="2">
        <f>K1856</f>
        <v>871</v>
      </c>
      <c r="F1856" s="2" t="s">
        <v>876</v>
      </c>
      <c r="G1856" s="2" t="s">
        <v>41890</v>
      </c>
      <c r="H1856" s="2" t="s">
        <v>41898</v>
      </c>
      <c r="I1856" s="2" t="s">
        <v>41899</v>
      </c>
      <c r="J1856" s="2" t="s">
        <v>41895</v>
      </c>
      <c r="K1856" s="2">
        <v>871</v>
      </c>
    </row>
    <row r="1857" spans="1:11" s="1" customFormat="1" ht="13.2" hidden="1" x14ac:dyDescent="0.25">
      <c r="A1857" s="1" t="s">
        <v>968</v>
      </c>
      <c r="F1857" s="1" t="s">
        <v>33351</v>
      </c>
      <c r="G1857" s="1" t="s">
        <v>41890</v>
      </c>
      <c r="H1857" s="1" t="s">
        <v>41896</v>
      </c>
      <c r="I1857" s="1" t="s">
        <v>41897</v>
      </c>
      <c r="J1857" s="1" t="s">
        <v>41895</v>
      </c>
      <c r="K1857" s="1">
        <v>184</v>
      </c>
    </row>
    <row r="1858" spans="1:11" x14ac:dyDescent="0.3">
      <c r="A1858" s="2" t="s">
        <v>968</v>
      </c>
      <c r="D1858" s="2">
        <f>K1858</f>
        <v>191</v>
      </c>
      <c r="F1858" s="2" t="s">
        <v>33351</v>
      </c>
      <c r="G1858" s="2" t="s">
        <v>41890</v>
      </c>
      <c r="H1858" s="2" t="s">
        <v>41898</v>
      </c>
      <c r="I1858" s="2" t="s">
        <v>41899</v>
      </c>
      <c r="J1858" s="2" t="s">
        <v>41895</v>
      </c>
      <c r="K1858" s="2">
        <v>191</v>
      </c>
    </row>
    <row r="1859" spans="1:11" s="1" customFormat="1" ht="13.2" hidden="1" x14ac:dyDescent="0.25">
      <c r="A1859" s="1" t="s">
        <v>969</v>
      </c>
      <c r="F1859" s="1" t="s">
        <v>42313</v>
      </c>
      <c r="G1859" s="1" t="s">
        <v>41890</v>
      </c>
      <c r="H1859" s="1" t="s">
        <v>41896</v>
      </c>
      <c r="I1859" s="1" t="s">
        <v>41897</v>
      </c>
      <c r="J1859" s="1" t="s">
        <v>41895</v>
      </c>
      <c r="K1859" s="1">
        <v>184</v>
      </c>
    </row>
    <row r="1860" spans="1:11" x14ac:dyDescent="0.3">
      <c r="A1860" s="2" t="s">
        <v>969</v>
      </c>
      <c r="D1860" s="2">
        <f>K1860</f>
        <v>191</v>
      </c>
      <c r="F1860" s="2" t="s">
        <v>42313</v>
      </c>
      <c r="G1860" s="2" t="s">
        <v>41890</v>
      </c>
      <c r="H1860" s="2" t="s">
        <v>41898</v>
      </c>
      <c r="I1860" s="2" t="s">
        <v>41899</v>
      </c>
      <c r="J1860" s="2" t="s">
        <v>41895</v>
      </c>
      <c r="K1860" s="2">
        <v>191</v>
      </c>
    </row>
    <row r="1861" spans="1:11" s="1" customFormat="1" ht="13.2" hidden="1" x14ac:dyDescent="0.25">
      <c r="A1861" s="1" t="s">
        <v>970</v>
      </c>
      <c r="F1861" s="1" t="s">
        <v>33353</v>
      </c>
      <c r="G1861" s="1" t="s">
        <v>41890</v>
      </c>
      <c r="H1861" s="1" t="s">
        <v>41896</v>
      </c>
      <c r="I1861" s="1" t="s">
        <v>41897</v>
      </c>
      <c r="J1861" s="1" t="s">
        <v>41895</v>
      </c>
      <c r="K1861" s="1">
        <v>184</v>
      </c>
    </row>
    <row r="1862" spans="1:11" x14ac:dyDescent="0.3">
      <c r="A1862" s="2" t="s">
        <v>970</v>
      </c>
      <c r="D1862" s="2">
        <f>K1862</f>
        <v>191</v>
      </c>
      <c r="F1862" s="2" t="s">
        <v>33353</v>
      </c>
      <c r="G1862" s="2" t="s">
        <v>41890</v>
      </c>
      <c r="H1862" s="2" t="s">
        <v>41898</v>
      </c>
      <c r="I1862" s="2" t="s">
        <v>41899</v>
      </c>
      <c r="J1862" s="2" t="s">
        <v>41895</v>
      </c>
      <c r="K1862" s="2">
        <v>191</v>
      </c>
    </row>
    <row r="1863" spans="1:11" s="1" customFormat="1" ht="13.2" hidden="1" x14ac:dyDescent="0.25">
      <c r="A1863" s="1" t="s">
        <v>971</v>
      </c>
      <c r="F1863" s="1" t="s">
        <v>33354</v>
      </c>
      <c r="G1863" s="1" t="s">
        <v>41890</v>
      </c>
      <c r="H1863" s="1" t="s">
        <v>41896</v>
      </c>
      <c r="I1863" s="1" t="s">
        <v>41897</v>
      </c>
      <c r="J1863" s="1" t="s">
        <v>41895</v>
      </c>
      <c r="K1863" s="1">
        <v>228</v>
      </c>
    </row>
    <row r="1864" spans="1:11" x14ac:dyDescent="0.3">
      <c r="A1864" s="2" t="s">
        <v>971</v>
      </c>
      <c r="D1864" s="2">
        <f>K1864</f>
        <v>237</v>
      </c>
      <c r="F1864" s="2" t="s">
        <v>33354</v>
      </c>
      <c r="G1864" s="2" t="s">
        <v>41890</v>
      </c>
      <c r="H1864" s="2" t="s">
        <v>41898</v>
      </c>
      <c r="I1864" s="2" t="s">
        <v>41899</v>
      </c>
      <c r="J1864" s="2" t="s">
        <v>41895</v>
      </c>
      <c r="K1864" s="2">
        <v>237</v>
      </c>
    </row>
    <row r="1865" spans="1:11" s="1" customFormat="1" ht="13.2" hidden="1" x14ac:dyDescent="0.25">
      <c r="A1865" s="1" t="s">
        <v>972</v>
      </c>
      <c r="F1865" s="1" t="s">
        <v>33355</v>
      </c>
      <c r="G1865" s="1" t="s">
        <v>41890</v>
      </c>
      <c r="H1865" s="1" t="s">
        <v>41896</v>
      </c>
      <c r="I1865" s="1" t="s">
        <v>41897</v>
      </c>
      <c r="J1865" s="1" t="s">
        <v>41895</v>
      </c>
      <c r="K1865" s="1">
        <v>233</v>
      </c>
    </row>
    <row r="1866" spans="1:11" x14ac:dyDescent="0.3">
      <c r="A1866" s="2" t="s">
        <v>972</v>
      </c>
      <c r="D1866" s="2">
        <f>K1866</f>
        <v>242</v>
      </c>
      <c r="F1866" s="2" t="s">
        <v>33355</v>
      </c>
      <c r="G1866" s="2" t="s">
        <v>41890</v>
      </c>
      <c r="H1866" s="2" t="s">
        <v>41898</v>
      </c>
      <c r="I1866" s="2" t="s">
        <v>41899</v>
      </c>
      <c r="J1866" s="2" t="s">
        <v>41895</v>
      </c>
      <c r="K1866" s="2">
        <v>242</v>
      </c>
    </row>
    <row r="1867" spans="1:11" s="1" customFormat="1" ht="13.2" hidden="1" x14ac:dyDescent="0.25">
      <c r="A1867" s="1" t="s">
        <v>973</v>
      </c>
      <c r="F1867" s="1" t="s">
        <v>33356</v>
      </c>
      <c r="G1867" s="1" t="s">
        <v>41890</v>
      </c>
      <c r="H1867" s="1" t="s">
        <v>41896</v>
      </c>
      <c r="I1867" s="1" t="s">
        <v>41897</v>
      </c>
      <c r="J1867" s="1" t="s">
        <v>41895</v>
      </c>
      <c r="K1867" s="1">
        <v>228</v>
      </c>
    </row>
    <row r="1868" spans="1:11" x14ac:dyDescent="0.3">
      <c r="A1868" s="2" t="s">
        <v>973</v>
      </c>
      <c r="D1868" s="2">
        <f>K1868</f>
        <v>237</v>
      </c>
      <c r="F1868" s="2" t="s">
        <v>33356</v>
      </c>
      <c r="G1868" s="2" t="s">
        <v>41890</v>
      </c>
      <c r="H1868" s="2" t="s">
        <v>41898</v>
      </c>
      <c r="I1868" s="2" t="s">
        <v>41899</v>
      </c>
      <c r="J1868" s="2" t="s">
        <v>41895</v>
      </c>
      <c r="K1868" s="2">
        <v>237</v>
      </c>
    </row>
    <row r="1869" spans="1:11" s="1" customFormat="1" ht="13.2" hidden="1" x14ac:dyDescent="0.25">
      <c r="A1869" s="1" t="s">
        <v>974</v>
      </c>
      <c r="F1869" s="1" t="s">
        <v>33357</v>
      </c>
      <c r="G1869" s="1" t="s">
        <v>41890</v>
      </c>
      <c r="H1869" s="1" t="s">
        <v>41896</v>
      </c>
      <c r="I1869" s="1" t="s">
        <v>41897</v>
      </c>
      <c r="J1869" s="1" t="s">
        <v>41895</v>
      </c>
      <c r="K1869" s="1">
        <v>184</v>
      </c>
    </row>
    <row r="1870" spans="1:11" x14ac:dyDescent="0.3">
      <c r="A1870" s="2" t="s">
        <v>974</v>
      </c>
      <c r="D1870" s="2">
        <f>K1870</f>
        <v>191</v>
      </c>
      <c r="F1870" s="2" t="s">
        <v>33357</v>
      </c>
      <c r="G1870" s="2" t="s">
        <v>41890</v>
      </c>
      <c r="H1870" s="2" t="s">
        <v>41898</v>
      </c>
      <c r="I1870" s="2" t="s">
        <v>41899</v>
      </c>
      <c r="J1870" s="2" t="s">
        <v>41895</v>
      </c>
      <c r="K1870" s="2">
        <v>191</v>
      </c>
    </row>
    <row r="1871" spans="1:11" s="1" customFormat="1" ht="13.2" hidden="1" x14ac:dyDescent="0.25">
      <c r="A1871" s="1" t="s">
        <v>975</v>
      </c>
      <c r="F1871" s="1" t="s">
        <v>33358</v>
      </c>
      <c r="G1871" s="1" t="s">
        <v>41890</v>
      </c>
      <c r="H1871" s="1" t="s">
        <v>41896</v>
      </c>
      <c r="I1871" s="1" t="s">
        <v>41897</v>
      </c>
      <c r="J1871" s="1" t="s">
        <v>41895</v>
      </c>
      <c r="K1871" s="1">
        <v>184</v>
      </c>
    </row>
    <row r="1872" spans="1:11" x14ac:dyDescent="0.3">
      <c r="A1872" s="2" t="s">
        <v>975</v>
      </c>
      <c r="D1872" s="2">
        <f>K1872</f>
        <v>191</v>
      </c>
      <c r="F1872" s="2" t="s">
        <v>33358</v>
      </c>
      <c r="G1872" s="2" t="s">
        <v>41890</v>
      </c>
      <c r="H1872" s="2" t="s">
        <v>41898</v>
      </c>
      <c r="I1872" s="2" t="s">
        <v>41899</v>
      </c>
      <c r="J1872" s="2" t="s">
        <v>41895</v>
      </c>
      <c r="K1872" s="2">
        <v>191</v>
      </c>
    </row>
    <row r="1873" spans="1:11" s="1" customFormat="1" ht="13.2" hidden="1" x14ac:dyDescent="0.25">
      <c r="A1873" s="1" t="s">
        <v>976</v>
      </c>
      <c r="F1873" s="1" t="s">
        <v>33359</v>
      </c>
      <c r="G1873" s="1" t="s">
        <v>41890</v>
      </c>
      <c r="H1873" s="1" t="s">
        <v>41896</v>
      </c>
      <c r="I1873" s="1" t="s">
        <v>41897</v>
      </c>
      <c r="J1873" s="1" t="s">
        <v>41895</v>
      </c>
      <c r="K1873" s="1">
        <v>184</v>
      </c>
    </row>
    <row r="1874" spans="1:11" x14ac:dyDescent="0.3">
      <c r="A1874" s="2" t="s">
        <v>976</v>
      </c>
      <c r="D1874" s="2">
        <f>K1874</f>
        <v>191</v>
      </c>
      <c r="F1874" s="2" t="s">
        <v>33359</v>
      </c>
      <c r="G1874" s="2" t="s">
        <v>41890</v>
      </c>
      <c r="H1874" s="2" t="s">
        <v>41898</v>
      </c>
      <c r="I1874" s="2" t="s">
        <v>41899</v>
      </c>
      <c r="J1874" s="2" t="s">
        <v>41895</v>
      </c>
      <c r="K1874" s="2">
        <v>191</v>
      </c>
    </row>
    <row r="1875" spans="1:11" s="1" customFormat="1" ht="13.2" hidden="1" x14ac:dyDescent="0.25">
      <c r="A1875" s="1" t="s">
        <v>977</v>
      </c>
      <c r="F1875" s="1" t="s">
        <v>33360</v>
      </c>
      <c r="G1875" s="1" t="s">
        <v>41890</v>
      </c>
      <c r="H1875" s="1" t="s">
        <v>41896</v>
      </c>
      <c r="I1875" s="1" t="s">
        <v>41897</v>
      </c>
      <c r="J1875" s="1" t="s">
        <v>41895</v>
      </c>
      <c r="K1875" s="1">
        <v>184</v>
      </c>
    </row>
    <row r="1876" spans="1:11" x14ac:dyDescent="0.3">
      <c r="A1876" s="2" t="s">
        <v>977</v>
      </c>
      <c r="D1876" s="2">
        <f>K1876</f>
        <v>191</v>
      </c>
      <c r="F1876" s="2" t="s">
        <v>33360</v>
      </c>
      <c r="G1876" s="2" t="s">
        <v>41890</v>
      </c>
      <c r="H1876" s="2" t="s">
        <v>41898</v>
      </c>
      <c r="I1876" s="2" t="s">
        <v>41899</v>
      </c>
      <c r="J1876" s="2" t="s">
        <v>41895</v>
      </c>
      <c r="K1876" s="2">
        <v>191</v>
      </c>
    </row>
    <row r="1877" spans="1:11" s="1" customFormat="1" ht="13.2" hidden="1" x14ac:dyDescent="0.25">
      <c r="A1877" s="1" t="s">
        <v>978</v>
      </c>
      <c r="F1877" s="1" t="s">
        <v>979</v>
      </c>
      <c r="G1877" s="1" t="s">
        <v>41890</v>
      </c>
      <c r="H1877" s="1" t="s">
        <v>41896</v>
      </c>
      <c r="I1877" s="1" t="s">
        <v>41897</v>
      </c>
      <c r="J1877" s="1" t="s">
        <v>41895</v>
      </c>
      <c r="K1877" s="1">
        <v>184</v>
      </c>
    </row>
    <row r="1878" spans="1:11" x14ac:dyDescent="0.3">
      <c r="A1878" s="2" t="s">
        <v>978</v>
      </c>
      <c r="D1878" s="2">
        <f>K1878</f>
        <v>191</v>
      </c>
      <c r="F1878" s="2" t="s">
        <v>979</v>
      </c>
      <c r="G1878" s="2" t="s">
        <v>41890</v>
      </c>
      <c r="H1878" s="2" t="s">
        <v>41898</v>
      </c>
      <c r="I1878" s="2" t="s">
        <v>41899</v>
      </c>
      <c r="J1878" s="2" t="s">
        <v>41895</v>
      </c>
      <c r="K1878" s="2">
        <v>191</v>
      </c>
    </row>
    <row r="1879" spans="1:11" s="1" customFormat="1" ht="13.2" hidden="1" x14ac:dyDescent="0.25">
      <c r="A1879" s="1" t="s">
        <v>980</v>
      </c>
      <c r="F1879" s="1" t="s">
        <v>981</v>
      </c>
      <c r="G1879" s="1" t="s">
        <v>41890</v>
      </c>
      <c r="H1879" s="1" t="s">
        <v>41896</v>
      </c>
      <c r="I1879" s="1" t="s">
        <v>41897</v>
      </c>
      <c r="J1879" s="1" t="s">
        <v>41895</v>
      </c>
      <c r="K1879" s="1">
        <v>184</v>
      </c>
    </row>
    <row r="1880" spans="1:11" x14ac:dyDescent="0.3">
      <c r="A1880" s="2" t="s">
        <v>980</v>
      </c>
      <c r="D1880" s="2">
        <f>K1880</f>
        <v>191</v>
      </c>
      <c r="F1880" s="2" t="s">
        <v>981</v>
      </c>
      <c r="G1880" s="2" t="s">
        <v>41890</v>
      </c>
      <c r="H1880" s="2" t="s">
        <v>41898</v>
      </c>
      <c r="I1880" s="2" t="s">
        <v>41899</v>
      </c>
      <c r="J1880" s="2" t="s">
        <v>41895</v>
      </c>
      <c r="K1880" s="2">
        <v>191</v>
      </c>
    </row>
    <row r="1881" spans="1:11" s="1" customFormat="1" ht="13.2" hidden="1" x14ac:dyDescent="0.25">
      <c r="A1881" s="1" t="s">
        <v>982</v>
      </c>
      <c r="F1881" s="1" t="s">
        <v>983</v>
      </c>
      <c r="G1881" s="1" t="s">
        <v>41890</v>
      </c>
      <c r="H1881" s="1" t="s">
        <v>41896</v>
      </c>
      <c r="I1881" s="1" t="s">
        <v>41897</v>
      </c>
      <c r="J1881" s="1" t="s">
        <v>41895</v>
      </c>
      <c r="K1881" s="1">
        <v>184</v>
      </c>
    </row>
    <row r="1882" spans="1:11" x14ac:dyDescent="0.3">
      <c r="A1882" s="2" t="s">
        <v>982</v>
      </c>
      <c r="D1882" s="2">
        <f>K1882</f>
        <v>191</v>
      </c>
      <c r="F1882" s="2" t="s">
        <v>983</v>
      </c>
      <c r="G1882" s="2" t="s">
        <v>41890</v>
      </c>
      <c r="H1882" s="2" t="s">
        <v>41898</v>
      </c>
      <c r="I1882" s="2" t="s">
        <v>41899</v>
      </c>
      <c r="J1882" s="2" t="s">
        <v>41895</v>
      </c>
      <c r="K1882" s="2">
        <v>191</v>
      </c>
    </row>
    <row r="1883" spans="1:11" s="1" customFormat="1" ht="13.2" hidden="1" x14ac:dyDescent="0.25">
      <c r="A1883" s="1" t="s">
        <v>984</v>
      </c>
      <c r="F1883" s="1" t="s">
        <v>33352</v>
      </c>
      <c r="G1883" s="1" t="s">
        <v>41890</v>
      </c>
      <c r="H1883" s="1" t="s">
        <v>41896</v>
      </c>
      <c r="I1883" s="1" t="s">
        <v>41897</v>
      </c>
      <c r="J1883" s="1" t="s">
        <v>41895</v>
      </c>
      <c r="K1883" s="1">
        <v>184</v>
      </c>
    </row>
    <row r="1884" spans="1:11" x14ac:dyDescent="0.3">
      <c r="A1884" s="2" t="s">
        <v>984</v>
      </c>
      <c r="D1884" s="2">
        <f>K1884</f>
        <v>191</v>
      </c>
      <c r="F1884" s="2" t="s">
        <v>33352</v>
      </c>
      <c r="G1884" s="2" t="s">
        <v>41890</v>
      </c>
      <c r="H1884" s="2" t="s">
        <v>41898</v>
      </c>
      <c r="I1884" s="2" t="s">
        <v>41899</v>
      </c>
      <c r="J1884" s="2" t="s">
        <v>41895</v>
      </c>
      <c r="K1884" s="2">
        <v>191</v>
      </c>
    </row>
    <row r="1885" spans="1:11" s="1" customFormat="1" ht="13.2" hidden="1" x14ac:dyDescent="0.25">
      <c r="A1885" s="1" t="s">
        <v>985</v>
      </c>
      <c r="F1885" s="1" t="s">
        <v>33357</v>
      </c>
      <c r="G1885" s="1" t="s">
        <v>41890</v>
      </c>
      <c r="H1885" s="1" t="s">
        <v>41896</v>
      </c>
      <c r="I1885" s="1" t="s">
        <v>41897</v>
      </c>
      <c r="J1885" s="1" t="s">
        <v>41895</v>
      </c>
      <c r="K1885" s="1">
        <v>184</v>
      </c>
    </row>
    <row r="1886" spans="1:11" x14ac:dyDescent="0.3">
      <c r="A1886" s="2" t="s">
        <v>985</v>
      </c>
      <c r="D1886" s="2">
        <f>K1886</f>
        <v>191</v>
      </c>
      <c r="F1886" s="2" t="s">
        <v>33357</v>
      </c>
      <c r="G1886" s="2" t="s">
        <v>41890</v>
      </c>
      <c r="H1886" s="2" t="s">
        <v>41898</v>
      </c>
      <c r="I1886" s="2" t="s">
        <v>41899</v>
      </c>
      <c r="J1886" s="2" t="s">
        <v>41895</v>
      </c>
      <c r="K1886" s="2">
        <v>191</v>
      </c>
    </row>
    <row r="1887" spans="1:11" s="1" customFormat="1" ht="13.2" hidden="1" x14ac:dyDescent="0.25">
      <c r="A1887" s="1" t="s">
        <v>986</v>
      </c>
      <c r="F1887" s="1" t="s">
        <v>33358</v>
      </c>
      <c r="G1887" s="1" t="s">
        <v>41890</v>
      </c>
      <c r="H1887" s="1" t="s">
        <v>41896</v>
      </c>
      <c r="I1887" s="1" t="s">
        <v>41897</v>
      </c>
      <c r="J1887" s="1" t="s">
        <v>41895</v>
      </c>
      <c r="K1887" s="1">
        <v>184</v>
      </c>
    </row>
    <row r="1888" spans="1:11" x14ac:dyDescent="0.3">
      <c r="A1888" s="2" t="s">
        <v>986</v>
      </c>
      <c r="D1888" s="2">
        <f>K1888</f>
        <v>191</v>
      </c>
      <c r="F1888" s="2" t="s">
        <v>33358</v>
      </c>
      <c r="G1888" s="2" t="s">
        <v>41890</v>
      </c>
      <c r="H1888" s="2" t="s">
        <v>41898</v>
      </c>
      <c r="I1888" s="2" t="s">
        <v>41899</v>
      </c>
      <c r="J1888" s="2" t="s">
        <v>41895</v>
      </c>
      <c r="K1888" s="2">
        <v>191</v>
      </c>
    </row>
    <row r="1889" spans="1:11" s="1" customFormat="1" ht="13.2" hidden="1" x14ac:dyDescent="0.25">
      <c r="A1889" s="1" t="s">
        <v>987</v>
      </c>
      <c r="F1889" s="1" t="s">
        <v>33353</v>
      </c>
      <c r="G1889" s="1" t="s">
        <v>41890</v>
      </c>
      <c r="H1889" s="1" t="s">
        <v>41896</v>
      </c>
      <c r="I1889" s="1" t="s">
        <v>41897</v>
      </c>
      <c r="J1889" s="1" t="s">
        <v>41895</v>
      </c>
      <c r="K1889" s="1">
        <v>184</v>
      </c>
    </row>
    <row r="1890" spans="1:11" x14ac:dyDescent="0.3">
      <c r="A1890" s="2" t="s">
        <v>987</v>
      </c>
      <c r="D1890" s="2">
        <f>K1890</f>
        <v>191</v>
      </c>
      <c r="F1890" s="2" t="s">
        <v>33353</v>
      </c>
      <c r="G1890" s="2" t="s">
        <v>41890</v>
      </c>
      <c r="H1890" s="2" t="s">
        <v>41898</v>
      </c>
      <c r="I1890" s="2" t="s">
        <v>41899</v>
      </c>
      <c r="J1890" s="2" t="s">
        <v>41895</v>
      </c>
      <c r="K1890" s="2">
        <v>191</v>
      </c>
    </row>
    <row r="1891" spans="1:11" s="1" customFormat="1" ht="13.2" hidden="1" x14ac:dyDescent="0.25">
      <c r="A1891" s="1" t="s">
        <v>988</v>
      </c>
      <c r="F1891" s="1" t="s">
        <v>33354</v>
      </c>
      <c r="G1891" s="1" t="s">
        <v>41890</v>
      </c>
      <c r="H1891" s="1" t="s">
        <v>41896</v>
      </c>
      <c r="I1891" s="1" t="s">
        <v>41897</v>
      </c>
      <c r="J1891" s="1" t="s">
        <v>41895</v>
      </c>
      <c r="K1891" s="1">
        <v>186</v>
      </c>
    </row>
    <row r="1892" spans="1:11" x14ac:dyDescent="0.3">
      <c r="A1892" s="2" t="s">
        <v>988</v>
      </c>
      <c r="D1892" s="2">
        <f>K1892</f>
        <v>193</v>
      </c>
      <c r="F1892" s="2" t="s">
        <v>33354</v>
      </c>
      <c r="G1892" s="2" t="s">
        <v>41890</v>
      </c>
      <c r="H1892" s="2" t="s">
        <v>41898</v>
      </c>
      <c r="I1892" s="2" t="s">
        <v>41899</v>
      </c>
      <c r="J1892" s="2" t="s">
        <v>41895</v>
      </c>
      <c r="K1892" s="2">
        <v>193</v>
      </c>
    </row>
    <row r="1893" spans="1:11" s="1" customFormat="1" ht="13.2" hidden="1" x14ac:dyDescent="0.25">
      <c r="A1893" s="1" t="s">
        <v>990</v>
      </c>
      <c r="F1893" s="1" t="s">
        <v>33355</v>
      </c>
      <c r="G1893" s="1" t="s">
        <v>41890</v>
      </c>
      <c r="H1893" s="1" t="s">
        <v>41896</v>
      </c>
      <c r="I1893" s="1" t="s">
        <v>41897</v>
      </c>
      <c r="J1893" s="1" t="s">
        <v>41895</v>
      </c>
      <c r="K1893" s="1">
        <v>233</v>
      </c>
    </row>
    <row r="1894" spans="1:11" x14ac:dyDescent="0.3">
      <c r="A1894" s="2" t="s">
        <v>990</v>
      </c>
      <c r="D1894" s="2">
        <f>K1894</f>
        <v>242</v>
      </c>
      <c r="F1894" s="2" t="s">
        <v>33355</v>
      </c>
      <c r="G1894" s="2" t="s">
        <v>41890</v>
      </c>
      <c r="H1894" s="2" t="s">
        <v>41898</v>
      </c>
      <c r="I1894" s="2" t="s">
        <v>41899</v>
      </c>
      <c r="J1894" s="2" t="s">
        <v>41895</v>
      </c>
      <c r="K1894" s="2">
        <v>242</v>
      </c>
    </row>
    <row r="1895" spans="1:11" s="1" customFormat="1" ht="13.2" hidden="1" x14ac:dyDescent="0.25">
      <c r="A1895" s="1" t="s">
        <v>989</v>
      </c>
      <c r="F1895" s="1" t="s">
        <v>33356</v>
      </c>
      <c r="G1895" s="1" t="s">
        <v>41890</v>
      </c>
      <c r="H1895" s="1" t="s">
        <v>41896</v>
      </c>
      <c r="I1895" s="1" t="s">
        <v>41897</v>
      </c>
      <c r="J1895" s="1" t="s">
        <v>41895</v>
      </c>
      <c r="K1895" s="1">
        <v>233</v>
      </c>
    </row>
    <row r="1896" spans="1:11" x14ac:dyDescent="0.3">
      <c r="A1896" s="2" t="s">
        <v>989</v>
      </c>
      <c r="D1896" s="2">
        <f>K1896</f>
        <v>242</v>
      </c>
      <c r="F1896" s="2" t="s">
        <v>33356</v>
      </c>
      <c r="G1896" s="2" t="s">
        <v>41890</v>
      </c>
      <c r="H1896" s="2" t="s">
        <v>41898</v>
      </c>
      <c r="I1896" s="2" t="s">
        <v>41899</v>
      </c>
      <c r="J1896" s="2" t="s">
        <v>41895</v>
      </c>
      <c r="K1896" s="2">
        <v>242</v>
      </c>
    </row>
    <row r="1897" spans="1:11" s="1" customFormat="1" ht="13.2" hidden="1" x14ac:dyDescent="0.25">
      <c r="A1897" s="1" t="s">
        <v>995</v>
      </c>
      <c r="F1897" s="1" t="s">
        <v>991</v>
      </c>
      <c r="G1897" s="1" t="s">
        <v>41890</v>
      </c>
      <c r="H1897" s="1" t="s">
        <v>41896</v>
      </c>
      <c r="I1897" s="1" t="s">
        <v>41897</v>
      </c>
      <c r="J1897" s="1" t="s">
        <v>41895</v>
      </c>
      <c r="K1897" s="1">
        <v>571</v>
      </c>
    </row>
    <row r="1898" spans="1:11" x14ac:dyDescent="0.3">
      <c r="A1898" s="2" t="s">
        <v>995</v>
      </c>
      <c r="D1898" s="2">
        <f>K1898</f>
        <v>594</v>
      </c>
      <c r="F1898" s="2" t="s">
        <v>991</v>
      </c>
      <c r="G1898" s="2" t="s">
        <v>41890</v>
      </c>
      <c r="H1898" s="2" t="s">
        <v>41898</v>
      </c>
      <c r="I1898" s="2" t="s">
        <v>41899</v>
      </c>
      <c r="J1898" s="2" t="s">
        <v>41895</v>
      </c>
      <c r="K1898" s="2">
        <v>594</v>
      </c>
    </row>
    <row r="1899" spans="1:11" s="1" customFormat="1" ht="13.2" hidden="1" x14ac:dyDescent="0.25">
      <c r="A1899" s="1" t="s">
        <v>997</v>
      </c>
      <c r="F1899" s="1" t="s">
        <v>991</v>
      </c>
      <c r="G1899" s="1" t="s">
        <v>41890</v>
      </c>
      <c r="H1899" s="1" t="s">
        <v>41896</v>
      </c>
      <c r="I1899" s="1" t="s">
        <v>41897</v>
      </c>
      <c r="J1899" s="1" t="s">
        <v>41895</v>
      </c>
      <c r="K1899" s="1">
        <v>591</v>
      </c>
    </row>
    <row r="1900" spans="1:11" x14ac:dyDescent="0.3">
      <c r="A1900" s="2" t="s">
        <v>997</v>
      </c>
      <c r="D1900" s="2">
        <f>K1900</f>
        <v>615</v>
      </c>
      <c r="F1900" s="2" t="s">
        <v>991</v>
      </c>
      <c r="G1900" s="2" t="s">
        <v>41890</v>
      </c>
      <c r="H1900" s="2" t="s">
        <v>41898</v>
      </c>
      <c r="I1900" s="2" t="s">
        <v>41899</v>
      </c>
      <c r="J1900" s="2" t="s">
        <v>41895</v>
      </c>
      <c r="K1900" s="2">
        <v>615</v>
      </c>
    </row>
    <row r="1901" spans="1:11" s="1" customFormat="1" ht="13.2" hidden="1" x14ac:dyDescent="0.25">
      <c r="A1901" s="1" t="s">
        <v>42314</v>
      </c>
      <c r="F1901" s="1" t="s">
        <v>991</v>
      </c>
      <c r="G1901" s="1" t="s">
        <v>41890</v>
      </c>
      <c r="H1901" s="1" t="s">
        <v>41896</v>
      </c>
      <c r="I1901" s="1" t="s">
        <v>41897</v>
      </c>
      <c r="J1901" s="1" t="s">
        <v>41895</v>
      </c>
      <c r="K1901" s="1">
        <v>481</v>
      </c>
    </row>
    <row r="1902" spans="1:11" x14ac:dyDescent="0.3">
      <c r="A1902" s="2" t="s">
        <v>42314</v>
      </c>
      <c r="D1902" s="2">
        <f>K1902</f>
        <v>500</v>
      </c>
      <c r="F1902" s="2" t="s">
        <v>991</v>
      </c>
      <c r="G1902" s="2" t="s">
        <v>41890</v>
      </c>
      <c r="H1902" s="2" t="s">
        <v>41898</v>
      </c>
      <c r="I1902" s="2" t="s">
        <v>41899</v>
      </c>
      <c r="J1902" s="2" t="s">
        <v>41895</v>
      </c>
      <c r="K1902" s="2">
        <v>500</v>
      </c>
    </row>
    <row r="1903" spans="1:11" s="1" customFormat="1" ht="13.2" hidden="1" x14ac:dyDescent="0.25">
      <c r="A1903" s="1" t="s">
        <v>993</v>
      </c>
      <c r="F1903" s="1" t="s">
        <v>991</v>
      </c>
      <c r="G1903" s="1" t="s">
        <v>41890</v>
      </c>
      <c r="H1903" s="1" t="s">
        <v>41896</v>
      </c>
      <c r="I1903" s="1" t="s">
        <v>41897</v>
      </c>
      <c r="J1903" s="1" t="s">
        <v>41895</v>
      </c>
      <c r="K1903" s="1">
        <v>579</v>
      </c>
    </row>
    <row r="1904" spans="1:11" x14ac:dyDescent="0.3">
      <c r="A1904" s="2" t="s">
        <v>993</v>
      </c>
      <c r="D1904" s="2">
        <f>K1904</f>
        <v>602</v>
      </c>
      <c r="F1904" s="2" t="s">
        <v>991</v>
      </c>
      <c r="G1904" s="2" t="s">
        <v>41890</v>
      </c>
      <c r="H1904" s="2" t="s">
        <v>41898</v>
      </c>
      <c r="I1904" s="2" t="s">
        <v>41899</v>
      </c>
      <c r="J1904" s="2" t="s">
        <v>41895</v>
      </c>
      <c r="K1904" s="2">
        <v>602</v>
      </c>
    </row>
    <row r="1905" spans="1:11" s="1" customFormat="1" ht="13.2" hidden="1" x14ac:dyDescent="0.25">
      <c r="A1905" s="1" t="s">
        <v>42315</v>
      </c>
      <c r="F1905" s="1" t="s">
        <v>991</v>
      </c>
      <c r="G1905" s="1" t="s">
        <v>41890</v>
      </c>
      <c r="H1905" s="1" t="s">
        <v>41896</v>
      </c>
      <c r="I1905" s="1" t="s">
        <v>41897</v>
      </c>
      <c r="J1905" s="1" t="s">
        <v>41895</v>
      </c>
      <c r="K1905" s="1">
        <v>482</v>
      </c>
    </row>
    <row r="1906" spans="1:11" x14ac:dyDescent="0.3">
      <c r="A1906" s="2" t="s">
        <v>42315</v>
      </c>
      <c r="D1906" s="2">
        <f>K1906</f>
        <v>501</v>
      </c>
      <c r="F1906" s="2" t="s">
        <v>991</v>
      </c>
      <c r="G1906" s="2" t="s">
        <v>41890</v>
      </c>
      <c r="H1906" s="2" t="s">
        <v>41898</v>
      </c>
      <c r="I1906" s="2" t="s">
        <v>41899</v>
      </c>
      <c r="J1906" s="2" t="s">
        <v>41895</v>
      </c>
      <c r="K1906" s="2">
        <v>501</v>
      </c>
    </row>
    <row r="1907" spans="1:11" s="1" customFormat="1" ht="13.2" hidden="1" x14ac:dyDescent="0.25">
      <c r="A1907" s="1" t="s">
        <v>998</v>
      </c>
      <c r="F1907" s="1" t="s">
        <v>991</v>
      </c>
      <c r="G1907" s="1" t="s">
        <v>41890</v>
      </c>
      <c r="H1907" s="1" t="s">
        <v>41896</v>
      </c>
      <c r="I1907" s="1" t="s">
        <v>41897</v>
      </c>
      <c r="J1907" s="1" t="s">
        <v>41895</v>
      </c>
      <c r="K1907" s="1">
        <v>1517</v>
      </c>
    </row>
    <row r="1908" spans="1:11" x14ac:dyDescent="0.3">
      <c r="A1908" s="2" t="s">
        <v>998</v>
      </c>
      <c r="D1908" s="2">
        <f>K1908</f>
        <v>1578</v>
      </c>
      <c r="F1908" s="2" t="s">
        <v>991</v>
      </c>
      <c r="G1908" s="2" t="s">
        <v>41890</v>
      </c>
      <c r="H1908" s="2" t="s">
        <v>41898</v>
      </c>
      <c r="I1908" s="2" t="s">
        <v>41899</v>
      </c>
      <c r="J1908" s="2" t="s">
        <v>41895</v>
      </c>
      <c r="K1908" s="2">
        <v>1578</v>
      </c>
    </row>
    <row r="1909" spans="1:11" s="1" customFormat="1" ht="13.2" hidden="1" x14ac:dyDescent="0.25">
      <c r="A1909" s="1" t="s">
        <v>42316</v>
      </c>
      <c r="F1909" s="1" t="s">
        <v>991</v>
      </c>
      <c r="G1909" s="1" t="s">
        <v>41890</v>
      </c>
      <c r="H1909" s="1" t="s">
        <v>41896</v>
      </c>
      <c r="I1909" s="1" t="s">
        <v>41897</v>
      </c>
      <c r="J1909" s="1" t="s">
        <v>41895</v>
      </c>
      <c r="K1909" s="1">
        <v>1518</v>
      </c>
    </row>
    <row r="1910" spans="1:11" x14ac:dyDescent="0.3">
      <c r="A1910" s="2" t="s">
        <v>42316</v>
      </c>
      <c r="D1910" s="2">
        <f>K1910</f>
        <v>1579</v>
      </c>
      <c r="F1910" s="2" t="s">
        <v>991</v>
      </c>
      <c r="G1910" s="2" t="s">
        <v>41890</v>
      </c>
      <c r="H1910" s="2" t="s">
        <v>41898</v>
      </c>
      <c r="I1910" s="2" t="s">
        <v>41899</v>
      </c>
      <c r="J1910" s="2" t="s">
        <v>41895</v>
      </c>
      <c r="K1910" s="2">
        <v>1579</v>
      </c>
    </row>
    <row r="1911" spans="1:11" s="1" customFormat="1" ht="13.2" hidden="1" x14ac:dyDescent="0.25">
      <c r="A1911" s="1" t="s">
        <v>42317</v>
      </c>
      <c r="F1911" s="1" t="s">
        <v>991</v>
      </c>
      <c r="G1911" s="1" t="s">
        <v>41890</v>
      </c>
      <c r="H1911" s="1" t="s">
        <v>41896</v>
      </c>
      <c r="I1911" s="1" t="s">
        <v>41897</v>
      </c>
      <c r="J1911" s="1" t="s">
        <v>41895</v>
      </c>
      <c r="K1911" s="1">
        <v>1518</v>
      </c>
    </row>
    <row r="1912" spans="1:11" x14ac:dyDescent="0.3">
      <c r="A1912" s="2" t="s">
        <v>42317</v>
      </c>
      <c r="D1912" s="2">
        <f>K1912</f>
        <v>1579</v>
      </c>
      <c r="F1912" s="2" t="s">
        <v>991</v>
      </c>
      <c r="G1912" s="2" t="s">
        <v>41890</v>
      </c>
      <c r="H1912" s="2" t="s">
        <v>41898</v>
      </c>
      <c r="I1912" s="2" t="s">
        <v>41899</v>
      </c>
      <c r="J1912" s="2" t="s">
        <v>41895</v>
      </c>
      <c r="K1912" s="2">
        <v>1579</v>
      </c>
    </row>
    <row r="1913" spans="1:11" s="1" customFormat="1" ht="13.2" hidden="1" x14ac:dyDescent="0.25">
      <c r="A1913" s="1" t="s">
        <v>42318</v>
      </c>
      <c r="F1913" s="1" t="s">
        <v>991</v>
      </c>
      <c r="G1913" s="1" t="s">
        <v>41890</v>
      </c>
      <c r="H1913" s="1" t="s">
        <v>41896</v>
      </c>
      <c r="I1913" s="1" t="s">
        <v>41897</v>
      </c>
      <c r="J1913" s="1" t="s">
        <v>41895</v>
      </c>
      <c r="K1913" s="1">
        <v>1518</v>
      </c>
    </row>
    <row r="1914" spans="1:11" x14ac:dyDescent="0.3">
      <c r="A1914" s="2" t="s">
        <v>42318</v>
      </c>
      <c r="D1914" s="2">
        <f>K1914</f>
        <v>1579</v>
      </c>
      <c r="F1914" s="2" t="s">
        <v>991</v>
      </c>
      <c r="G1914" s="2" t="s">
        <v>41890</v>
      </c>
      <c r="H1914" s="2" t="s">
        <v>41898</v>
      </c>
      <c r="I1914" s="2" t="s">
        <v>41899</v>
      </c>
      <c r="J1914" s="2" t="s">
        <v>41895</v>
      </c>
      <c r="K1914" s="2">
        <v>1579</v>
      </c>
    </row>
    <row r="1915" spans="1:11" s="1" customFormat="1" ht="13.2" hidden="1" x14ac:dyDescent="0.25">
      <c r="A1915" s="1" t="s">
        <v>42319</v>
      </c>
      <c r="F1915" s="1" t="s">
        <v>999</v>
      </c>
      <c r="G1915" s="1" t="s">
        <v>41890</v>
      </c>
      <c r="H1915" s="1" t="s">
        <v>41896</v>
      </c>
      <c r="I1915" s="1" t="s">
        <v>41897</v>
      </c>
      <c r="J1915" s="1" t="s">
        <v>41895</v>
      </c>
      <c r="K1915" s="1">
        <v>515</v>
      </c>
    </row>
    <row r="1916" spans="1:11" x14ac:dyDescent="0.3">
      <c r="A1916" s="2" t="s">
        <v>42319</v>
      </c>
      <c r="D1916" s="2">
        <f>K1916</f>
        <v>536</v>
      </c>
      <c r="F1916" s="2" t="s">
        <v>999</v>
      </c>
      <c r="G1916" s="2" t="s">
        <v>41890</v>
      </c>
      <c r="H1916" s="2" t="s">
        <v>41898</v>
      </c>
      <c r="I1916" s="2" t="s">
        <v>41899</v>
      </c>
      <c r="J1916" s="2" t="s">
        <v>41895</v>
      </c>
      <c r="K1916" s="2">
        <v>536</v>
      </c>
    </row>
    <row r="1917" spans="1:11" s="1" customFormat="1" ht="13.2" hidden="1" x14ac:dyDescent="0.25">
      <c r="A1917" s="1" t="s">
        <v>33361</v>
      </c>
      <c r="F1917" s="1" t="s">
        <v>999</v>
      </c>
      <c r="G1917" s="1" t="s">
        <v>41890</v>
      </c>
      <c r="H1917" s="1" t="s">
        <v>42320</v>
      </c>
      <c r="I1917" s="1" t="s">
        <v>41897</v>
      </c>
      <c r="J1917" s="1" t="s">
        <v>41895</v>
      </c>
      <c r="K1917" s="1">
        <v>515</v>
      </c>
    </row>
    <row r="1918" spans="1:11" x14ac:dyDescent="0.3">
      <c r="A1918" s="2" t="s">
        <v>33361</v>
      </c>
      <c r="D1918" s="2">
        <f>K1918</f>
        <v>535.6</v>
      </c>
      <c r="F1918" s="2" t="s">
        <v>999</v>
      </c>
      <c r="G1918" s="2" t="s">
        <v>41890</v>
      </c>
      <c r="H1918" s="2" t="s">
        <v>41898</v>
      </c>
      <c r="I1918" s="2" t="s">
        <v>41899</v>
      </c>
      <c r="J1918" s="2" t="s">
        <v>41895</v>
      </c>
      <c r="K1918" s="2">
        <v>535.6</v>
      </c>
    </row>
    <row r="1919" spans="1:11" s="1" customFormat="1" ht="13.2" hidden="1" x14ac:dyDescent="0.25">
      <c r="A1919" s="1" t="s">
        <v>42321</v>
      </c>
      <c r="F1919" s="1" t="s">
        <v>999</v>
      </c>
      <c r="G1919" s="1" t="s">
        <v>41890</v>
      </c>
      <c r="H1919" s="1" t="s">
        <v>41896</v>
      </c>
      <c r="I1919" s="1" t="s">
        <v>41897</v>
      </c>
      <c r="J1919" s="1" t="s">
        <v>41895</v>
      </c>
      <c r="K1919" s="1">
        <v>505</v>
      </c>
    </row>
    <row r="1920" spans="1:11" x14ac:dyDescent="0.3">
      <c r="A1920" s="2" t="s">
        <v>42321</v>
      </c>
      <c r="D1920" s="2">
        <f>K1920</f>
        <v>525</v>
      </c>
      <c r="F1920" s="2" t="s">
        <v>999</v>
      </c>
      <c r="G1920" s="2" t="s">
        <v>41890</v>
      </c>
      <c r="H1920" s="2" t="s">
        <v>41898</v>
      </c>
      <c r="I1920" s="2" t="s">
        <v>41899</v>
      </c>
      <c r="J1920" s="2" t="s">
        <v>41895</v>
      </c>
      <c r="K1920" s="2">
        <v>525</v>
      </c>
    </row>
    <row r="1921" spans="1:11" s="1" customFormat="1" ht="13.2" hidden="1" x14ac:dyDescent="0.25">
      <c r="A1921" s="1" t="s">
        <v>42322</v>
      </c>
      <c r="F1921" s="1" t="s">
        <v>994</v>
      </c>
      <c r="G1921" s="1" t="s">
        <v>41890</v>
      </c>
      <c r="H1921" s="1" t="s">
        <v>41896</v>
      </c>
      <c r="I1921" s="1" t="s">
        <v>41897</v>
      </c>
      <c r="J1921" s="1" t="s">
        <v>41895</v>
      </c>
      <c r="K1921" s="1">
        <v>527</v>
      </c>
    </row>
    <row r="1922" spans="1:11" x14ac:dyDescent="0.3">
      <c r="A1922" s="2" t="s">
        <v>42322</v>
      </c>
      <c r="D1922" s="2">
        <f>K1922</f>
        <v>548</v>
      </c>
      <c r="F1922" s="2" t="s">
        <v>994</v>
      </c>
      <c r="G1922" s="2" t="s">
        <v>41890</v>
      </c>
      <c r="H1922" s="2" t="s">
        <v>41898</v>
      </c>
      <c r="I1922" s="2" t="s">
        <v>41899</v>
      </c>
      <c r="J1922" s="2" t="s">
        <v>41895</v>
      </c>
      <c r="K1922" s="2">
        <v>548</v>
      </c>
    </row>
    <row r="1923" spans="1:11" s="1" customFormat="1" ht="13.2" hidden="1" x14ac:dyDescent="0.25">
      <c r="A1923" s="1" t="s">
        <v>42323</v>
      </c>
      <c r="F1923" s="1" t="s">
        <v>42324</v>
      </c>
      <c r="G1923" s="1" t="s">
        <v>41890</v>
      </c>
      <c r="H1923" s="1" t="s">
        <v>41896</v>
      </c>
      <c r="I1923" s="1" t="s">
        <v>41897</v>
      </c>
      <c r="J1923" s="1" t="s">
        <v>41895</v>
      </c>
      <c r="K1923" s="1">
        <v>481</v>
      </c>
    </row>
    <row r="1924" spans="1:11" x14ac:dyDescent="0.3">
      <c r="A1924" s="2" t="s">
        <v>42323</v>
      </c>
      <c r="D1924" s="2">
        <f>K1924</f>
        <v>500</v>
      </c>
      <c r="F1924" s="2" t="s">
        <v>42324</v>
      </c>
      <c r="G1924" s="2" t="s">
        <v>41890</v>
      </c>
      <c r="H1924" s="2" t="s">
        <v>41898</v>
      </c>
      <c r="I1924" s="2" t="s">
        <v>41899</v>
      </c>
      <c r="J1924" s="2" t="s">
        <v>41895</v>
      </c>
      <c r="K1924" s="2">
        <v>500</v>
      </c>
    </row>
    <row r="1925" spans="1:11" s="1" customFormat="1" ht="13.2" hidden="1" x14ac:dyDescent="0.25">
      <c r="A1925" s="1" t="s">
        <v>42325</v>
      </c>
      <c r="F1925" s="1" t="s">
        <v>991</v>
      </c>
      <c r="G1925" s="1" t="s">
        <v>41890</v>
      </c>
      <c r="H1925" s="1" t="s">
        <v>41896</v>
      </c>
      <c r="I1925" s="1" t="s">
        <v>41897</v>
      </c>
      <c r="J1925" s="1" t="s">
        <v>41895</v>
      </c>
      <c r="K1925" s="1">
        <v>468</v>
      </c>
    </row>
    <row r="1926" spans="1:11" x14ac:dyDescent="0.3">
      <c r="A1926" s="2" t="s">
        <v>42325</v>
      </c>
      <c r="D1926" s="2">
        <f>K1926</f>
        <v>487</v>
      </c>
      <c r="F1926" s="2" t="s">
        <v>991</v>
      </c>
      <c r="G1926" s="2" t="s">
        <v>41890</v>
      </c>
      <c r="H1926" s="2" t="s">
        <v>41898</v>
      </c>
      <c r="I1926" s="2" t="s">
        <v>41899</v>
      </c>
      <c r="J1926" s="2" t="s">
        <v>41895</v>
      </c>
      <c r="K1926" s="2">
        <v>487</v>
      </c>
    </row>
    <row r="1927" spans="1:11" s="1" customFormat="1" ht="13.2" hidden="1" x14ac:dyDescent="0.25">
      <c r="A1927" s="1" t="s">
        <v>42326</v>
      </c>
      <c r="F1927" s="1" t="s">
        <v>42327</v>
      </c>
      <c r="G1927" s="1" t="s">
        <v>41890</v>
      </c>
      <c r="H1927" s="1" t="s">
        <v>41896</v>
      </c>
      <c r="I1927" s="1" t="s">
        <v>41897</v>
      </c>
      <c r="J1927" s="1" t="s">
        <v>41895</v>
      </c>
      <c r="K1927" s="1">
        <v>538</v>
      </c>
    </row>
    <row r="1928" spans="1:11" x14ac:dyDescent="0.3">
      <c r="A1928" s="2" t="s">
        <v>42326</v>
      </c>
      <c r="D1928" s="2">
        <f>K1928</f>
        <v>560</v>
      </c>
      <c r="F1928" s="2" t="s">
        <v>42327</v>
      </c>
      <c r="G1928" s="2" t="s">
        <v>41890</v>
      </c>
      <c r="H1928" s="2" t="s">
        <v>41898</v>
      </c>
      <c r="I1928" s="2" t="s">
        <v>41899</v>
      </c>
      <c r="J1928" s="2" t="s">
        <v>41895</v>
      </c>
      <c r="K1928" s="2">
        <v>560</v>
      </c>
    </row>
    <row r="1929" spans="1:11" s="1" customFormat="1" ht="13.2" hidden="1" x14ac:dyDescent="0.25">
      <c r="A1929" s="1" t="s">
        <v>42328</v>
      </c>
      <c r="F1929" s="1" t="s">
        <v>42329</v>
      </c>
      <c r="G1929" s="1" t="s">
        <v>41890</v>
      </c>
      <c r="H1929" s="1" t="s">
        <v>41896</v>
      </c>
      <c r="I1929" s="1" t="s">
        <v>41897</v>
      </c>
      <c r="J1929" s="1" t="s">
        <v>41895</v>
      </c>
      <c r="K1929" s="1">
        <v>488</v>
      </c>
    </row>
    <row r="1930" spans="1:11" x14ac:dyDescent="0.3">
      <c r="A1930" s="2" t="s">
        <v>42328</v>
      </c>
      <c r="D1930" s="2">
        <f>K1930</f>
        <v>508</v>
      </c>
      <c r="F1930" s="2" t="s">
        <v>42329</v>
      </c>
      <c r="G1930" s="2" t="s">
        <v>41890</v>
      </c>
      <c r="H1930" s="2" t="s">
        <v>41898</v>
      </c>
      <c r="I1930" s="2" t="s">
        <v>41899</v>
      </c>
      <c r="J1930" s="2" t="s">
        <v>41895</v>
      </c>
      <c r="K1930" s="2">
        <v>508</v>
      </c>
    </row>
    <row r="1931" spans="1:11" s="1" customFormat="1" ht="13.2" hidden="1" x14ac:dyDescent="0.25">
      <c r="A1931" s="1" t="s">
        <v>42330</v>
      </c>
      <c r="F1931" s="1" t="s">
        <v>991</v>
      </c>
      <c r="G1931" s="1" t="s">
        <v>41890</v>
      </c>
      <c r="H1931" s="1" t="s">
        <v>41896</v>
      </c>
      <c r="I1931" s="1" t="s">
        <v>41897</v>
      </c>
      <c r="J1931" s="1" t="s">
        <v>41895</v>
      </c>
      <c r="K1931" s="1">
        <v>468</v>
      </c>
    </row>
    <row r="1932" spans="1:11" x14ac:dyDescent="0.3">
      <c r="A1932" s="2" t="s">
        <v>42330</v>
      </c>
      <c r="D1932" s="2">
        <f>K1932</f>
        <v>487</v>
      </c>
      <c r="F1932" s="2" t="s">
        <v>991</v>
      </c>
      <c r="G1932" s="2" t="s">
        <v>41890</v>
      </c>
      <c r="H1932" s="2" t="s">
        <v>41898</v>
      </c>
      <c r="I1932" s="2" t="s">
        <v>41899</v>
      </c>
      <c r="J1932" s="2" t="s">
        <v>41895</v>
      </c>
      <c r="K1932" s="2">
        <v>487</v>
      </c>
    </row>
    <row r="1933" spans="1:11" s="1" customFormat="1" ht="13.2" hidden="1" x14ac:dyDescent="0.25">
      <c r="A1933" s="1" t="s">
        <v>996</v>
      </c>
      <c r="F1933" s="1" t="s">
        <v>992</v>
      </c>
      <c r="G1933" s="1" t="s">
        <v>41890</v>
      </c>
      <c r="H1933" s="1" t="s">
        <v>42331</v>
      </c>
      <c r="I1933" s="1" t="s">
        <v>41897</v>
      </c>
      <c r="J1933" s="1" t="s">
        <v>41895</v>
      </c>
      <c r="K1933" s="1">
        <v>535</v>
      </c>
    </row>
    <row r="1934" spans="1:11" x14ac:dyDescent="0.3">
      <c r="A1934" s="2" t="s">
        <v>996</v>
      </c>
      <c r="D1934" s="2">
        <f>K1934</f>
        <v>556</v>
      </c>
      <c r="F1934" s="2" t="s">
        <v>992</v>
      </c>
      <c r="G1934" s="2" t="s">
        <v>41890</v>
      </c>
      <c r="H1934" s="2" t="s">
        <v>41898</v>
      </c>
      <c r="I1934" s="2" t="s">
        <v>41899</v>
      </c>
      <c r="J1934" s="2" t="s">
        <v>41895</v>
      </c>
      <c r="K1934" s="2">
        <v>556</v>
      </c>
    </row>
    <row r="1935" spans="1:11" s="1" customFormat="1" ht="13.2" hidden="1" x14ac:dyDescent="0.25">
      <c r="A1935" s="1" t="s">
        <v>42332</v>
      </c>
      <c r="F1935" s="1" t="s">
        <v>992</v>
      </c>
      <c r="G1935" s="1" t="s">
        <v>41890</v>
      </c>
      <c r="H1935" s="1" t="s">
        <v>41896</v>
      </c>
      <c r="I1935" s="1" t="s">
        <v>41897</v>
      </c>
      <c r="J1935" s="1" t="s">
        <v>41895</v>
      </c>
      <c r="K1935" s="1">
        <v>535</v>
      </c>
    </row>
    <row r="1936" spans="1:11" x14ac:dyDescent="0.3">
      <c r="A1936" s="2" t="s">
        <v>42332</v>
      </c>
      <c r="D1936" s="2">
        <f>K1936</f>
        <v>556</v>
      </c>
      <c r="F1936" s="2" t="s">
        <v>992</v>
      </c>
      <c r="G1936" s="2" t="s">
        <v>41890</v>
      </c>
      <c r="H1936" s="2" t="s">
        <v>41898</v>
      </c>
      <c r="I1936" s="2" t="s">
        <v>41899</v>
      </c>
      <c r="J1936" s="2" t="s">
        <v>41895</v>
      </c>
      <c r="K1936" s="2">
        <v>556</v>
      </c>
    </row>
    <row r="1937" spans="1:11" s="1" customFormat="1" ht="13.2" hidden="1" x14ac:dyDescent="0.25">
      <c r="A1937" s="1" t="s">
        <v>42333</v>
      </c>
      <c r="F1937" s="1" t="s">
        <v>991</v>
      </c>
      <c r="G1937" s="1" t="s">
        <v>41890</v>
      </c>
      <c r="H1937" s="1" t="s">
        <v>41896</v>
      </c>
      <c r="I1937" s="1" t="s">
        <v>41897</v>
      </c>
      <c r="J1937" s="1" t="s">
        <v>41895</v>
      </c>
      <c r="K1937" s="1">
        <v>542</v>
      </c>
    </row>
    <row r="1938" spans="1:11" x14ac:dyDescent="0.3">
      <c r="A1938" s="2" t="s">
        <v>42333</v>
      </c>
      <c r="D1938" s="2">
        <f>K1938</f>
        <v>564</v>
      </c>
      <c r="F1938" s="2" t="s">
        <v>991</v>
      </c>
      <c r="G1938" s="2" t="s">
        <v>41890</v>
      </c>
      <c r="H1938" s="2" t="s">
        <v>41898</v>
      </c>
      <c r="I1938" s="2" t="s">
        <v>41899</v>
      </c>
      <c r="J1938" s="2" t="s">
        <v>41895</v>
      </c>
      <c r="K1938" s="2">
        <v>564</v>
      </c>
    </row>
    <row r="1939" spans="1:11" s="1" customFormat="1" ht="13.2" hidden="1" x14ac:dyDescent="0.25">
      <c r="A1939" s="1" t="s">
        <v>42334</v>
      </c>
      <c r="F1939" s="1" t="s">
        <v>992</v>
      </c>
      <c r="G1939" s="1" t="s">
        <v>41890</v>
      </c>
      <c r="H1939" s="1" t="s">
        <v>41896</v>
      </c>
      <c r="I1939" s="1" t="s">
        <v>41897</v>
      </c>
      <c r="J1939" s="1" t="s">
        <v>41895</v>
      </c>
      <c r="K1939" s="1">
        <v>536</v>
      </c>
    </row>
    <row r="1940" spans="1:11" x14ac:dyDescent="0.3">
      <c r="A1940" s="2" t="s">
        <v>42334</v>
      </c>
      <c r="D1940" s="2">
        <f>K1940</f>
        <v>557</v>
      </c>
      <c r="F1940" s="2" t="s">
        <v>992</v>
      </c>
      <c r="G1940" s="2" t="s">
        <v>41890</v>
      </c>
      <c r="H1940" s="2" t="s">
        <v>41898</v>
      </c>
      <c r="I1940" s="2" t="s">
        <v>41899</v>
      </c>
      <c r="J1940" s="2" t="s">
        <v>41895</v>
      </c>
      <c r="K1940" s="2">
        <v>557</v>
      </c>
    </row>
    <row r="1941" spans="1:11" s="1" customFormat="1" ht="13.2" hidden="1" x14ac:dyDescent="0.25">
      <c r="A1941" s="1" t="s">
        <v>1011</v>
      </c>
      <c r="F1941" s="1" t="s">
        <v>1000</v>
      </c>
      <c r="G1941" s="1" t="s">
        <v>41890</v>
      </c>
      <c r="H1941" s="1" t="s">
        <v>41896</v>
      </c>
      <c r="I1941" s="1" t="s">
        <v>41897</v>
      </c>
      <c r="J1941" s="1" t="s">
        <v>41895</v>
      </c>
      <c r="K1941" s="1">
        <v>1203</v>
      </c>
    </row>
    <row r="1942" spans="1:11" x14ac:dyDescent="0.3">
      <c r="A1942" s="2" t="s">
        <v>1011</v>
      </c>
      <c r="D1942" s="2">
        <f>K1942</f>
        <v>1251</v>
      </c>
      <c r="F1942" s="2" t="s">
        <v>1000</v>
      </c>
      <c r="G1942" s="2" t="s">
        <v>41890</v>
      </c>
      <c r="H1942" s="2" t="s">
        <v>41898</v>
      </c>
      <c r="I1942" s="2" t="s">
        <v>41899</v>
      </c>
      <c r="J1942" s="2" t="s">
        <v>41895</v>
      </c>
      <c r="K1942" s="2">
        <v>1251</v>
      </c>
    </row>
    <row r="1943" spans="1:11" s="1" customFormat="1" ht="13.2" hidden="1" x14ac:dyDescent="0.25">
      <c r="A1943" s="1" t="s">
        <v>1009</v>
      </c>
      <c r="F1943" s="1" t="s">
        <v>1000</v>
      </c>
      <c r="G1943" s="1" t="s">
        <v>41890</v>
      </c>
      <c r="H1943" s="1" t="s">
        <v>41896</v>
      </c>
      <c r="I1943" s="1" t="s">
        <v>41897</v>
      </c>
      <c r="J1943" s="1" t="s">
        <v>41895</v>
      </c>
      <c r="K1943" s="1">
        <v>1203</v>
      </c>
    </row>
    <row r="1944" spans="1:11" x14ac:dyDescent="0.3">
      <c r="A1944" s="2" t="s">
        <v>1009</v>
      </c>
      <c r="D1944" s="2">
        <f>K1944</f>
        <v>1251</v>
      </c>
      <c r="F1944" s="2" t="s">
        <v>1000</v>
      </c>
      <c r="G1944" s="2" t="s">
        <v>41890</v>
      </c>
      <c r="H1944" s="2" t="s">
        <v>41898</v>
      </c>
      <c r="I1944" s="2" t="s">
        <v>41899</v>
      </c>
      <c r="J1944" s="2" t="s">
        <v>41895</v>
      </c>
      <c r="K1944" s="2">
        <v>1251</v>
      </c>
    </row>
    <row r="1945" spans="1:11" s="1" customFormat="1" ht="13.2" hidden="1" x14ac:dyDescent="0.25">
      <c r="A1945" s="1" t="s">
        <v>1012</v>
      </c>
      <c r="F1945" s="1" t="s">
        <v>1000</v>
      </c>
      <c r="G1945" s="1" t="s">
        <v>41890</v>
      </c>
      <c r="H1945" s="1" t="s">
        <v>41896</v>
      </c>
      <c r="I1945" s="1" t="s">
        <v>41897</v>
      </c>
      <c r="J1945" s="1" t="s">
        <v>41895</v>
      </c>
      <c r="K1945" s="1">
        <v>1203</v>
      </c>
    </row>
    <row r="1946" spans="1:11" x14ac:dyDescent="0.3">
      <c r="A1946" s="2" t="s">
        <v>1012</v>
      </c>
      <c r="D1946" s="2">
        <f>K1946</f>
        <v>1251</v>
      </c>
      <c r="F1946" s="2" t="s">
        <v>1000</v>
      </c>
      <c r="G1946" s="2" t="s">
        <v>41890</v>
      </c>
      <c r="H1946" s="2" t="s">
        <v>41898</v>
      </c>
      <c r="I1946" s="2" t="s">
        <v>41899</v>
      </c>
      <c r="J1946" s="2" t="s">
        <v>41895</v>
      </c>
      <c r="K1946" s="2">
        <v>1251</v>
      </c>
    </row>
    <row r="1947" spans="1:11" s="1" customFormat="1" ht="13.2" hidden="1" x14ac:dyDescent="0.25">
      <c r="A1947" s="1" t="s">
        <v>1001</v>
      </c>
      <c r="F1947" s="1" t="s">
        <v>1000</v>
      </c>
      <c r="G1947" s="1" t="s">
        <v>41890</v>
      </c>
      <c r="H1947" s="1" t="s">
        <v>41896</v>
      </c>
      <c r="I1947" s="1" t="s">
        <v>41897</v>
      </c>
      <c r="J1947" s="1" t="s">
        <v>41895</v>
      </c>
      <c r="K1947" s="1">
        <v>1203</v>
      </c>
    </row>
    <row r="1948" spans="1:11" x14ac:dyDescent="0.3">
      <c r="A1948" s="2" t="s">
        <v>1001</v>
      </c>
      <c r="D1948" s="2">
        <f>K1948</f>
        <v>1251</v>
      </c>
      <c r="F1948" s="2" t="s">
        <v>1000</v>
      </c>
      <c r="G1948" s="2" t="s">
        <v>41890</v>
      </c>
      <c r="H1948" s="2" t="s">
        <v>41898</v>
      </c>
      <c r="I1948" s="2" t="s">
        <v>41899</v>
      </c>
      <c r="J1948" s="2" t="s">
        <v>41895</v>
      </c>
      <c r="K1948" s="2">
        <v>1251</v>
      </c>
    </row>
    <row r="1949" spans="1:11" s="1" customFormat="1" ht="13.2" hidden="1" x14ac:dyDescent="0.25">
      <c r="A1949" s="1" t="s">
        <v>1013</v>
      </c>
      <c r="F1949" s="1" t="s">
        <v>1000</v>
      </c>
      <c r="G1949" s="1" t="s">
        <v>41890</v>
      </c>
      <c r="H1949" s="1" t="s">
        <v>41896</v>
      </c>
      <c r="I1949" s="1" t="s">
        <v>41897</v>
      </c>
      <c r="J1949" s="1" t="s">
        <v>41895</v>
      </c>
      <c r="K1949" s="1">
        <v>1203</v>
      </c>
    </row>
    <row r="1950" spans="1:11" x14ac:dyDescent="0.3">
      <c r="A1950" s="2" t="s">
        <v>1013</v>
      </c>
      <c r="D1950" s="2">
        <f>K1950</f>
        <v>1251</v>
      </c>
      <c r="F1950" s="2" t="s">
        <v>1000</v>
      </c>
      <c r="G1950" s="2" t="s">
        <v>41890</v>
      </c>
      <c r="H1950" s="2" t="s">
        <v>41898</v>
      </c>
      <c r="I1950" s="2" t="s">
        <v>41899</v>
      </c>
      <c r="J1950" s="2" t="s">
        <v>41895</v>
      </c>
      <c r="K1950" s="2">
        <v>1251</v>
      </c>
    </row>
    <row r="1951" spans="1:11" s="1" customFormat="1" ht="13.2" hidden="1" x14ac:dyDescent="0.25">
      <c r="A1951" s="1" t="s">
        <v>1010</v>
      </c>
      <c r="F1951" s="1" t="s">
        <v>1000</v>
      </c>
      <c r="G1951" s="1" t="s">
        <v>41890</v>
      </c>
      <c r="H1951" s="1" t="s">
        <v>41896</v>
      </c>
      <c r="I1951" s="1" t="s">
        <v>41897</v>
      </c>
      <c r="J1951" s="1" t="s">
        <v>41895</v>
      </c>
      <c r="K1951" s="1">
        <v>1203</v>
      </c>
    </row>
    <row r="1952" spans="1:11" x14ac:dyDescent="0.3">
      <c r="A1952" s="2" t="s">
        <v>1010</v>
      </c>
      <c r="D1952" s="2">
        <f>K1952</f>
        <v>1251</v>
      </c>
      <c r="F1952" s="2" t="s">
        <v>1000</v>
      </c>
      <c r="G1952" s="2" t="s">
        <v>41890</v>
      </c>
      <c r="H1952" s="2" t="s">
        <v>41898</v>
      </c>
      <c r="I1952" s="2" t="s">
        <v>41899</v>
      </c>
      <c r="J1952" s="2" t="s">
        <v>41895</v>
      </c>
      <c r="K1952" s="2">
        <v>1251</v>
      </c>
    </row>
    <row r="1953" spans="1:11" s="1" customFormat="1" ht="13.2" hidden="1" x14ac:dyDescent="0.25">
      <c r="A1953" s="1" t="s">
        <v>1015</v>
      </c>
      <c r="F1953" s="1" t="s">
        <v>1000</v>
      </c>
      <c r="G1953" s="1" t="s">
        <v>41890</v>
      </c>
      <c r="H1953" s="1" t="s">
        <v>41896</v>
      </c>
      <c r="I1953" s="1" t="s">
        <v>41897</v>
      </c>
      <c r="J1953" s="1" t="s">
        <v>41895</v>
      </c>
      <c r="K1953" s="1">
        <v>1203</v>
      </c>
    </row>
    <row r="1954" spans="1:11" x14ac:dyDescent="0.3">
      <c r="A1954" s="2" t="s">
        <v>1015</v>
      </c>
      <c r="D1954" s="2">
        <f>K1954</f>
        <v>1251</v>
      </c>
      <c r="F1954" s="2" t="s">
        <v>1000</v>
      </c>
      <c r="G1954" s="2" t="s">
        <v>41890</v>
      </c>
      <c r="H1954" s="2" t="s">
        <v>41898</v>
      </c>
      <c r="I1954" s="2" t="s">
        <v>41899</v>
      </c>
      <c r="J1954" s="2" t="s">
        <v>41895</v>
      </c>
      <c r="K1954" s="2">
        <v>1251</v>
      </c>
    </row>
    <row r="1955" spans="1:11" s="1" customFormat="1" ht="13.2" hidden="1" x14ac:dyDescent="0.25">
      <c r="A1955" s="1" t="s">
        <v>1002</v>
      </c>
      <c r="F1955" s="1" t="s">
        <v>1000</v>
      </c>
      <c r="G1955" s="1" t="s">
        <v>41890</v>
      </c>
      <c r="H1955" s="1" t="s">
        <v>41896</v>
      </c>
      <c r="I1955" s="1" t="s">
        <v>41897</v>
      </c>
      <c r="J1955" s="1" t="s">
        <v>41895</v>
      </c>
      <c r="K1955" s="1">
        <v>1203</v>
      </c>
    </row>
    <row r="1956" spans="1:11" x14ac:dyDescent="0.3">
      <c r="A1956" s="2" t="s">
        <v>1002</v>
      </c>
      <c r="D1956" s="2">
        <f>K1956</f>
        <v>1251</v>
      </c>
      <c r="F1956" s="2" t="s">
        <v>1000</v>
      </c>
      <c r="G1956" s="2" t="s">
        <v>41890</v>
      </c>
      <c r="H1956" s="2" t="s">
        <v>41898</v>
      </c>
      <c r="I1956" s="2" t="s">
        <v>41899</v>
      </c>
      <c r="J1956" s="2" t="s">
        <v>41895</v>
      </c>
      <c r="K1956" s="2">
        <v>1251</v>
      </c>
    </row>
    <row r="1957" spans="1:11" s="1" customFormat="1" ht="13.2" hidden="1" x14ac:dyDescent="0.25">
      <c r="A1957" s="1" t="s">
        <v>1003</v>
      </c>
      <c r="F1957" s="1" t="s">
        <v>1000</v>
      </c>
      <c r="G1957" s="1" t="s">
        <v>41890</v>
      </c>
      <c r="H1957" s="1" t="s">
        <v>41896</v>
      </c>
      <c r="I1957" s="1" t="s">
        <v>41897</v>
      </c>
      <c r="J1957" s="1" t="s">
        <v>41895</v>
      </c>
      <c r="K1957" s="1">
        <v>1203</v>
      </c>
    </row>
    <row r="1958" spans="1:11" x14ac:dyDescent="0.3">
      <c r="A1958" s="2" t="s">
        <v>1003</v>
      </c>
      <c r="D1958" s="2">
        <f>K1958</f>
        <v>1251</v>
      </c>
      <c r="F1958" s="2" t="s">
        <v>1000</v>
      </c>
      <c r="G1958" s="2" t="s">
        <v>41890</v>
      </c>
      <c r="H1958" s="2" t="s">
        <v>41898</v>
      </c>
      <c r="I1958" s="2" t="s">
        <v>41899</v>
      </c>
      <c r="J1958" s="2" t="s">
        <v>41895</v>
      </c>
      <c r="K1958" s="2">
        <v>1251</v>
      </c>
    </row>
    <row r="1959" spans="1:11" s="1" customFormat="1" ht="13.2" hidden="1" x14ac:dyDescent="0.25">
      <c r="A1959" s="1" t="s">
        <v>1004</v>
      </c>
      <c r="F1959" s="1" t="s">
        <v>1000</v>
      </c>
      <c r="G1959" s="1" t="s">
        <v>41890</v>
      </c>
      <c r="H1959" s="1" t="s">
        <v>41896</v>
      </c>
      <c r="I1959" s="1" t="s">
        <v>41897</v>
      </c>
      <c r="J1959" s="1" t="s">
        <v>41895</v>
      </c>
      <c r="K1959" s="1">
        <v>1203</v>
      </c>
    </row>
    <row r="1960" spans="1:11" x14ac:dyDescent="0.3">
      <c r="A1960" s="2" t="s">
        <v>1004</v>
      </c>
      <c r="D1960" s="2">
        <f>K1960</f>
        <v>1251</v>
      </c>
      <c r="F1960" s="2" t="s">
        <v>1000</v>
      </c>
      <c r="G1960" s="2" t="s">
        <v>41890</v>
      </c>
      <c r="H1960" s="2" t="s">
        <v>41898</v>
      </c>
      <c r="I1960" s="2" t="s">
        <v>41899</v>
      </c>
      <c r="J1960" s="2" t="s">
        <v>41895</v>
      </c>
      <c r="K1960" s="2">
        <v>1251</v>
      </c>
    </row>
    <row r="1961" spans="1:11" s="1" customFormat="1" ht="13.2" hidden="1" x14ac:dyDescent="0.25">
      <c r="A1961" s="1" t="s">
        <v>1005</v>
      </c>
      <c r="F1961" s="1" t="s">
        <v>1000</v>
      </c>
      <c r="G1961" s="1" t="s">
        <v>41890</v>
      </c>
      <c r="H1961" s="1" t="s">
        <v>41896</v>
      </c>
      <c r="I1961" s="1" t="s">
        <v>41897</v>
      </c>
      <c r="J1961" s="1" t="s">
        <v>41895</v>
      </c>
      <c r="K1961" s="1">
        <v>1203</v>
      </c>
    </row>
    <row r="1962" spans="1:11" x14ac:dyDescent="0.3">
      <c r="A1962" s="2" t="s">
        <v>1005</v>
      </c>
      <c r="D1962" s="2">
        <f>K1962</f>
        <v>1251</v>
      </c>
      <c r="F1962" s="2" t="s">
        <v>1000</v>
      </c>
      <c r="G1962" s="2" t="s">
        <v>41890</v>
      </c>
      <c r="H1962" s="2" t="s">
        <v>41898</v>
      </c>
      <c r="I1962" s="2" t="s">
        <v>41899</v>
      </c>
      <c r="J1962" s="2" t="s">
        <v>41895</v>
      </c>
      <c r="K1962" s="2">
        <v>1251</v>
      </c>
    </row>
    <row r="1963" spans="1:11" s="1" customFormat="1" ht="13.2" hidden="1" x14ac:dyDescent="0.25">
      <c r="A1963" s="1" t="s">
        <v>1014</v>
      </c>
      <c r="F1963" s="1" t="s">
        <v>1000</v>
      </c>
      <c r="G1963" s="1" t="s">
        <v>41890</v>
      </c>
      <c r="H1963" s="1" t="s">
        <v>41896</v>
      </c>
      <c r="I1963" s="1" t="s">
        <v>41897</v>
      </c>
      <c r="J1963" s="1" t="s">
        <v>41895</v>
      </c>
      <c r="K1963" s="1">
        <v>1203</v>
      </c>
    </row>
    <row r="1964" spans="1:11" x14ac:dyDescent="0.3">
      <c r="A1964" s="2" t="s">
        <v>1014</v>
      </c>
      <c r="D1964" s="2">
        <f>K1964</f>
        <v>1251</v>
      </c>
      <c r="F1964" s="2" t="s">
        <v>1000</v>
      </c>
      <c r="G1964" s="2" t="s">
        <v>41890</v>
      </c>
      <c r="H1964" s="2" t="s">
        <v>41898</v>
      </c>
      <c r="I1964" s="2" t="s">
        <v>41899</v>
      </c>
      <c r="J1964" s="2" t="s">
        <v>41895</v>
      </c>
      <c r="K1964" s="2">
        <v>1251</v>
      </c>
    </row>
    <row r="1965" spans="1:11" s="1" customFormat="1" ht="13.2" hidden="1" x14ac:dyDescent="0.25">
      <c r="A1965" s="1" t="s">
        <v>1006</v>
      </c>
      <c r="F1965" s="1" t="s">
        <v>1000</v>
      </c>
      <c r="G1965" s="1" t="s">
        <v>41890</v>
      </c>
      <c r="H1965" s="1" t="s">
        <v>41896</v>
      </c>
      <c r="I1965" s="1" t="s">
        <v>41897</v>
      </c>
      <c r="J1965" s="1" t="s">
        <v>41895</v>
      </c>
      <c r="K1965" s="1">
        <v>1203</v>
      </c>
    </row>
    <row r="1966" spans="1:11" x14ac:dyDescent="0.3">
      <c r="A1966" s="2" t="s">
        <v>1006</v>
      </c>
      <c r="D1966" s="2">
        <f>K1966</f>
        <v>1251</v>
      </c>
      <c r="F1966" s="2" t="s">
        <v>1000</v>
      </c>
      <c r="G1966" s="2" t="s">
        <v>41890</v>
      </c>
      <c r="H1966" s="2" t="s">
        <v>41898</v>
      </c>
      <c r="I1966" s="2" t="s">
        <v>41899</v>
      </c>
      <c r="J1966" s="2" t="s">
        <v>41895</v>
      </c>
      <c r="K1966" s="2">
        <v>1251</v>
      </c>
    </row>
    <row r="1967" spans="1:11" s="1" customFormat="1" ht="13.2" hidden="1" x14ac:dyDescent="0.25">
      <c r="A1967" s="1" t="s">
        <v>1007</v>
      </c>
      <c r="F1967" s="1" t="s">
        <v>1000</v>
      </c>
      <c r="G1967" s="1" t="s">
        <v>41890</v>
      </c>
      <c r="H1967" s="1" t="s">
        <v>41896</v>
      </c>
      <c r="I1967" s="1" t="s">
        <v>41897</v>
      </c>
      <c r="J1967" s="1" t="s">
        <v>41895</v>
      </c>
      <c r="K1967" s="1">
        <v>1200</v>
      </c>
    </row>
    <row r="1968" spans="1:11" x14ac:dyDescent="0.3">
      <c r="A1968" s="2" t="s">
        <v>1007</v>
      </c>
      <c r="D1968" s="2">
        <f>K1968</f>
        <v>1248</v>
      </c>
      <c r="F1968" s="2" t="s">
        <v>1000</v>
      </c>
      <c r="G1968" s="2" t="s">
        <v>41890</v>
      </c>
      <c r="H1968" s="2" t="s">
        <v>41898</v>
      </c>
      <c r="I1968" s="2" t="s">
        <v>41899</v>
      </c>
      <c r="J1968" s="2" t="s">
        <v>41895</v>
      </c>
      <c r="K1968" s="2">
        <v>1248</v>
      </c>
    </row>
    <row r="1969" spans="1:11" s="1" customFormat="1" ht="13.2" hidden="1" x14ac:dyDescent="0.25">
      <c r="A1969" s="1" t="s">
        <v>1008</v>
      </c>
      <c r="F1969" s="1" t="s">
        <v>1000</v>
      </c>
      <c r="G1969" s="1" t="s">
        <v>41890</v>
      </c>
      <c r="H1969" s="1" t="s">
        <v>41896</v>
      </c>
      <c r="I1969" s="1" t="s">
        <v>41897</v>
      </c>
      <c r="J1969" s="1" t="s">
        <v>41895</v>
      </c>
      <c r="K1969" s="1">
        <v>1200</v>
      </c>
    </row>
    <row r="1970" spans="1:11" x14ac:dyDescent="0.3">
      <c r="A1970" s="2" t="s">
        <v>1008</v>
      </c>
      <c r="D1970" s="2">
        <f>K1970</f>
        <v>1248</v>
      </c>
      <c r="F1970" s="2" t="s">
        <v>1000</v>
      </c>
      <c r="G1970" s="2" t="s">
        <v>41890</v>
      </c>
      <c r="H1970" s="2" t="s">
        <v>41898</v>
      </c>
      <c r="I1970" s="2" t="s">
        <v>41899</v>
      </c>
      <c r="J1970" s="2" t="s">
        <v>41895</v>
      </c>
      <c r="K1970" s="2">
        <v>1248</v>
      </c>
    </row>
    <row r="1971" spans="1:11" s="1" customFormat="1" ht="13.2" hidden="1" x14ac:dyDescent="0.25">
      <c r="A1971" s="1" t="s">
        <v>42335</v>
      </c>
      <c r="F1971" s="1" t="s">
        <v>1000</v>
      </c>
      <c r="G1971" s="1" t="s">
        <v>41890</v>
      </c>
      <c r="H1971" s="1" t="s">
        <v>41896</v>
      </c>
      <c r="I1971" s="1" t="s">
        <v>41897</v>
      </c>
      <c r="J1971" s="1" t="s">
        <v>41895</v>
      </c>
      <c r="K1971" s="1">
        <v>1471</v>
      </c>
    </row>
    <row r="1972" spans="1:11" x14ac:dyDescent="0.3">
      <c r="A1972" s="2" t="s">
        <v>42335</v>
      </c>
      <c r="D1972" s="2">
        <f>K1972</f>
        <v>1530</v>
      </c>
      <c r="F1972" s="2" t="s">
        <v>1000</v>
      </c>
      <c r="G1972" s="2" t="s">
        <v>41890</v>
      </c>
      <c r="H1972" s="2" t="s">
        <v>41898</v>
      </c>
      <c r="I1972" s="2" t="s">
        <v>41899</v>
      </c>
      <c r="J1972" s="2" t="s">
        <v>41895</v>
      </c>
      <c r="K1972" s="2">
        <v>1530</v>
      </c>
    </row>
    <row r="1973" spans="1:11" s="1" customFormat="1" ht="13.2" hidden="1" x14ac:dyDescent="0.25">
      <c r="A1973" s="1" t="s">
        <v>42336</v>
      </c>
      <c r="F1973" s="1" t="s">
        <v>1016</v>
      </c>
      <c r="G1973" s="1" t="s">
        <v>41890</v>
      </c>
      <c r="H1973" s="1" t="s">
        <v>41896</v>
      </c>
      <c r="I1973" s="1" t="s">
        <v>41897</v>
      </c>
      <c r="J1973" s="1" t="s">
        <v>41895</v>
      </c>
      <c r="K1973" s="1">
        <v>1250</v>
      </c>
    </row>
    <row r="1974" spans="1:11" x14ac:dyDescent="0.3">
      <c r="A1974" s="2" t="s">
        <v>42336</v>
      </c>
      <c r="D1974" s="2">
        <f>K1974</f>
        <v>1300</v>
      </c>
      <c r="F1974" s="2" t="s">
        <v>1016</v>
      </c>
      <c r="G1974" s="2" t="s">
        <v>41890</v>
      </c>
      <c r="H1974" s="2" t="s">
        <v>41898</v>
      </c>
      <c r="I1974" s="2" t="s">
        <v>41899</v>
      </c>
      <c r="J1974" s="2" t="s">
        <v>41895</v>
      </c>
      <c r="K1974" s="2">
        <v>1300</v>
      </c>
    </row>
    <row r="1975" spans="1:11" s="1" customFormat="1" ht="13.2" hidden="1" x14ac:dyDescent="0.25">
      <c r="A1975" s="1" t="s">
        <v>1026</v>
      </c>
      <c r="F1975" s="1" t="s">
        <v>1016</v>
      </c>
      <c r="G1975" s="1" t="s">
        <v>41890</v>
      </c>
      <c r="H1975" s="1" t="s">
        <v>42299</v>
      </c>
      <c r="I1975" s="1" t="s">
        <v>41897</v>
      </c>
      <c r="J1975" s="1" t="s">
        <v>41895</v>
      </c>
      <c r="K1975" s="1">
        <v>1374</v>
      </c>
    </row>
    <row r="1976" spans="1:11" x14ac:dyDescent="0.3">
      <c r="A1976" s="2" t="s">
        <v>1026</v>
      </c>
      <c r="D1976" s="2">
        <f>K1976</f>
        <v>1429</v>
      </c>
      <c r="F1976" s="2" t="s">
        <v>1016</v>
      </c>
      <c r="G1976" s="2" t="s">
        <v>41890</v>
      </c>
      <c r="H1976" s="2" t="s">
        <v>41898</v>
      </c>
      <c r="I1976" s="2" t="s">
        <v>41899</v>
      </c>
      <c r="J1976" s="2" t="s">
        <v>41895</v>
      </c>
      <c r="K1976" s="2">
        <v>1429</v>
      </c>
    </row>
    <row r="1977" spans="1:11" s="1" customFormat="1" ht="13.2" hidden="1" x14ac:dyDescent="0.25">
      <c r="A1977" s="1" t="s">
        <v>1017</v>
      </c>
      <c r="F1977" s="1" t="s">
        <v>1016</v>
      </c>
      <c r="G1977" s="1" t="s">
        <v>41890</v>
      </c>
      <c r="H1977" s="1" t="s">
        <v>41896</v>
      </c>
      <c r="I1977" s="1" t="s">
        <v>41897</v>
      </c>
      <c r="J1977" s="1" t="s">
        <v>41895</v>
      </c>
      <c r="K1977" s="1">
        <v>1250</v>
      </c>
    </row>
    <row r="1978" spans="1:11" x14ac:dyDescent="0.3">
      <c r="A1978" s="2" t="s">
        <v>1017</v>
      </c>
      <c r="D1978" s="2">
        <f>K1978</f>
        <v>1300</v>
      </c>
      <c r="F1978" s="2" t="s">
        <v>1016</v>
      </c>
      <c r="G1978" s="2" t="s">
        <v>41890</v>
      </c>
      <c r="H1978" s="2" t="s">
        <v>41898</v>
      </c>
      <c r="I1978" s="2" t="s">
        <v>41899</v>
      </c>
      <c r="J1978" s="2" t="s">
        <v>41895</v>
      </c>
      <c r="K1978" s="2">
        <v>1300</v>
      </c>
    </row>
    <row r="1979" spans="1:11" s="1" customFormat="1" ht="13.2" hidden="1" x14ac:dyDescent="0.25">
      <c r="A1979" s="1" t="s">
        <v>1018</v>
      </c>
      <c r="F1979" s="1" t="s">
        <v>1016</v>
      </c>
      <c r="G1979" s="1" t="s">
        <v>41890</v>
      </c>
      <c r="H1979" s="1" t="s">
        <v>41896</v>
      </c>
      <c r="I1979" s="1" t="s">
        <v>41897</v>
      </c>
      <c r="J1979" s="1" t="s">
        <v>41895</v>
      </c>
      <c r="K1979" s="1">
        <v>1250</v>
      </c>
    </row>
    <row r="1980" spans="1:11" x14ac:dyDescent="0.3">
      <c r="A1980" s="2" t="s">
        <v>1018</v>
      </c>
      <c r="D1980" s="2">
        <f>K1980</f>
        <v>1300</v>
      </c>
      <c r="F1980" s="2" t="s">
        <v>1016</v>
      </c>
      <c r="G1980" s="2" t="s">
        <v>41890</v>
      </c>
      <c r="H1980" s="2" t="s">
        <v>41898</v>
      </c>
      <c r="I1980" s="2" t="s">
        <v>41899</v>
      </c>
      <c r="J1980" s="2" t="s">
        <v>41895</v>
      </c>
      <c r="K1980" s="2">
        <v>1300</v>
      </c>
    </row>
    <row r="1981" spans="1:11" s="1" customFormat="1" ht="13.2" hidden="1" x14ac:dyDescent="0.25">
      <c r="A1981" s="1" t="s">
        <v>1027</v>
      </c>
      <c r="F1981" s="1" t="s">
        <v>1016</v>
      </c>
      <c r="G1981" s="1" t="s">
        <v>41890</v>
      </c>
      <c r="H1981" s="1" t="s">
        <v>41896</v>
      </c>
      <c r="I1981" s="1" t="s">
        <v>41897</v>
      </c>
      <c r="J1981" s="1" t="s">
        <v>41895</v>
      </c>
      <c r="K1981" s="1">
        <v>1250</v>
      </c>
    </row>
    <row r="1982" spans="1:11" x14ac:dyDescent="0.3">
      <c r="A1982" s="2" t="s">
        <v>1027</v>
      </c>
      <c r="D1982" s="2">
        <f>K1982</f>
        <v>1300</v>
      </c>
      <c r="F1982" s="2" t="s">
        <v>1016</v>
      </c>
      <c r="G1982" s="2" t="s">
        <v>41890</v>
      </c>
      <c r="H1982" s="2" t="s">
        <v>41898</v>
      </c>
      <c r="I1982" s="2" t="s">
        <v>41899</v>
      </c>
      <c r="J1982" s="2" t="s">
        <v>41895</v>
      </c>
      <c r="K1982" s="2">
        <v>1300</v>
      </c>
    </row>
    <row r="1983" spans="1:11" s="1" customFormat="1" ht="13.2" hidden="1" x14ac:dyDescent="0.25">
      <c r="A1983" s="1" t="s">
        <v>1028</v>
      </c>
      <c r="F1983" s="1" t="s">
        <v>1016</v>
      </c>
      <c r="G1983" s="1" t="s">
        <v>41890</v>
      </c>
      <c r="H1983" s="1" t="s">
        <v>41896</v>
      </c>
      <c r="I1983" s="1" t="s">
        <v>41897</v>
      </c>
      <c r="J1983" s="1" t="s">
        <v>41895</v>
      </c>
      <c r="K1983" s="1">
        <v>1250</v>
      </c>
    </row>
    <row r="1984" spans="1:11" x14ac:dyDescent="0.3">
      <c r="A1984" s="2" t="s">
        <v>1028</v>
      </c>
      <c r="D1984" s="2">
        <f>K1984</f>
        <v>1300</v>
      </c>
      <c r="F1984" s="2" t="s">
        <v>1016</v>
      </c>
      <c r="G1984" s="2" t="s">
        <v>41890</v>
      </c>
      <c r="H1984" s="2" t="s">
        <v>41898</v>
      </c>
      <c r="I1984" s="2" t="s">
        <v>41899</v>
      </c>
      <c r="J1984" s="2" t="s">
        <v>41895</v>
      </c>
      <c r="K1984" s="2">
        <v>1300</v>
      </c>
    </row>
    <row r="1985" spans="1:11" s="1" customFormat="1" ht="13.2" hidden="1" x14ac:dyDescent="0.25">
      <c r="A1985" s="1" t="s">
        <v>1019</v>
      </c>
      <c r="F1985" s="1" t="s">
        <v>1016</v>
      </c>
      <c r="G1985" s="1" t="s">
        <v>41890</v>
      </c>
      <c r="H1985" s="1" t="s">
        <v>41896</v>
      </c>
      <c r="I1985" s="1" t="s">
        <v>41897</v>
      </c>
      <c r="J1985" s="1" t="s">
        <v>41895</v>
      </c>
      <c r="K1985" s="1">
        <v>1250</v>
      </c>
    </row>
    <row r="1986" spans="1:11" x14ac:dyDescent="0.3">
      <c r="A1986" s="2" t="s">
        <v>1019</v>
      </c>
      <c r="D1986" s="2">
        <f>K1986</f>
        <v>1300</v>
      </c>
      <c r="F1986" s="2" t="s">
        <v>1016</v>
      </c>
      <c r="G1986" s="2" t="s">
        <v>41890</v>
      </c>
      <c r="H1986" s="2" t="s">
        <v>41898</v>
      </c>
      <c r="I1986" s="2" t="s">
        <v>41899</v>
      </c>
      <c r="J1986" s="2" t="s">
        <v>41895</v>
      </c>
      <c r="K1986" s="2">
        <v>1300</v>
      </c>
    </row>
    <row r="1987" spans="1:11" s="1" customFormat="1" ht="13.2" hidden="1" x14ac:dyDescent="0.25">
      <c r="A1987" s="1" t="s">
        <v>1020</v>
      </c>
      <c r="F1987" s="1" t="s">
        <v>1016</v>
      </c>
      <c r="G1987" s="1" t="s">
        <v>41890</v>
      </c>
      <c r="H1987" s="1" t="s">
        <v>41896</v>
      </c>
      <c r="I1987" s="1" t="s">
        <v>41897</v>
      </c>
      <c r="J1987" s="1" t="s">
        <v>41895</v>
      </c>
      <c r="K1987" s="1">
        <v>1250</v>
      </c>
    </row>
    <row r="1988" spans="1:11" x14ac:dyDescent="0.3">
      <c r="A1988" s="2" t="s">
        <v>1020</v>
      </c>
      <c r="D1988" s="2">
        <f>K1988</f>
        <v>1300</v>
      </c>
      <c r="F1988" s="2" t="s">
        <v>1016</v>
      </c>
      <c r="G1988" s="2" t="s">
        <v>41890</v>
      </c>
      <c r="H1988" s="2" t="s">
        <v>41898</v>
      </c>
      <c r="I1988" s="2" t="s">
        <v>41899</v>
      </c>
      <c r="J1988" s="2" t="s">
        <v>41895</v>
      </c>
      <c r="K1988" s="2">
        <v>1300</v>
      </c>
    </row>
    <row r="1989" spans="1:11" s="1" customFormat="1" ht="13.2" hidden="1" x14ac:dyDescent="0.25">
      <c r="A1989" s="1" t="s">
        <v>1021</v>
      </c>
      <c r="F1989" s="1" t="s">
        <v>1016</v>
      </c>
      <c r="G1989" s="1" t="s">
        <v>41890</v>
      </c>
      <c r="H1989" s="1" t="s">
        <v>41896</v>
      </c>
      <c r="I1989" s="1" t="s">
        <v>41897</v>
      </c>
      <c r="J1989" s="1" t="s">
        <v>41895</v>
      </c>
      <c r="K1989" s="1">
        <v>1250</v>
      </c>
    </row>
    <row r="1990" spans="1:11" x14ac:dyDescent="0.3">
      <c r="A1990" s="2" t="s">
        <v>1021</v>
      </c>
      <c r="D1990" s="2">
        <f>K1990</f>
        <v>1300</v>
      </c>
      <c r="F1990" s="2" t="s">
        <v>1016</v>
      </c>
      <c r="G1990" s="2" t="s">
        <v>41890</v>
      </c>
      <c r="H1990" s="2" t="s">
        <v>41898</v>
      </c>
      <c r="I1990" s="2" t="s">
        <v>41899</v>
      </c>
      <c r="J1990" s="2" t="s">
        <v>41895</v>
      </c>
      <c r="K1990" s="2">
        <v>1300</v>
      </c>
    </row>
    <row r="1991" spans="1:11" s="1" customFormat="1" ht="13.2" hidden="1" x14ac:dyDescent="0.25">
      <c r="A1991" s="1" t="s">
        <v>1022</v>
      </c>
      <c r="F1991" s="1" t="s">
        <v>1016</v>
      </c>
      <c r="G1991" s="1" t="s">
        <v>41890</v>
      </c>
      <c r="H1991" s="1" t="s">
        <v>41896</v>
      </c>
      <c r="I1991" s="1" t="s">
        <v>41897</v>
      </c>
      <c r="J1991" s="1" t="s">
        <v>41895</v>
      </c>
      <c r="K1991" s="1">
        <v>1374</v>
      </c>
    </row>
    <row r="1992" spans="1:11" x14ac:dyDescent="0.3">
      <c r="A1992" s="2" t="s">
        <v>1022</v>
      </c>
      <c r="D1992" s="2">
        <f>K1992</f>
        <v>1429</v>
      </c>
      <c r="F1992" s="2" t="s">
        <v>1016</v>
      </c>
      <c r="G1992" s="2" t="s">
        <v>41890</v>
      </c>
      <c r="H1992" s="2" t="s">
        <v>41898</v>
      </c>
      <c r="I1992" s="2" t="s">
        <v>41899</v>
      </c>
      <c r="J1992" s="2" t="s">
        <v>41895</v>
      </c>
      <c r="K1992" s="2">
        <v>1429</v>
      </c>
    </row>
    <row r="1993" spans="1:11" s="1" customFormat="1" ht="13.2" hidden="1" x14ac:dyDescent="0.25">
      <c r="A1993" s="1" t="s">
        <v>42337</v>
      </c>
      <c r="F1993" s="1" t="s">
        <v>1016</v>
      </c>
      <c r="G1993" s="1" t="s">
        <v>41890</v>
      </c>
      <c r="H1993" s="1" t="s">
        <v>41896</v>
      </c>
      <c r="I1993" s="1" t="s">
        <v>41897</v>
      </c>
      <c r="J1993" s="1" t="s">
        <v>41895</v>
      </c>
      <c r="K1993" s="1">
        <v>1374</v>
      </c>
    </row>
    <row r="1994" spans="1:11" x14ac:dyDescent="0.3">
      <c r="A1994" s="2" t="s">
        <v>42337</v>
      </c>
      <c r="D1994" s="2">
        <f>K1994</f>
        <v>1429</v>
      </c>
      <c r="F1994" s="2" t="s">
        <v>1016</v>
      </c>
      <c r="G1994" s="2" t="s">
        <v>41890</v>
      </c>
      <c r="H1994" s="2" t="s">
        <v>41898</v>
      </c>
      <c r="I1994" s="2" t="s">
        <v>41899</v>
      </c>
      <c r="J1994" s="2" t="s">
        <v>41895</v>
      </c>
      <c r="K1994" s="2">
        <v>1429</v>
      </c>
    </row>
    <row r="1995" spans="1:11" s="1" customFormat="1" ht="13.2" hidden="1" x14ac:dyDescent="0.25">
      <c r="A1995" s="1" t="s">
        <v>1023</v>
      </c>
      <c r="F1995" s="1" t="s">
        <v>1016</v>
      </c>
      <c r="G1995" s="1" t="s">
        <v>41890</v>
      </c>
      <c r="H1995" s="1" t="s">
        <v>41896</v>
      </c>
      <c r="I1995" s="1" t="s">
        <v>41897</v>
      </c>
      <c r="J1995" s="1" t="s">
        <v>41895</v>
      </c>
      <c r="K1995" s="1">
        <v>1250</v>
      </c>
    </row>
    <row r="1996" spans="1:11" x14ac:dyDescent="0.3">
      <c r="A1996" s="2" t="s">
        <v>1023</v>
      </c>
      <c r="D1996" s="2">
        <f>K1996</f>
        <v>1300</v>
      </c>
      <c r="F1996" s="2" t="s">
        <v>1016</v>
      </c>
      <c r="G1996" s="2" t="s">
        <v>41890</v>
      </c>
      <c r="H1996" s="2" t="s">
        <v>41898</v>
      </c>
      <c r="I1996" s="2" t="s">
        <v>41899</v>
      </c>
      <c r="J1996" s="2" t="s">
        <v>41895</v>
      </c>
      <c r="K1996" s="2">
        <v>1300</v>
      </c>
    </row>
    <row r="1997" spans="1:11" s="1" customFormat="1" ht="13.2" hidden="1" x14ac:dyDescent="0.25">
      <c r="A1997" s="1" t="s">
        <v>1024</v>
      </c>
      <c r="F1997" s="1" t="s">
        <v>1016</v>
      </c>
      <c r="G1997" s="1" t="s">
        <v>41890</v>
      </c>
      <c r="H1997" s="1" t="s">
        <v>41896</v>
      </c>
      <c r="I1997" s="1" t="s">
        <v>41897</v>
      </c>
      <c r="J1997" s="1" t="s">
        <v>41895</v>
      </c>
      <c r="K1997" s="1">
        <v>1341</v>
      </c>
    </row>
    <row r="1998" spans="1:11" x14ac:dyDescent="0.3">
      <c r="A1998" s="2" t="s">
        <v>1024</v>
      </c>
      <c r="D1998" s="2">
        <f>K1998</f>
        <v>1395</v>
      </c>
      <c r="F1998" s="2" t="s">
        <v>1016</v>
      </c>
      <c r="G1998" s="2" t="s">
        <v>41890</v>
      </c>
      <c r="H1998" s="2" t="s">
        <v>41898</v>
      </c>
      <c r="I1998" s="2" t="s">
        <v>41899</v>
      </c>
      <c r="J1998" s="2" t="s">
        <v>41895</v>
      </c>
      <c r="K1998" s="2">
        <v>1395</v>
      </c>
    </row>
    <row r="1999" spans="1:11" s="1" customFormat="1" ht="13.2" hidden="1" x14ac:dyDescent="0.25">
      <c r="A1999" s="1" t="s">
        <v>1029</v>
      </c>
      <c r="F1999" s="1" t="s">
        <v>1016</v>
      </c>
      <c r="G1999" s="1" t="s">
        <v>41890</v>
      </c>
      <c r="H1999" s="1" t="s">
        <v>41896</v>
      </c>
      <c r="I1999" s="1" t="s">
        <v>41897</v>
      </c>
      <c r="J1999" s="1" t="s">
        <v>41895</v>
      </c>
      <c r="K1999" s="1">
        <v>1184</v>
      </c>
    </row>
    <row r="2000" spans="1:11" x14ac:dyDescent="0.3">
      <c r="A2000" s="2" t="s">
        <v>1029</v>
      </c>
      <c r="D2000" s="2">
        <f>K2000</f>
        <v>1231</v>
      </c>
      <c r="F2000" s="2" t="s">
        <v>1016</v>
      </c>
      <c r="G2000" s="2" t="s">
        <v>41890</v>
      </c>
      <c r="H2000" s="2" t="s">
        <v>41898</v>
      </c>
      <c r="I2000" s="2" t="s">
        <v>41899</v>
      </c>
      <c r="J2000" s="2" t="s">
        <v>41895</v>
      </c>
      <c r="K2000" s="2">
        <v>1231</v>
      </c>
    </row>
    <row r="2001" spans="1:11" s="1" customFormat="1" ht="13.2" hidden="1" x14ac:dyDescent="0.25">
      <c r="A2001" s="1" t="s">
        <v>1030</v>
      </c>
      <c r="F2001" s="1" t="s">
        <v>1016</v>
      </c>
      <c r="G2001" s="1" t="s">
        <v>41890</v>
      </c>
      <c r="H2001" s="1" t="s">
        <v>41896</v>
      </c>
      <c r="I2001" s="1" t="s">
        <v>41897</v>
      </c>
      <c r="J2001" s="1" t="s">
        <v>41895</v>
      </c>
      <c r="K2001" s="1">
        <v>1184</v>
      </c>
    </row>
    <row r="2002" spans="1:11" x14ac:dyDescent="0.3">
      <c r="A2002" s="2" t="s">
        <v>1030</v>
      </c>
      <c r="D2002" s="2">
        <f>K2002</f>
        <v>1231</v>
      </c>
      <c r="F2002" s="2" t="s">
        <v>1016</v>
      </c>
      <c r="G2002" s="2" t="s">
        <v>41890</v>
      </c>
      <c r="H2002" s="2" t="s">
        <v>41898</v>
      </c>
      <c r="I2002" s="2" t="s">
        <v>41899</v>
      </c>
      <c r="J2002" s="2" t="s">
        <v>41895</v>
      </c>
      <c r="K2002" s="2">
        <v>1231</v>
      </c>
    </row>
    <row r="2003" spans="1:11" s="1" customFormat="1" ht="13.2" hidden="1" x14ac:dyDescent="0.25">
      <c r="A2003" s="1" t="s">
        <v>1031</v>
      </c>
      <c r="F2003" s="1" t="s">
        <v>1016</v>
      </c>
      <c r="G2003" s="1" t="s">
        <v>41890</v>
      </c>
      <c r="H2003" s="1" t="s">
        <v>41896</v>
      </c>
      <c r="I2003" s="1" t="s">
        <v>41897</v>
      </c>
      <c r="J2003" s="1" t="s">
        <v>41895</v>
      </c>
      <c r="K2003" s="1">
        <v>1184</v>
      </c>
    </row>
    <row r="2004" spans="1:11" x14ac:dyDescent="0.3">
      <c r="A2004" s="2" t="s">
        <v>1031</v>
      </c>
      <c r="D2004" s="2">
        <f>K2004</f>
        <v>1231</v>
      </c>
      <c r="F2004" s="2" t="s">
        <v>1016</v>
      </c>
      <c r="G2004" s="2" t="s">
        <v>41890</v>
      </c>
      <c r="H2004" s="2" t="s">
        <v>41898</v>
      </c>
      <c r="I2004" s="2" t="s">
        <v>41899</v>
      </c>
      <c r="J2004" s="2" t="s">
        <v>41895</v>
      </c>
      <c r="K2004" s="2">
        <v>1231</v>
      </c>
    </row>
    <row r="2005" spans="1:11" s="1" customFormat="1" ht="13.2" hidden="1" x14ac:dyDescent="0.25">
      <c r="A2005" s="1" t="s">
        <v>42338</v>
      </c>
      <c r="F2005" s="1" t="s">
        <v>1025</v>
      </c>
      <c r="G2005" s="1" t="s">
        <v>41890</v>
      </c>
      <c r="H2005" s="1" t="s">
        <v>41896</v>
      </c>
      <c r="I2005" s="1" t="s">
        <v>41897</v>
      </c>
      <c r="J2005" s="1" t="s">
        <v>41895</v>
      </c>
      <c r="K2005" s="1">
        <v>1250</v>
      </c>
    </row>
    <row r="2006" spans="1:11" x14ac:dyDescent="0.3">
      <c r="A2006" s="2" t="s">
        <v>42338</v>
      </c>
      <c r="D2006" s="2">
        <f>K2006</f>
        <v>1300</v>
      </c>
      <c r="F2006" s="2" t="s">
        <v>1025</v>
      </c>
      <c r="G2006" s="2" t="s">
        <v>41890</v>
      </c>
      <c r="H2006" s="2" t="s">
        <v>41898</v>
      </c>
      <c r="I2006" s="2" t="s">
        <v>41899</v>
      </c>
      <c r="J2006" s="2" t="s">
        <v>41895</v>
      </c>
      <c r="K2006" s="2">
        <v>1300</v>
      </c>
    </row>
    <row r="2007" spans="1:11" s="1" customFormat="1" ht="13.2" hidden="1" x14ac:dyDescent="0.25">
      <c r="A2007" s="1" t="s">
        <v>42339</v>
      </c>
      <c r="F2007" s="1" t="s">
        <v>1025</v>
      </c>
      <c r="G2007" s="1" t="s">
        <v>41890</v>
      </c>
      <c r="H2007" s="1" t="s">
        <v>41896</v>
      </c>
      <c r="I2007" s="1" t="s">
        <v>41897</v>
      </c>
      <c r="J2007" s="1" t="s">
        <v>41895</v>
      </c>
      <c r="K2007" s="1">
        <v>1250</v>
      </c>
    </row>
    <row r="2008" spans="1:11" x14ac:dyDescent="0.3">
      <c r="A2008" s="2" t="s">
        <v>42339</v>
      </c>
      <c r="D2008" s="2">
        <f>K2008</f>
        <v>1300</v>
      </c>
      <c r="F2008" s="2" t="s">
        <v>1025</v>
      </c>
      <c r="G2008" s="2" t="s">
        <v>41890</v>
      </c>
      <c r="H2008" s="2" t="s">
        <v>41898</v>
      </c>
      <c r="I2008" s="2" t="s">
        <v>41899</v>
      </c>
      <c r="J2008" s="2" t="s">
        <v>41895</v>
      </c>
      <c r="K2008" s="2">
        <v>1300</v>
      </c>
    </row>
    <row r="2009" spans="1:11" s="1" customFormat="1" ht="13.2" hidden="1" x14ac:dyDescent="0.25">
      <c r="A2009" s="1" t="s">
        <v>42340</v>
      </c>
      <c r="F2009" s="1" t="s">
        <v>1025</v>
      </c>
      <c r="G2009" s="1" t="s">
        <v>41890</v>
      </c>
      <c r="H2009" s="1" t="s">
        <v>41896</v>
      </c>
      <c r="I2009" s="1" t="s">
        <v>41897</v>
      </c>
      <c r="J2009" s="1" t="s">
        <v>41895</v>
      </c>
      <c r="K2009" s="1">
        <v>1250</v>
      </c>
    </row>
    <row r="2010" spans="1:11" x14ac:dyDescent="0.3">
      <c r="A2010" s="2" t="s">
        <v>42340</v>
      </c>
      <c r="D2010" s="2">
        <f>K2010</f>
        <v>1300</v>
      </c>
      <c r="F2010" s="2" t="s">
        <v>1025</v>
      </c>
      <c r="G2010" s="2" t="s">
        <v>41890</v>
      </c>
      <c r="H2010" s="2" t="s">
        <v>41898</v>
      </c>
      <c r="I2010" s="2" t="s">
        <v>41899</v>
      </c>
      <c r="J2010" s="2" t="s">
        <v>41895</v>
      </c>
      <c r="K2010" s="2">
        <v>1300</v>
      </c>
    </row>
    <row r="2011" spans="1:11" s="1" customFormat="1" ht="13.2" hidden="1" x14ac:dyDescent="0.25">
      <c r="A2011" s="1" t="s">
        <v>42341</v>
      </c>
      <c r="F2011" s="1" t="s">
        <v>1025</v>
      </c>
      <c r="G2011" s="1" t="s">
        <v>41890</v>
      </c>
      <c r="H2011" s="1" t="s">
        <v>41896</v>
      </c>
      <c r="I2011" s="1" t="s">
        <v>41897</v>
      </c>
      <c r="J2011" s="1" t="s">
        <v>41895</v>
      </c>
      <c r="K2011" s="1">
        <v>1250</v>
      </c>
    </row>
    <row r="2012" spans="1:11" x14ac:dyDescent="0.3">
      <c r="A2012" s="2" t="s">
        <v>42341</v>
      </c>
      <c r="D2012" s="2">
        <f>K2012</f>
        <v>1300</v>
      </c>
      <c r="F2012" s="2" t="s">
        <v>1025</v>
      </c>
      <c r="G2012" s="2" t="s">
        <v>41890</v>
      </c>
      <c r="H2012" s="2" t="s">
        <v>41898</v>
      </c>
      <c r="I2012" s="2" t="s">
        <v>41899</v>
      </c>
      <c r="J2012" s="2" t="s">
        <v>41895</v>
      </c>
      <c r="K2012" s="2">
        <v>1300</v>
      </c>
    </row>
    <row r="2013" spans="1:11" s="1" customFormat="1" ht="13.2" hidden="1" x14ac:dyDescent="0.25">
      <c r="A2013" s="1" t="s">
        <v>42342</v>
      </c>
      <c r="F2013" s="1" t="s">
        <v>1025</v>
      </c>
      <c r="G2013" s="1" t="s">
        <v>41890</v>
      </c>
      <c r="H2013" s="1" t="s">
        <v>41896</v>
      </c>
      <c r="I2013" s="1" t="s">
        <v>41897</v>
      </c>
      <c r="J2013" s="1" t="s">
        <v>41895</v>
      </c>
      <c r="K2013" s="1">
        <v>1250</v>
      </c>
    </row>
    <row r="2014" spans="1:11" x14ac:dyDescent="0.3">
      <c r="A2014" s="2" t="s">
        <v>42342</v>
      </c>
      <c r="D2014" s="2">
        <f>K2014</f>
        <v>1300</v>
      </c>
      <c r="F2014" s="2" t="s">
        <v>1025</v>
      </c>
      <c r="G2014" s="2" t="s">
        <v>41890</v>
      </c>
      <c r="H2014" s="2" t="s">
        <v>41898</v>
      </c>
      <c r="I2014" s="2" t="s">
        <v>41899</v>
      </c>
      <c r="J2014" s="2" t="s">
        <v>41895</v>
      </c>
      <c r="K2014" s="2">
        <v>1300</v>
      </c>
    </row>
    <row r="2015" spans="1:11" s="1" customFormat="1" ht="13.2" hidden="1" x14ac:dyDescent="0.25">
      <c r="A2015" s="1" t="s">
        <v>42343</v>
      </c>
      <c r="F2015" s="1" t="s">
        <v>1025</v>
      </c>
      <c r="G2015" s="1" t="s">
        <v>41890</v>
      </c>
      <c r="H2015" s="1" t="s">
        <v>41896</v>
      </c>
      <c r="I2015" s="1" t="s">
        <v>41897</v>
      </c>
      <c r="J2015" s="1" t="s">
        <v>41895</v>
      </c>
      <c r="K2015" s="1">
        <v>1250</v>
      </c>
    </row>
    <row r="2016" spans="1:11" x14ac:dyDescent="0.3">
      <c r="A2016" s="2" t="s">
        <v>42343</v>
      </c>
      <c r="D2016" s="2">
        <f>K2016</f>
        <v>1300</v>
      </c>
      <c r="F2016" s="2" t="s">
        <v>1025</v>
      </c>
      <c r="G2016" s="2" t="s">
        <v>41890</v>
      </c>
      <c r="H2016" s="2" t="s">
        <v>41898</v>
      </c>
      <c r="I2016" s="2" t="s">
        <v>41899</v>
      </c>
      <c r="J2016" s="2" t="s">
        <v>41895</v>
      </c>
      <c r="K2016" s="2">
        <v>1300</v>
      </c>
    </row>
    <row r="2017" spans="1:11" s="1" customFormat="1" ht="13.2" hidden="1" x14ac:dyDescent="0.25">
      <c r="A2017" s="1" t="s">
        <v>42344</v>
      </c>
      <c r="F2017" s="1" t="s">
        <v>1025</v>
      </c>
      <c r="G2017" s="1" t="s">
        <v>41890</v>
      </c>
      <c r="H2017" s="1" t="s">
        <v>41896</v>
      </c>
      <c r="I2017" s="1" t="s">
        <v>41897</v>
      </c>
      <c r="J2017" s="1" t="s">
        <v>41895</v>
      </c>
      <c r="K2017" s="1">
        <v>1250</v>
      </c>
    </row>
    <row r="2018" spans="1:11" x14ac:dyDescent="0.3">
      <c r="A2018" s="2" t="s">
        <v>42344</v>
      </c>
      <c r="D2018" s="2">
        <f>K2018</f>
        <v>1300</v>
      </c>
      <c r="F2018" s="2" t="s">
        <v>1025</v>
      </c>
      <c r="G2018" s="2" t="s">
        <v>41890</v>
      </c>
      <c r="H2018" s="2" t="s">
        <v>41898</v>
      </c>
      <c r="I2018" s="2" t="s">
        <v>41899</v>
      </c>
      <c r="J2018" s="2" t="s">
        <v>41895</v>
      </c>
      <c r="K2018" s="2">
        <v>1300</v>
      </c>
    </row>
    <row r="2019" spans="1:11" s="1" customFormat="1" ht="13.2" hidden="1" x14ac:dyDescent="0.25">
      <c r="A2019" s="1" t="s">
        <v>42345</v>
      </c>
      <c r="F2019" s="1" t="s">
        <v>1025</v>
      </c>
      <c r="G2019" s="1" t="s">
        <v>41890</v>
      </c>
      <c r="H2019" s="1" t="s">
        <v>41896</v>
      </c>
      <c r="I2019" s="1" t="s">
        <v>41897</v>
      </c>
      <c r="J2019" s="1" t="s">
        <v>41895</v>
      </c>
      <c r="K2019" s="1">
        <v>1250</v>
      </c>
    </row>
    <row r="2020" spans="1:11" x14ac:dyDescent="0.3">
      <c r="A2020" s="2" t="s">
        <v>42345</v>
      </c>
      <c r="D2020" s="2">
        <f>K2020</f>
        <v>1300</v>
      </c>
      <c r="F2020" s="2" t="s">
        <v>1025</v>
      </c>
      <c r="G2020" s="2" t="s">
        <v>41890</v>
      </c>
      <c r="H2020" s="2" t="s">
        <v>41898</v>
      </c>
      <c r="I2020" s="2" t="s">
        <v>41899</v>
      </c>
      <c r="J2020" s="2" t="s">
        <v>41895</v>
      </c>
      <c r="K2020" s="2">
        <v>1300</v>
      </c>
    </row>
    <row r="2021" spans="1:11" s="1" customFormat="1" ht="13.2" hidden="1" x14ac:dyDescent="0.25">
      <c r="A2021" s="1" t="s">
        <v>42346</v>
      </c>
      <c r="F2021" s="1" t="s">
        <v>1025</v>
      </c>
      <c r="G2021" s="1" t="s">
        <v>41890</v>
      </c>
      <c r="H2021" s="1" t="s">
        <v>41896</v>
      </c>
      <c r="I2021" s="1" t="s">
        <v>41897</v>
      </c>
      <c r="J2021" s="1" t="s">
        <v>41895</v>
      </c>
      <c r="K2021" s="1">
        <v>1365</v>
      </c>
    </row>
    <row r="2022" spans="1:11" x14ac:dyDescent="0.3">
      <c r="A2022" s="2" t="s">
        <v>42346</v>
      </c>
      <c r="D2022" s="2">
        <f>K2022</f>
        <v>1420</v>
      </c>
      <c r="F2022" s="2" t="s">
        <v>1025</v>
      </c>
      <c r="G2022" s="2" t="s">
        <v>41890</v>
      </c>
      <c r="H2022" s="2" t="s">
        <v>41898</v>
      </c>
      <c r="I2022" s="2" t="s">
        <v>41899</v>
      </c>
      <c r="J2022" s="2" t="s">
        <v>41895</v>
      </c>
      <c r="K2022" s="2">
        <v>1420</v>
      </c>
    </row>
    <row r="2023" spans="1:11" s="1" customFormat="1" ht="13.2" hidden="1" x14ac:dyDescent="0.25">
      <c r="A2023" s="1" t="s">
        <v>1032</v>
      </c>
      <c r="F2023" s="1" t="s">
        <v>1033</v>
      </c>
      <c r="G2023" s="1" t="s">
        <v>41890</v>
      </c>
      <c r="H2023" s="1" t="s">
        <v>41896</v>
      </c>
      <c r="I2023" s="1" t="s">
        <v>41897</v>
      </c>
      <c r="J2023" s="1" t="s">
        <v>41895</v>
      </c>
      <c r="K2023" s="1">
        <v>267</v>
      </c>
    </row>
    <row r="2024" spans="1:11" x14ac:dyDescent="0.3">
      <c r="A2024" s="2" t="s">
        <v>1032</v>
      </c>
      <c r="D2024" s="2">
        <f>K2024</f>
        <v>278</v>
      </c>
      <c r="F2024" s="2" t="s">
        <v>1033</v>
      </c>
      <c r="G2024" s="2" t="s">
        <v>41890</v>
      </c>
      <c r="H2024" s="2" t="s">
        <v>41898</v>
      </c>
      <c r="I2024" s="2" t="s">
        <v>41899</v>
      </c>
      <c r="J2024" s="2" t="s">
        <v>41895</v>
      </c>
      <c r="K2024" s="2">
        <v>278</v>
      </c>
    </row>
    <row r="2025" spans="1:11" s="1" customFormat="1" ht="13.2" hidden="1" x14ac:dyDescent="0.25">
      <c r="A2025" s="1" t="s">
        <v>1034</v>
      </c>
      <c r="F2025" s="1" t="s">
        <v>33362</v>
      </c>
      <c r="G2025" s="1" t="s">
        <v>41890</v>
      </c>
      <c r="H2025" s="1" t="s">
        <v>41896</v>
      </c>
      <c r="I2025" s="1" t="s">
        <v>41897</v>
      </c>
      <c r="J2025" s="1" t="s">
        <v>41895</v>
      </c>
      <c r="K2025" s="1">
        <v>267</v>
      </c>
    </row>
    <row r="2026" spans="1:11" x14ac:dyDescent="0.3">
      <c r="A2026" s="2" t="s">
        <v>1034</v>
      </c>
      <c r="D2026" s="2">
        <f>K2026</f>
        <v>278</v>
      </c>
      <c r="F2026" s="2" t="s">
        <v>33362</v>
      </c>
      <c r="G2026" s="2" t="s">
        <v>41890</v>
      </c>
      <c r="H2026" s="2" t="s">
        <v>41898</v>
      </c>
      <c r="I2026" s="2" t="s">
        <v>41899</v>
      </c>
      <c r="J2026" s="2" t="s">
        <v>41895</v>
      </c>
      <c r="K2026" s="2">
        <v>278</v>
      </c>
    </row>
    <row r="2027" spans="1:11" s="1" customFormat="1" ht="13.2" hidden="1" x14ac:dyDescent="0.25">
      <c r="A2027" s="1" t="s">
        <v>1035</v>
      </c>
      <c r="F2027" s="1" t="s">
        <v>33363</v>
      </c>
      <c r="G2027" s="1" t="s">
        <v>41890</v>
      </c>
      <c r="H2027" s="1" t="s">
        <v>41896</v>
      </c>
      <c r="I2027" s="1" t="s">
        <v>41897</v>
      </c>
      <c r="J2027" s="1" t="s">
        <v>41895</v>
      </c>
      <c r="K2027" s="1">
        <v>267</v>
      </c>
    </row>
    <row r="2028" spans="1:11" x14ac:dyDescent="0.3">
      <c r="A2028" s="2" t="s">
        <v>1035</v>
      </c>
      <c r="D2028" s="2">
        <f>K2028</f>
        <v>278</v>
      </c>
      <c r="F2028" s="2" t="s">
        <v>33363</v>
      </c>
      <c r="G2028" s="2" t="s">
        <v>41890</v>
      </c>
      <c r="H2028" s="2" t="s">
        <v>41898</v>
      </c>
      <c r="I2028" s="2" t="s">
        <v>41899</v>
      </c>
      <c r="J2028" s="2" t="s">
        <v>41895</v>
      </c>
      <c r="K2028" s="2">
        <v>278</v>
      </c>
    </row>
    <row r="2029" spans="1:11" s="1" customFormat="1" ht="13.2" hidden="1" x14ac:dyDescent="0.25">
      <c r="A2029" s="1" t="s">
        <v>1036</v>
      </c>
      <c r="F2029" s="1" t="s">
        <v>33364</v>
      </c>
      <c r="G2029" s="1" t="s">
        <v>41890</v>
      </c>
      <c r="H2029" s="1" t="s">
        <v>41896</v>
      </c>
      <c r="I2029" s="1" t="s">
        <v>41897</v>
      </c>
      <c r="J2029" s="1" t="s">
        <v>41895</v>
      </c>
      <c r="K2029" s="1">
        <v>267</v>
      </c>
    </row>
    <row r="2030" spans="1:11" x14ac:dyDescent="0.3">
      <c r="A2030" s="2" t="s">
        <v>1036</v>
      </c>
      <c r="D2030" s="2">
        <f>K2030</f>
        <v>278</v>
      </c>
      <c r="F2030" s="2" t="s">
        <v>33364</v>
      </c>
      <c r="G2030" s="2" t="s">
        <v>41890</v>
      </c>
      <c r="H2030" s="2" t="s">
        <v>41898</v>
      </c>
      <c r="I2030" s="2" t="s">
        <v>41899</v>
      </c>
      <c r="J2030" s="2" t="s">
        <v>41895</v>
      </c>
      <c r="K2030" s="2">
        <v>278</v>
      </c>
    </row>
    <row r="2031" spans="1:11" s="1" customFormat="1" ht="13.2" hidden="1" x14ac:dyDescent="0.25">
      <c r="A2031" s="1" t="s">
        <v>1039</v>
      </c>
      <c r="F2031" s="1" t="s">
        <v>33365</v>
      </c>
      <c r="G2031" s="1" t="s">
        <v>41890</v>
      </c>
      <c r="H2031" s="1" t="s">
        <v>41896</v>
      </c>
      <c r="I2031" s="1" t="s">
        <v>41897</v>
      </c>
      <c r="J2031" s="1" t="s">
        <v>41895</v>
      </c>
      <c r="K2031" s="1">
        <v>245</v>
      </c>
    </row>
    <row r="2032" spans="1:11" x14ac:dyDescent="0.3">
      <c r="A2032" s="2" t="s">
        <v>1039</v>
      </c>
      <c r="D2032" s="2">
        <f>K2032</f>
        <v>255</v>
      </c>
      <c r="F2032" s="2" t="s">
        <v>33365</v>
      </c>
      <c r="G2032" s="2" t="s">
        <v>41890</v>
      </c>
      <c r="H2032" s="2" t="s">
        <v>41898</v>
      </c>
      <c r="I2032" s="2" t="s">
        <v>41899</v>
      </c>
      <c r="J2032" s="2" t="s">
        <v>41895</v>
      </c>
      <c r="K2032" s="2">
        <v>255</v>
      </c>
    </row>
    <row r="2033" spans="1:11" s="1" customFormat="1" ht="13.2" hidden="1" x14ac:dyDescent="0.25">
      <c r="A2033" s="1" t="s">
        <v>1040</v>
      </c>
      <c r="F2033" s="1" t="s">
        <v>33366</v>
      </c>
      <c r="G2033" s="1" t="s">
        <v>41890</v>
      </c>
      <c r="H2033" s="1" t="s">
        <v>41896</v>
      </c>
      <c r="I2033" s="1" t="s">
        <v>41897</v>
      </c>
      <c r="J2033" s="1" t="s">
        <v>41895</v>
      </c>
      <c r="K2033" s="1">
        <v>245</v>
      </c>
    </row>
    <row r="2034" spans="1:11" x14ac:dyDescent="0.3">
      <c r="A2034" s="2" t="s">
        <v>1040</v>
      </c>
      <c r="D2034" s="2">
        <f>K2034</f>
        <v>255</v>
      </c>
      <c r="F2034" s="2" t="s">
        <v>33366</v>
      </c>
      <c r="G2034" s="2" t="s">
        <v>41890</v>
      </c>
      <c r="H2034" s="2" t="s">
        <v>41898</v>
      </c>
      <c r="I2034" s="2" t="s">
        <v>41899</v>
      </c>
      <c r="J2034" s="2" t="s">
        <v>41895</v>
      </c>
      <c r="K2034" s="2">
        <v>255</v>
      </c>
    </row>
    <row r="2035" spans="1:11" s="1" customFormat="1" ht="13.2" hidden="1" x14ac:dyDescent="0.25">
      <c r="A2035" s="1" t="s">
        <v>1041</v>
      </c>
      <c r="F2035" s="1" t="s">
        <v>33367</v>
      </c>
      <c r="G2035" s="1" t="s">
        <v>41890</v>
      </c>
      <c r="H2035" s="1" t="s">
        <v>41896</v>
      </c>
      <c r="I2035" s="1" t="s">
        <v>41897</v>
      </c>
      <c r="J2035" s="1" t="s">
        <v>41895</v>
      </c>
      <c r="K2035" s="1">
        <v>245</v>
      </c>
    </row>
    <row r="2036" spans="1:11" x14ac:dyDescent="0.3">
      <c r="A2036" s="2" t="s">
        <v>1041</v>
      </c>
      <c r="D2036" s="2">
        <f>K2036</f>
        <v>255</v>
      </c>
      <c r="F2036" s="2" t="s">
        <v>33367</v>
      </c>
      <c r="G2036" s="2" t="s">
        <v>41890</v>
      </c>
      <c r="H2036" s="2" t="s">
        <v>41898</v>
      </c>
      <c r="I2036" s="2" t="s">
        <v>41899</v>
      </c>
      <c r="J2036" s="2" t="s">
        <v>41895</v>
      </c>
      <c r="K2036" s="2">
        <v>255</v>
      </c>
    </row>
    <row r="2037" spans="1:11" s="1" customFormat="1" ht="13.2" hidden="1" x14ac:dyDescent="0.25">
      <c r="A2037" s="1" t="s">
        <v>1042</v>
      </c>
      <c r="F2037" s="1" t="s">
        <v>33368</v>
      </c>
      <c r="G2037" s="1" t="s">
        <v>41890</v>
      </c>
      <c r="H2037" s="1" t="s">
        <v>41896</v>
      </c>
      <c r="I2037" s="1" t="s">
        <v>41897</v>
      </c>
      <c r="J2037" s="1" t="s">
        <v>41895</v>
      </c>
      <c r="K2037" s="1">
        <v>245</v>
      </c>
    </row>
    <row r="2038" spans="1:11" x14ac:dyDescent="0.3">
      <c r="A2038" s="2" t="s">
        <v>1042</v>
      </c>
      <c r="D2038" s="2">
        <f>K2038</f>
        <v>255</v>
      </c>
      <c r="F2038" s="2" t="s">
        <v>33368</v>
      </c>
      <c r="G2038" s="2" t="s">
        <v>41890</v>
      </c>
      <c r="H2038" s="2" t="s">
        <v>41898</v>
      </c>
      <c r="I2038" s="2" t="s">
        <v>41899</v>
      </c>
      <c r="J2038" s="2" t="s">
        <v>41895</v>
      </c>
      <c r="K2038" s="2">
        <v>255</v>
      </c>
    </row>
    <row r="2039" spans="1:11" s="1" customFormat="1" ht="13.2" hidden="1" x14ac:dyDescent="0.25">
      <c r="A2039" s="1" t="s">
        <v>1043</v>
      </c>
      <c r="F2039" s="1" t="s">
        <v>33369</v>
      </c>
      <c r="G2039" s="1" t="s">
        <v>41890</v>
      </c>
      <c r="H2039" s="1" t="s">
        <v>41896</v>
      </c>
      <c r="I2039" s="1" t="s">
        <v>41897</v>
      </c>
      <c r="J2039" s="1" t="s">
        <v>41895</v>
      </c>
      <c r="K2039" s="1">
        <v>245</v>
      </c>
    </row>
    <row r="2040" spans="1:11" x14ac:dyDescent="0.3">
      <c r="A2040" s="2" t="s">
        <v>1043</v>
      </c>
      <c r="D2040" s="2">
        <f>K2040</f>
        <v>255</v>
      </c>
      <c r="F2040" s="2" t="s">
        <v>33369</v>
      </c>
      <c r="G2040" s="2" t="s">
        <v>41890</v>
      </c>
      <c r="H2040" s="2" t="s">
        <v>41898</v>
      </c>
      <c r="I2040" s="2" t="s">
        <v>41899</v>
      </c>
      <c r="J2040" s="2" t="s">
        <v>41895</v>
      </c>
      <c r="K2040" s="2">
        <v>255</v>
      </c>
    </row>
    <row r="2041" spans="1:11" s="1" customFormat="1" ht="13.2" hidden="1" x14ac:dyDescent="0.25">
      <c r="A2041" s="1" t="s">
        <v>1044</v>
      </c>
      <c r="F2041" s="1" t="s">
        <v>33370</v>
      </c>
      <c r="G2041" s="1" t="s">
        <v>41890</v>
      </c>
      <c r="H2041" s="1" t="s">
        <v>41896</v>
      </c>
      <c r="I2041" s="1" t="s">
        <v>41897</v>
      </c>
      <c r="J2041" s="1" t="s">
        <v>41895</v>
      </c>
      <c r="K2041" s="1">
        <v>245</v>
      </c>
    </row>
    <row r="2042" spans="1:11" x14ac:dyDescent="0.3">
      <c r="A2042" s="2" t="s">
        <v>1044</v>
      </c>
      <c r="D2042" s="2">
        <f>K2042</f>
        <v>255</v>
      </c>
      <c r="F2042" s="2" t="s">
        <v>33370</v>
      </c>
      <c r="G2042" s="2" t="s">
        <v>41890</v>
      </c>
      <c r="H2042" s="2" t="s">
        <v>41898</v>
      </c>
      <c r="I2042" s="2" t="s">
        <v>41899</v>
      </c>
      <c r="J2042" s="2" t="s">
        <v>41895</v>
      </c>
      <c r="K2042" s="2">
        <v>255</v>
      </c>
    </row>
    <row r="2043" spans="1:11" s="1" customFormat="1" ht="13.2" hidden="1" x14ac:dyDescent="0.25">
      <c r="A2043" s="1" t="s">
        <v>1045</v>
      </c>
      <c r="F2043" s="1" t="s">
        <v>33371</v>
      </c>
      <c r="G2043" s="1" t="s">
        <v>41890</v>
      </c>
      <c r="H2043" s="1" t="s">
        <v>41896</v>
      </c>
      <c r="I2043" s="1" t="s">
        <v>41897</v>
      </c>
      <c r="J2043" s="1" t="s">
        <v>41895</v>
      </c>
      <c r="K2043" s="1">
        <v>245</v>
      </c>
    </row>
    <row r="2044" spans="1:11" x14ac:dyDescent="0.3">
      <c r="A2044" s="2" t="s">
        <v>1045</v>
      </c>
      <c r="D2044" s="2">
        <f>K2044</f>
        <v>255</v>
      </c>
      <c r="F2044" s="2" t="s">
        <v>33371</v>
      </c>
      <c r="G2044" s="2" t="s">
        <v>41890</v>
      </c>
      <c r="H2044" s="2" t="s">
        <v>41898</v>
      </c>
      <c r="I2044" s="2" t="s">
        <v>41899</v>
      </c>
      <c r="J2044" s="2" t="s">
        <v>41895</v>
      </c>
      <c r="K2044" s="2">
        <v>255</v>
      </c>
    </row>
    <row r="2045" spans="1:11" s="1" customFormat="1" ht="13.2" hidden="1" x14ac:dyDescent="0.25">
      <c r="A2045" s="1" t="s">
        <v>1046</v>
      </c>
      <c r="F2045" s="1" t="s">
        <v>33372</v>
      </c>
      <c r="G2045" s="1" t="s">
        <v>41890</v>
      </c>
      <c r="H2045" s="1" t="s">
        <v>41896</v>
      </c>
      <c r="I2045" s="1" t="s">
        <v>41897</v>
      </c>
      <c r="J2045" s="1" t="s">
        <v>41895</v>
      </c>
      <c r="K2045" s="1">
        <v>245</v>
      </c>
    </row>
    <row r="2046" spans="1:11" x14ac:dyDescent="0.3">
      <c r="A2046" s="2" t="s">
        <v>1046</v>
      </c>
      <c r="D2046" s="2">
        <f>K2046</f>
        <v>255</v>
      </c>
      <c r="F2046" s="2" t="s">
        <v>33372</v>
      </c>
      <c r="G2046" s="2" t="s">
        <v>41890</v>
      </c>
      <c r="H2046" s="2" t="s">
        <v>41898</v>
      </c>
      <c r="I2046" s="2" t="s">
        <v>41899</v>
      </c>
      <c r="J2046" s="2" t="s">
        <v>41895</v>
      </c>
      <c r="K2046" s="2">
        <v>255</v>
      </c>
    </row>
    <row r="2047" spans="1:11" s="1" customFormat="1" ht="13.2" hidden="1" x14ac:dyDescent="0.25">
      <c r="A2047" s="1" t="s">
        <v>1047</v>
      </c>
      <c r="F2047" s="1" t="s">
        <v>33373</v>
      </c>
      <c r="G2047" s="1" t="s">
        <v>41890</v>
      </c>
      <c r="H2047" s="1" t="s">
        <v>41896</v>
      </c>
      <c r="I2047" s="1" t="s">
        <v>41897</v>
      </c>
      <c r="J2047" s="1" t="s">
        <v>41895</v>
      </c>
      <c r="K2047" s="1">
        <v>245</v>
      </c>
    </row>
    <row r="2048" spans="1:11" x14ac:dyDescent="0.3">
      <c r="A2048" s="2" t="s">
        <v>1047</v>
      </c>
      <c r="D2048" s="2">
        <f>K2048</f>
        <v>255</v>
      </c>
      <c r="F2048" s="2" t="s">
        <v>33373</v>
      </c>
      <c r="G2048" s="2" t="s">
        <v>41890</v>
      </c>
      <c r="H2048" s="2" t="s">
        <v>41898</v>
      </c>
      <c r="I2048" s="2" t="s">
        <v>41899</v>
      </c>
      <c r="J2048" s="2" t="s">
        <v>41895</v>
      </c>
      <c r="K2048" s="2">
        <v>255</v>
      </c>
    </row>
    <row r="2049" spans="1:11" s="1" customFormat="1" ht="13.2" hidden="1" x14ac:dyDescent="0.25">
      <c r="A2049" s="1" t="s">
        <v>1048</v>
      </c>
      <c r="F2049" s="1" t="s">
        <v>33374</v>
      </c>
      <c r="G2049" s="1" t="s">
        <v>41890</v>
      </c>
      <c r="H2049" s="1" t="s">
        <v>41896</v>
      </c>
      <c r="I2049" s="1" t="s">
        <v>41897</v>
      </c>
      <c r="J2049" s="1" t="s">
        <v>41895</v>
      </c>
      <c r="K2049" s="1">
        <v>245</v>
      </c>
    </row>
    <row r="2050" spans="1:11" x14ac:dyDescent="0.3">
      <c r="A2050" s="2" t="s">
        <v>1048</v>
      </c>
      <c r="D2050" s="2">
        <f>K2050</f>
        <v>255</v>
      </c>
      <c r="F2050" s="2" t="s">
        <v>33374</v>
      </c>
      <c r="G2050" s="2" t="s">
        <v>41890</v>
      </c>
      <c r="H2050" s="2" t="s">
        <v>41898</v>
      </c>
      <c r="I2050" s="2" t="s">
        <v>41899</v>
      </c>
      <c r="J2050" s="2" t="s">
        <v>41895</v>
      </c>
      <c r="K2050" s="2">
        <v>255</v>
      </c>
    </row>
    <row r="2051" spans="1:11" s="1" customFormat="1" ht="13.2" hidden="1" x14ac:dyDescent="0.25">
      <c r="A2051" s="1" t="s">
        <v>42347</v>
      </c>
      <c r="F2051" s="1" t="s">
        <v>42348</v>
      </c>
      <c r="G2051" s="1" t="s">
        <v>41890</v>
      </c>
      <c r="H2051" s="1" t="s">
        <v>41896</v>
      </c>
      <c r="I2051" s="1" t="s">
        <v>41897</v>
      </c>
      <c r="J2051" s="1" t="s">
        <v>41895</v>
      </c>
      <c r="K2051" s="1">
        <v>245</v>
      </c>
    </row>
    <row r="2052" spans="1:11" x14ac:dyDescent="0.3">
      <c r="A2052" s="2" t="s">
        <v>42347</v>
      </c>
      <c r="D2052" s="2">
        <f>K2052</f>
        <v>255</v>
      </c>
      <c r="F2052" s="2" t="s">
        <v>42348</v>
      </c>
      <c r="G2052" s="2" t="s">
        <v>41890</v>
      </c>
      <c r="H2052" s="2" t="s">
        <v>41898</v>
      </c>
      <c r="I2052" s="2" t="s">
        <v>41899</v>
      </c>
      <c r="J2052" s="2" t="s">
        <v>41895</v>
      </c>
      <c r="K2052" s="2">
        <v>255</v>
      </c>
    </row>
    <row r="2053" spans="1:11" s="1" customFormat="1" ht="13.2" hidden="1" x14ac:dyDescent="0.25">
      <c r="A2053" s="1" t="s">
        <v>1049</v>
      </c>
      <c r="F2053" s="1" t="s">
        <v>1050</v>
      </c>
      <c r="G2053" s="1" t="s">
        <v>41890</v>
      </c>
      <c r="H2053" s="1" t="s">
        <v>41896</v>
      </c>
      <c r="I2053" s="1" t="s">
        <v>41897</v>
      </c>
      <c r="J2053" s="1" t="s">
        <v>41895</v>
      </c>
      <c r="K2053" s="1">
        <v>245</v>
      </c>
    </row>
    <row r="2054" spans="1:11" x14ac:dyDescent="0.3">
      <c r="A2054" s="2" t="s">
        <v>1049</v>
      </c>
      <c r="D2054" s="2">
        <f>K2054</f>
        <v>255</v>
      </c>
      <c r="F2054" s="2" t="s">
        <v>1050</v>
      </c>
      <c r="G2054" s="2" t="s">
        <v>41890</v>
      </c>
      <c r="H2054" s="2" t="s">
        <v>41898</v>
      </c>
      <c r="I2054" s="2" t="s">
        <v>41899</v>
      </c>
      <c r="J2054" s="2" t="s">
        <v>41895</v>
      </c>
      <c r="K2054" s="2">
        <v>255</v>
      </c>
    </row>
    <row r="2055" spans="1:11" s="1" customFormat="1" ht="13.2" hidden="1" x14ac:dyDescent="0.25">
      <c r="A2055" s="1" t="s">
        <v>1037</v>
      </c>
      <c r="F2055" s="1" t="s">
        <v>1038</v>
      </c>
      <c r="G2055" s="1" t="s">
        <v>41890</v>
      </c>
      <c r="H2055" s="1" t="s">
        <v>41896</v>
      </c>
      <c r="I2055" s="1" t="s">
        <v>41897</v>
      </c>
      <c r="J2055" s="1" t="s">
        <v>41895</v>
      </c>
      <c r="K2055" s="1">
        <v>245</v>
      </c>
    </row>
    <row r="2056" spans="1:11" x14ac:dyDescent="0.3">
      <c r="A2056" s="2" t="s">
        <v>1037</v>
      </c>
      <c r="D2056" s="2">
        <f>K2056</f>
        <v>255</v>
      </c>
      <c r="F2056" s="2" t="s">
        <v>1038</v>
      </c>
      <c r="G2056" s="2" t="s">
        <v>41890</v>
      </c>
      <c r="H2056" s="2" t="s">
        <v>41898</v>
      </c>
      <c r="I2056" s="2" t="s">
        <v>41899</v>
      </c>
      <c r="J2056" s="2" t="s">
        <v>41895</v>
      </c>
      <c r="K2056" s="2">
        <v>255</v>
      </c>
    </row>
    <row r="2057" spans="1:11" s="1" customFormat="1" ht="13.2" hidden="1" x14ac:dyDescent="0.25">
      <c r="A2057" s="1" t="s">
        <v>42349</v>
      </c>
      <c r="F2057" s="1" t="s">
        <v>1054</v>
      </c>
      <c r="G2057" s="1" t="s">
        <v>41890</v>
      </c>
      <c r="H2057" s="1" t="s">
        <v>41896</v>
      </c>
      <c r="I2057" s="1" t="s">
        <v>41897</v>
      </c>
      <c r="J2057" s="1" t="s">
        <v>41895</v>
      </c>
      <c r="K2057" s="1">
        <v>1128</v>
      </c>
    </row>
    <row r="2058" spans="1:11" x14ac:dyDescent="0.3">
      <c r="A2058" s="2" t="s">
        <v>42349</v>
      </c>
      <c r="D2058" s="2">
        <f>K2058</f>
        <v>1173</v>
      </c>
      <c r="F2058" s="2" t="s">
        <v>1054</v>
      </c>
      <c r="G2058" s="2" t="s">
        <v>41890</v>
      </c>
      <c r="H2058" s="2" t="s">
        <v>41898</v>
      </c>
      <c r="I2058" s="2" t="s">
        <v>41899</v>
      </c>
      <c r="J2058" s="2" t="s">
        <v>41895</v>
      </c>
      <c r="K2058" s="2">
        <v>1173</v>
      </c>
    </row>
    <row r="2059" spans="1:11" s="1" customFormat="1" ht="13.2" hidden="1" x14ac:dyDescent="0.25">
      <c r="A2059" s="1" t="s">
        <v>33375</v>
      </c>
      <c r="F2059" s="1" t="s">
        <v>1054</v>
      </c>
      <c r="G2059" s="1" t="s">
        <v>41890</v>
      </c>
      <c r="H2059" s="1" t="s">
        <v>41896</v>
      </c>
      <c r="I2059" s="1" t="s">
        <v>41897</v>
      </c>
      <c r="J2059" s="1" t="s">
        <v>41895</v>
      </c>
      <c r="K2059" s="1">
        <v>1200</v>
      </c>
    </row>
    <row r="2060" spans="1:11" x14ac:dyDescent="0.3">
      <c r="A2060" s="2" t="s">
        <v>33375</v>
      </c>
      <c r="D2060" s="2">
        <f>K2060</f>
        <v>1248</v>
      </c>
      <c r="F2060" s="2" t="s">
        <v>1054</v>
      </c>
      <c r="G2060" s="2" t="s">
        <v>41890</v>
      </c>
      <c r="H2060" s="2" t="s">
        <v>41898</v>
      </c>
      <c r="I2060" s="2" t="s">
        <v>41899</v>
      </c>
      <c r="J2060" s="2" t="s">
        <v>41895</v>
      </c>
      <c r="K2060" s="2">
        <v>1248</v>
      </c>
    </row>
    <row r="2061" spans="1:11" s="1" customFormat="1" ht="13.2" hidden="1" x14ac:dyDescent="0.25">
      <c r="A2061" s="1" t="s">
        <v>42350</v>
      </c>
      <c r="F2061" s="1" t="s">
        <v>1054</v>
      </c>
      <c r="G2061" s="1" t="s">
        <v>41890</v>
      </c>
      <c r="H2061" s="1" t="s">
        <v>41896</v>
      </c>
      <c r="I2061" s="1" t="s">
        <v>41897</v>
      </c>
      <c r="J2061" s="1" t="s">
        <v>41895</v>
      </c>
      <c r="K2061" s="1">
        <v>911</v>
      </c>
    </row>
    <row r="2062" spans="1:11" x14ac:dyDescent="0.3">
      <c r="A2062" s="2" t="s">
        <v>42350</v>
      </c>
      <c r="D2062" s="2">
        <f>K2062</f>
        <v>947</v>
      </c>
      <c r="F2062" s="2" t="s">
        <v>1054</v>
      </c>
      <c r="G2062" s="2" t="s">
        <v>41890</v>
      </c>
      <c r="H2062" s="2" t="s">
        <v>41898</v>
      </c>
      <c r="I2062" s="2" t="s">
        <v>41899</v>
      </c>
      <c r="J2062" s="2" t="s">
        <v>41895</v>
      </c>
      <c r="K2062" s="2">
        <v>947</v>
      </c>
    </row>
    <row r="2063" spans="1:11" s="1" customFormat="1" ht="13.2" hidden="1" x14ac:dyDescent="0.25">
      <c r="A2063" s="1" t="s">
        <v>1082</v>
      </c>
      <c r="F2063" s="1" t="s">
        <v>1054</v>
      </c>
      <c r="G2063" s="1" t="s">
        <v>41890</v>
      </c>
      <c r="H2063" s="1" t="s">
        <v>41896</v>
      </c>
      <c r="I2063" s="1" t="s">
        <v>41897</v>
      </c>
      <c r="J2063" s="1" t="s">
        <v>41895</v>
      </c>
      <c r="K2063" s="1">
        <v>1137</v>
      </c>
    </row>
    <row r="2064" spans="1:11" x14ac:dyDescent="0.3">
      <c r="A2064" s="2" t="s">
        <v>1082</v>
      </c>
      <c r="D2064" s="2">
        <f>K2064</f>
        <v>1183</v>
      </c>
      <c r="F2064" s="2" t="s">
        <v>1054</v>
      </c>
      <c r="G2064" s="2" t="s">
        <v>41890</v>
      </c>
      <c r="H2064" s="2" t="s">
        <v>41898</v>
      </c>
      <c r="I2064" s="2" t="s">
        <v>41899</v>
      </c>
      <c r="J2064" s="2" t="s">
        <v>41895</v>
      </c>
      <c r="K2064" s="2">
        <v>1183</v>
      </c>
    </row>
    <row r="2065" spans="1:11" s="1" customFormat="1" ht="13.2" hidden="1" x14ac:dyDescent="0.25">
      <c r="A2065" s="1" t="s">
        <v>1073</v>
      </c>
      <c r="F2065" s="1" t="s">
        <v>1052</v>
      </c>
      <c r="G2065" s="1" t="s">
        <v>41890</v>
      </c>
      <c r="H2065" s="1" t="s">
        <v>41896</v>
      </c>
      <c r="I2065" s="1" t="s">
        <v>41897</v>
      </c>
      <c r="J2065" s="1" t="s">
        <v>41895</v>
      </c>
      <c r="K2065" s="1">
        <v>660</v>
      </c>
    </row>
    <row r="2066" spans="1:11" x14ac:dyDescent="0.3">
      <c r="A2066" s="2" t="s">
        <v>1073</v>
      </c>
      <c r="D2066" s="2">
        <f>K2066</f>
        <v>686</v>
      </c>
      <c r="F2066" s="2" t="s">
        <v>1052</v>
      </c>
      <c r="G2066" s="2" t="s">
        <v>41890</v>
      </c>
      <c r="H2066" s="2" t="s">
        <v>41898</v>
      </c>
      <c r="I2066" s="2" t="s">
        <v>41899</v>
      </c>
      <c r="J2066" s="2" t="s">
        <v>41895</v>
      </c>
      <c r="K2066" s="2">
        <v>686</v>
      </c>
    </row>
    <row r="2067" spans="1:11" s="1" customFormat="1" ht="13.2" hidden="1" x14ac:dyDescent="0.25">
      <c r="A2067" s="1" t="s">
        <v>1074</v>
      </c>
      <c r="F2067" s="1" t="s">
        <v>1054</v>
      </c>
      <c r="G2067" s="1" t="s">
        <v>41890</v>
      </c>
      <c r="H2067" s="1" t="s">
        <v>41896</v>
      </c>
      <c r="I2067" s="1" t="s">
        <v>41897</v>
      </c>
      <c r="J2067" s="1" t="s">
        <v>41895</v>
      </c>
      <c r="K2067" s="1">
        <v>995</v>
      </c>
    </row>
    <row r="2068" spans="1:11" x14ac:dyDescent="0.3">
      <c r="A2068" s="2" t="s">
        <v>1074</v>
      </c>
      <c r="D2068" s="2">
        <f>K2068</f>
        <v>1035</v>
      </c>
      <c r="F2068" s="2" t="s">
        <v>1054</v>
      </c>
      <c r="G2068" s="2" t="s">
        <v>41890</v>
      </c>
      <c r="H2068" s="2" t="s">
        <v>41898</v>
      </c>
      <c r="I2068" s="2" t="s">
        <v>41899</v>
      </c>
      <c r="J2068" s="2" t="s">
        <v>41895</v>
      </c>
      <c r="K2068" s="2">
        <v>1035</v>
      </c>
    </row>
    <row r="2069" spans="1:11" s="1" customFormat="1" ht="13.2" hidden="1" x14ac:dyDescent="0.25">
      <c r="A2069" s="1" t="s">
        <v>1075</v>
      </c>
      <c r="F2069" s="1" t="s">
        <v>1054</v>
      </c>
      <c r="G2069" s="1" t="s">
        <v>41890</v>
      </c>
      <c r="H2069" s="1" t="s">
        <v>41896</v>
      </c>
      <c r="I2069" s="1" t="s">
        <v>41897</v>
      </c>
      <c r="J2069" s="1" t="s">
        <v>41895</v>
      </c>
      <c r="K2069" s="1">
        <v>995</v>
      </c>
    </row>
    <row r="2070" spans="1:11" x14ac:dyDescent="0.3">
      <c r="A2070" s="2" t="s">
        <v>1075</v>
      </c>
      <c r="D2070" s="2">
        <f>K2070</f>
        <v>1035</v>
      </c>
      <c r="F2070" s="2" t="s">
        <v>1054</v>
      </c>
      <c r="G2070" s="2" t="s">
        <v>41890</v>
      </c>
      <c r="H2070" s="2" t="s">
        <v>41898</v>
      </c>
      <c r="I2070" s="2" t="s">
        <v>41899</v>
      </c>
      <c r="J2070" s="2" t="s">
        <v>41895</v>
      </c>
      <c r="K2070" s="2">
        <v>1035</v>
      </c>
    </row>
    <row r="2071" spans="1:11" s="1" customFormat="1" ht="13.2" hidden="1" x14ac:dyDescent="0.25">
      <c r="A2071" s="1" t="s">
        <v>1083</v>
      </c>
      <c r="F2071" s="1" t="s">
        <v>1052</v>
      </c>
      <c r="G2071" s="1" t="s">
        <v>41890</v>
      </c>
      <c r="H2071" s="1" t="s">
        <v>41896</v>
      </c>
      <c r="I2071" s="1" t="s">
        <v>41897</v>
      </c>
      <c r="J2071" s="1" t="s">
        <v>41895</v>
      </c>
      <c r="K2071" s="1">
        <v>660</v>
      </c>
    </row>
    <row r="2072" spans="1:11" x14ac:dyDescent="0.3">
      <c r="A2072" s="2" t="s">
        <v>1083</v>
      </c>
      <c r="D2072" s="2">
        <f>K2072</f>
        <v>686</v>
      </c>
      <c r="F2072" s="2" t="s">
        <v>1052</v>
      </c>
      <c r="G2072" s="2" t="s">
        <v>41890</v>
      </c>
      <c r="H2072" s="2" t="s">
        <v>41898</v>
      </c>
      <c r="I2072" s="2" t="s">
        <v>41899</v>
      </c>
      <c r="J2072" s="2" t="s">
        <v>41895</v>
      </c>
      <c r="K2072" s="2">
        <v>686</v>
      </c>
    </row>
    <row r="2073" spans="1:11" s="1" customFormat="1" ht="13.2" hidden="1" x14ac:dyDescent="0.25">
      <c r="A2073" s="1" t="s">
        <v>1084</v>
      </c>
      <c r="F2073" s="1" t="s">
        <v>1052</v>
      </c>
      <c r="G2073" s="1" t="s">
        <v>41890</v>
      </c>
      <c r="H2073" s="1" t="s">
        <v>41896</v>
      </c>
      <c r="I2073" s="1" t="s">
        <v>41897</v>
      </c>
      <c r="J2073" s="1" t="s">
        <v>41895</v>
      </c>
      <c r="K2073" s="1">
        <v>660</v>
      </c>
    </row>
    <row r="2074" spans="1:11" x14ac:dyDescent="0.3">
      <c r="A2074" s="2" t="s">
        <v>1084</v>
      </c>
      <c r="D2074" s="2">
        <f>K2074</f>
        <v>686</v>
      </c>
      <c r="F2074" s="2" t="s">
        <v>1052</v>
      </c>
      <c r="G2074" s="2" t="s">
        <v>41890</v>
      </c>
      <c r="H2074" s="2" t="s">
        <v>41898</v>
      </c>
      <c r="I2074" s="2" t="s">
        <v>41899</v>
      </c>
      <c r="J2074" s="2" t="s">
        <v>41895</v>
      </c>
      <c r="K2074" s="2">
        <v>686</v>
      </c>
    </row>
    <row r="2075" spans="1:11" s="1" customFormat="1" ht="13.2" hidden="1" x14ac:dyDescent="0.25">
      <c r="A2075" s="1" t="s">
        <v>1076</v>
      </c>
      <c r="F2075" s="1" t="s">
        <v>1054</v>
      </c>
      <c r="G2075" s="1" t="s">
        <v>41890</v>
      </c>
      <c r="H2075" s="1" t="s">
        <v>41896</v>
      </c>
      <c r="I2075" s="1" t="s">
        <v>41897</v>
      </c>
      <c r="J2075" s="1" t="s">
        <v>41895</v>
      </c>
      <c r="K2075" s="1">
        <v>995</v>
      </c>
    </row>
    <row r="2076" spans="1:11" x14ac:dyDescent="0.3">
      <c r="A2076" s="2" t="s">
        <v>1076</v>
      </c>
      <c r="D2076" s="2">
        <f>K2076</f>
        <v>1035</v>
      </c>
      <c r="F2076" s="2" t="s">
        <v>1054</v>
      </c>
      <c r="G2076" s="2" t="s">
        <v>41890</v>
      </c>
      <c r="H2076" s="2" t="s">
        <v>41898</v>
      </c>
      <c r="I2076" s="2" t="s">
        <v>41899</v>
      </c>
      <c r="J2076" s="2" t="s">
        <v>41895</v>
      </c>
      <c r="K2076" s="2">
        <v>1035</v>
      </c>
    </row>
    <row r="2077" spans="1:11" s="1" customFormat="1" ht="13.2" hidden="1" x14ac:dyDescent="0.25">
      <c r="A2077" s="1" t="s">
        <v>1085</v>
      </c>
      <c r="F2077" s="1" t="s">
        <v>1054</v>
      </c>
      <c r="G2077" s="1" t="s">
        <v>41890</v>
      </c>
      <c r="H2077" s="1" t="s">
        <v>41896</v>
      </c>
      <c r="I2077" s="1" t="s">
        <v>41897</v>
      </c>
      <c r="J2077" s="1" t="s">
        <v>41895</v>
      </c>
      <c r="K2077" s="1">
        <v>995</v>
      </c>
    </row>
    <row r="2078" spans="1:11" x14ac:dyDescent="0.3">
      <c r="A2078" s="2" t="s">
        <v>1085</v>
      </c>
      <c r="D2078" s="2">
        <f>K2078</f>
        <v>1035</v>
      </c>
      <c r="F2078" s="2" t="s">
        <v>1054</v>
      </c>
      <c r="G2078" s="2" t="s">
        <v>41890</v>
      </c>
      <c r="H2078" s="2" t="s">
        <v>41898</v>
      </c>
      <c r="I2078" s="2" t="s">
        <v>41899</v>
      </c>
      <c r="J2078" s="2" t="s">
        <v>41895</v>
      </c>
      <c r="K2078" s="2">
        <v>1035</v>
      </c>
    </row>
    <row r="2079" spans="1:11" s="1" customFormat="1" ht="13.2" hidden="1" x14ac:dyDescent="0.25">
      <c r="A2079" s="1" t="s">
        <v>1051</v>
      </c>
      <c r="F2079" s="1" t="s">
        <v>1052</v>
      </c>
      <c r="G2079" s="1" t="s">
        <v>41890</v>
      </c>
      <c r="H2079" s="1" t="s">
        <v>41896</v>
      </c>
      <c r="I2079" s="1" t="s">
        <v>41897</v>
      </c>
      <c r="J2079" s="1" t="s">
        <v>41895</v>
      </c>
      <c r="K2079" s="1">
        <v>660</v>
      </c>
    </row>
    <row r="2080" spans="1:11" x14ac:dyDescent="0.3">
      <c r="A2080" s="2" t="s">
        <v>1051</v>
      </c>
      <c r="D2080" s="2">
        <f>K2080</f>
        <v>686</v>
      </c>
      <c r="F2080" s="2" t="s">
        <v>1052</v>
      </c>
      <c r="G2080" s="2" t="s">
        <v>41890</v>
      </c>
      <c r="H2080" s="2" t="s">
        <v>41898</v>
      </c>
      <c r="I2080" s="2" t="s">
        <v>41899</v>
      </c>
      <c r="J2080" s="2" t="s">
        <v>41895</v>
      </c>
      <c r="K2080" s="2">
        <v>686</v>
      </c>
    </row>
    <row r="2081" spans="1:11" s="1" customFormat="1" ht="13.2" hidden="1" x14ac:dyDescent="0.25">
      <c r="A2081" s="1" t="s">
        <v>1053</v>
      </c>
      <c r="F2081" s="1" t="s">
        <v>1054</v>
      </c>
      <c r="G2081" s="1" t="s">
        <v>41890</v>
      </c>
      <c r="H2081" s="1" t="s">
        <v>41896</v>
      </c>
      <c r="I2081" s="1" t="s">
        <v>41897</v>
      </c>
      <c r="J2081" s="1" t="s">
        <v>41895</v>
      </c>
      <c r="K2081" s="1">
        <v>687</v>
      </c>
    </row>
    <row r="2082" spans="1:11" x14ac:dyDescent="0.3">
      <c r="A2082" s="2" t="s">
        <v>1053</v>
      </c>
      <c r="D2082" s="2">
        <f>K2082</f>
        <v>715</v>
      </c>
      <c r="F2082" s="2" t="s">
        <v>1054</v>
      </c>
      <c r="G2082" s="2" t="s">
        <v>41890</v>
      </c>
      <c r="H2082" s="2" t="s">
        <v>41898</v>
      </c>
      <c r="I2082" s="2" t="s">
        <v>41899</v>
      </c>
      <c r="J2082" s="2" t="s">
        <v>41895</v>
      </c>
      <c r="K2082" s="2">
        <v>715</v>
      </c>
    </row>
    <row r="2083" spans="1:11" s="1" customFormat="1" ht="13.2" hidden="1" x14ac:dyDescent="0.25">
      <c r="A2083" s="1" t="s">
        <v>1055</v>
      </c>
      <c r="F2083" s="1" t="s">
        <v>1052</v>
      </c>
      <c r="G2083" s="1" t="s">
        <v>41890</v>
      </c>
      <c r="H2083" s="1" t="s">
        <v>41896</v>
      </c>
      <c r="I2083" s="1" t="s">
        <v>41897</v>
      </c>
      <c r="J2083" s="1" t="s">
        <v>41895</v>
      </c>
      <c r="K2083" s="1">
        <v>660</v>
      </c>
    </row>
    <row r="2084" spans="1:11" x14ac:dyDescent="0.3">
      <c r="A2084" s="2" t="s">
        <v>1055</v>
      </c>
      <c r="D2084" s="2">
        <f>K2084</f>
        <v>686</v>
      </c>
      <c r="F2084" s="2" t="s">
        <v>1052</v>
      </c>
      <c r="G2084" s="2" t="s">
        <v>41890</v>
      </c>
      <c r="H2084" s="2" t="s">
        <v>41898</v>
      </c>
      <c r="I2084" s="2" t="s">
        <v>41899</v>
      </c>
      <c r="J2084" s="2" t="s">
        <v>41895</v>
      </c>
      <c r="K2084" s="2">
        <v>686</v>
      </c>
    </row>
    <row r="2085" spans="1:11" s="1" customFormat="1" ht="13.2" hidden="1" x14ac:dyDescent="0.25">
      <c r="A2085" s="1" t="s">
        <v>1056</v>
      </c>
      <c r="F2085" s="1" t="s">
        <v>1052</v>
      </c>
      <c r="G2085" s="1" t="s">
        <v>41890</v>
      </c>
      <c r="H2085" s="1" t="s">
        <v>41896</v>
      </c>
      <c r="I2085" s="1" t="s">
        <v>41897</v>
      </c>
      <c r="J2085" s="1" t="s">
        <v>41895</v>
      </c>
      <c r="K2085" s="1">
        <v>660</v>
      </c>
    </row>
    <row r="2086" spans="1:11" x14ac:dyDescent="0.3">
      <c r="A2086" s="2" t="s">
        <v>1056</v>
      </c>
      <c r="D2086" s="2">
        <f>K2086</f>
        <v>686</v>
      </c>
      <c r="F2086" s="2" t="s">
        <v>1052</v>
      </c>
      <c r="G2086" s="2" t="s">
        <v>41890</v>
      </c>
      <c r="H2086" s="2" t="s">
        <v>41898</v>
      </c>
      <c r="I2086" s="2" t="s">
        <v>41899</v>
      </c>
      <c r="J2086" s="2" t="s">
        <v>41895</v>
      </c>
      <c r="K2086" s="2">
        <v>686</v>
      </c>
    </row>
    <row r="2087" spans="1:11" s="1" customFormat="1" ht="13.2" hidden="1" x14ac:dyDescent="0.25">
      <c r="A2087" s="1" t="s">
        <v>1077</v>
      </c>
      <c r="F2087" s="1" t="s">
        <v>1054</v>
      </c>
      <c r="G2087" s="1" t="s">
        <v>41890</v>
      </c>
      <c r="H2087" s="1" t="s">
        <v>41896</v>
      </c>
      <c r="I2087" s="1" t="s">
        <v>41897</v>
      </c>
      <c r="J2087" s="1" t="s">
        <v>41895</v>
      </c>
      <c r="K2087" s="1">
        <v>995</v>
      </c>
    </row>
    <row r="2088" spans="1:11" x14ac:dyDescent="0.3">
      <c r="A2088" s="2" t="s">
        <v>1077</v>
      </c>
      <c r="D2088" s="2">
        <f>K2088</f>
        <v>1035</v>
      </c>
      <c r="F2088" s="2" t="s">
        <v>1054</v>
      </c>
      <c r="G2088" s="2" t="s">
        <v>41890</v>
      </c>
      <c r="H2088" s="2" t="s">
        <v>41898</v>
      </c>
      <c r="I2088" s="2" t="s">
        <v>41899</v>
      </c>
      <c r="J2088" s="2" t="s">
        <v>41895</v>
      </c>
      <c r="K2088" s="2">
        <v>1035</v>
      </c>
    </row>
    <row r="2089" spans="1:11" s="1" customFormat="1" ht="13.2" hidden="1" x14ac:dyDescent="0.25">
      <c r="A2089" s="1" t="s">
        <v>1057</v>
      </c>
      <c r="F2089" s="1" t="s">
        <v>1054</v>
      </c>
      <c r="G2089" s="1" t="s">
        <v>41890</v>
      </c>
      <c r="H2089" s="1" t="s">
        <v>41896</v>
      </c>
      <c r="I2089" s="1" t="s">
        <v>41897</v>
      </c>
      <c r="J2089" s="1" t="s">
        <v>41895</v>
      </c>
      <c r="K2089" s="1">
        <v>995</v>
      </c>
    </row>
    <row r="2090" spans="1:11" x14ac:dyDescent="0.3">
      <c r="A2090" s="2" t="s">
        <v>1057</v>
      </c>
      <c r="D2090" s="2">
        <f>K2090</f>
        <v>1035</v>
      </c>
      <c r="F2090" s="2" t="s">
        <v>1054</v>
      </c>
      <c r="G2090" s="2" t="s">
        <v>41890</v>
      </c>
      <c r="H2090" s="2" t="s">
        <v>41898</v>
      </c>
      <c r="I2090" s="2" t="s">
        <v>41899</v>
      </c>
      <c r="J2090" s="2" t="s">
        <v>41895</v>
      </c>
      <c r="K2090" s="2">
        <v>1035</v>
      </c>
    </row>
    <row r="2091" spans="1:11" s="1" customFormat="1" ht="13.2" hidden="1" x14ac:dyDescent="0.25">
      <c r="A2091" s="1" t="s">
        <v>1058</v>
      </c>
      <c r="F2091" s="1" t="s">
        <v>1054</v>
      </c>
      <c r="G2091" s="1" t="s">
        <v>41890</v>
      </c>
      <c r="H2091" s="1" t="s">
        <v>41896</v>
      </c>
      <c r="I2091" s="1" t="s">
        <v>41897</v>
      </c>
      <c r="J2091" s="1" t="s">
        <v>41895</v>
      </c>
      <c r="K2091" s="1">
        <v>1005</v>
      </c>
    </row>
    <row r="2092" spans="1:11" x14ac:dyDescent="0.3">
      <c r="A2092" s="2" t="s">
        <v>1058</v>
      </c>
      <c r="D2092" s="2">
        <f>K2092</f>
        <v>1045</v>
      </c>
      <c r="F2092" s="2" t="s">
        <v>1054</v>
      </c>
      <c r="G2092" s="2" t="s">
        <v>41890</v>
      </c>
      <c r="H2092" s="2" t="s">
        <v>41898</v>
      </c>
      <c r="I2092" s="2" t="s">
        <v>41899</v>
      </c>
      <c r="J2092" s="2" t="s">
        <v>41895</v>
      </c>
      <c r="K2092" s="2">
        <v>1045</v>
      </c>
    </row>
    <row r="2093" spans="1:11" s="1" customFormat="1" ht="13.2" hidden="1" x14ac:dyDescent="0.25">
      <c r="A2093" s="1" t="s">
        <v>1059</v>
      </c>
      <c r="F2093" s="1" t="s">
        <v>1052</v>
      </c>
      <c r="G2093" s="1" t="s">
        <v>41890</v>
      </c>
      <c r="H2093" s="1" t="s">
        <v>41896</v>
      </c>
      <c r="I2093" s="1" t="s">
        <v>41897</v>
      </c>
      <c r="J2093" s="1" t="s">
        <v>41895</v>
      </c>
      <c r="K2093" s="1">
        <v>694</v>
      </c>
    </row>
    <row r="2094" spans="1:11" x14ac:dyDescent="0.3">
      <c r="A2094" s="2" t="s">
        <v>1059</v>
      </c>
      <c r="D2094" s="2">
        <f>K2094</f>
        <v>722</v>
      </c>
      <c r="F2094" s="2" t="s">
        <v>1052</v>
      </c>
      <c r="G2094" s="2" t="s">
        <v>41890</v>
      </c>
      <c r="H2094" s="2" t="s">
        <v>41898</v>
      </c>
      <c r="I2094" s="2" t="s">
        <v>41899</v>
      </c>
      <c r="J2094" s="2" t="s">
        <v>41895</v>
      </c>
      <c r="K2094" s="2">
        <v>722</v>
      </c>
    </row>
    <row r="2095" spans="1:11" s="1" customFormat="1" ht="13.2" hidden="1" x14ac:dyDescent="0.25">
      <c r="A2095" s="1" t="s">
        <v>1086</v>
      </c>
      <c r="F2095" s="1" t="s">
        <v>1052</v>
      </c>
      <c r="G2095" s="1" t="s">
        <v>41890</v>
      </c>
      <c r="H2095" s="1" t="s">
        <v>41896</v>
      </c>
      <c r="I2095" s="1" t="s">
        <v>41897</v>
      </c>
      <c r="J2095" s="1" t="s">
        <v>41895</v>
      </c>
      <c r="K2095" s="1">
        <v>694</v>
      </c>
    </row>
    <row r="2096" spans="1:11" x14ac:dyDescent="0.3">
      <c r="A2096" s="2" t="s">
        <v>1086</v>
      </c>
      <c r="D2096" s="2">
        <f>K2096</f>
        <v>722</v>
      </c>
      <c r="F2096" s="2" t="s">
        <v>1052</v>
      </c>
      <c r="G2096" s="2" t="s">
        <v>41890</v>
      </c>
      <c r="H2096" s="2" t="s">
        <v>41898</v>
      </c>
      <c r="I2096" s="2" t="s">
        <v>41899</v>
      </c>
      <c r="J2096" s="2" t="s">
        <v>41895</v>
      </c>
      <c r="K2096" s="2">
        <v>722</v>
      </c>
    </row>
    <row r="2097" spans="1:11" s="1" customFormat="1" ht="13.2" hidden="1" x14ac:dyDescent="0.25">
      <c r="A2097" s="1" t="s">
        <v>1060</v>
      </c>
      <c r="F2097" s="1" t="s">
        <v>1054</v>
      </c>
      <c r="G2097" s="1" t="s">
        <v>41890</v>
      </c>
      <c r="H2097" s="1" t="s">
        <v>41896</v>
      </c>
      <c r="I2097" s="1" t="s">
        <v>41897</v>
      </c>
      <c r="J2097" s="1" t="s">
        <v>41895</v>
      </c>
      <c r="K2097" s="1">
        <v>1060</v>
      </c>
    </row>
    <row r="2098" spans="1:11" x14ac:dyDescent="0.3">
      <c r="A2098" s="2" t="s">
        <v>1060</v>
      </c>
      <c r="D2098" s="2">
        <f>K2098</f>
        <v>1102</v>
      </c>
      <c r="F2098" s="2" t="s">
        <v>1054</v>
      </c>
      <c r="G2098" s="2" t="s">
        <v>41890</v>
      </c>
      <c r="H2098" s="2" t="s">
        <v>41898</v>
      </c>
      <c r="I2098" s="2" t="s">
        <v>41899</v>
      </c>
      <c r="J2098" s="2" t="s">
        <v>41895</v>
      </c>
      <c r="K2098" s="2">
        <v>1102</v>
      </c>
    </row>
    <row r="2099" spans="1:11" s="1" customFormat="1" ht="13.2" hidden="1" x14ac:dyDescent="0.25">
      <c r="A2099" s="1" t="s">
        <v>1087</v>
      </c>
      <c r="F2099" s="1" t="s">
        <v>1054</v>
      </c>
      <c r="G2099" s="1" t="s">
        <v>41890</v>
      </c>
      <c r="H2099" s="1" t="s">
        <v>41896</v>
      </c>
      <c r="I2099" s="1" t="s">
        <v>41897</v>
      </c>
      <c r="J2099" s="1" t="s">
        <v>41895</v>
      </c>
      <c r="K2099" s="1">
        <v>1060</v>
      </c>
    </row>
    <row r="2100" spans="1:11" x14ac:dyDescent="0.3">
      <c r="A2100" s="2" t="s">
        <v>1087</v>
      </c>
      <c r="D2100" s="2">
        <f>K2100</f>
        <v>1102</v>
      </c>
      <c r="F2100" s="2" t="s">
        <v>1054</v>
      </c>
      <c r="G2100" s="2" t="s">
        <v>41890</v>
      </c>
      <c r="H2100" s="2" t="s">
        <v>41898</v>
      </c>
      <c r="I2100" s="2" t="s">
        <v>41899</v>
      </c>
      <c r="J2100" s="2" t="s">
        <v>41895</v>
      </c>
      <c r="K2100" s="2">
        <v>1102</v>
      </c>
    </row>
    <row r="2101" spans="1:11" s="1" customFormat="1" ht="13.2" hidden="1" x14ac:dyDescent="0.25">
      <c r="A2101" s="1" t="s">
        <v>1093</v>
      </c>
      <c r="F2101" s="1" t="s">
        <v>1054</v>
      </c>
      <c r="G2101" s="1" t="s">
        <v>41890</v>
      </c>
      <c r="H2101" s="1" t="s">
        <v>41896</v>
      </c>
      <c r="I2101" s="1" t="s">
        <v>41897</v>
      </c>
      <c r="J2101" s="1" t="s">
        <v>41895</v>
      </c>
      <c r="K2101" s="1">
        <v>1060</v>
      </c>
    </row>
    <row r="2102" spans="1:11" x14ac:dyDescent="0.3">
      <c r="A2102" s="2" t="s">
        <v>1093</v>
      </c>
      <c r="D2102" s="2">
        <f>K2102</f>
        <v>1102</v>
      </c>
      <c r="F2102" s="2" t="s">
        <v>1054</v>
      </c>
      <c r="G2102" s="2" t="s">
        <v>41890</v>
      </c>
      <c r="H2102" s="2" t="s">
        <v>41898</v>
      </c>
      <c r="I2102" s="2" t="s">
        <v>41899</v>
      </c>
      <c r="J2102" s="2" t="s">
        <v>41895</v>
      </c>
      <c r="K2102" s="2">
        <v>1102</v>
      </c>
    </row>
    <row r="2103" spans="1:11" s="1" customFormat="1" ht="13.2" hidden="1" x14ac:dyDescent="0.25">
      <c r="A2103" s="1" t="s">
        <v>1078</v>
      </c>
      <c r="F2103" s="1" t="s">
        <v>1052</v>
      </c>
      <c r="G2103" s="1" t="s">
        <v>41890</v>
      </c>
      <c r="H2103" s="1" t="s">
        <v>41896</v>
      </c>
      <c r="I2103" s="1" t="s">
        <v>41897</v>
      </c>
      <c r="J2103" s="1" t="s">
        <v>41895</v>
      </c>
      <c r="K2103" s="1">
        <v>660</v>
      </c>
    </row>
    <row r="2104" spans="1:11" x14ac:dyDescent="0.3">
      <c r="A2104" s="2" t="s">
        <v>1078</v>
      </c>
      <c r="D2104" s="2">
        <f>K2104</f>
        <v>686</v>
      </c>
      <c r="F2104" s="2" t="s">
        <v>1052</v>
      </c>
      <c r="G2104" s="2" t="s">
        <v>41890</v>
      </c>
      <c r="H2104" s="2" t="s">
        <v>41898</v>
      </c>
      <c r="I2104" s="2" t="s">
        <v>41899</v>
      </c>
      <c r="J2104" s="2" t="s">
        <v>41895</v>
      </c>
      <c r="K2104" s="2">
        <v>686</v>
      </c>
    </row>
    <row r="2105" spans="1:11" s="1" customFormat="1" ht="13.2" hidden="1" x14ac:dyDescent="0.25">
      <c r="A2105" s="1" t="s">
        <v>1079</v>
      </c>
      <c r="F2105" s="1" t="s">
        <v>1054</v>
      </c>
      <c r="G2105" s="1" t="s">
        <v>41890</v>
      </c>
      <c r="H2105" s="1" t="s">
        <v>41896</v>
      </c>
      <c r="I2105" s="1" t="s">
        <v>41897</v>
      </c>
      <c r="J2105" s="1" t="s">
        <v>41895</v>
      </c>
      <c r="K2105" s="1">
        <v>976</v>
      </c>
    </row>
    <row r="2106" spans="1:11" x14ac:dyDescent="0.3">
      <c r="A2106" s="2" t="s">
        <v>1079</v>
      </c>
      <c r="D2106" s="2">
        <f>K2106</f>
        <v>1015</v>
      </c>
      <c r="F2106" s="2" t="s">
        <v>1054</v>
      </c>
      <c r="G2106" s="2" t="s">
        <v>41890</v>
      </c>
      <c r="H2106" s="2" t="s">
        <v>41898</v>
      </c>
      <c r="I2106" s="2" t="s">
        <v>41899</v>
      </c>
      <c r="J2106" s="2" t="s">
        <v>41895</v>
      </c>
      <c r="K2106" s="2">
        <v>1015</v>
      </c>
    </row>
    <row r="2107" spans="1:11" s="1" customFormat="1" ht="13.2" hidden="1" x14ac:dyDescent="0.25">
      <c r="A2107" s="1" t="s">
        <v>1088</v>
      </c>
      <c r="F2107" s="1" t="s">
        <v>1052</v>
      </c>
      <c r="G2107" s="1" t="s">
        <v>41890</v>
      </c>
      <c r="H2107" s="1" t="s">
        <v>41896</v>
      </c>
      <c r="I2107" s="1" t="s">
        <v>41897</v>
      </c>
      <c r="J2107" s="1" t="s">
        <v>41895</v>
      </c>
      <c r="K2107" s="1">
        <v>660</v>
      </c>
    </row>
    <row r="2108" spans="1:11" x14ac:dyDescent="0.3">
      <c r="A2108" s="2" t="s">
        <v>1088</v>
      </c>
      <c r="D2108" s="2">
        <f>K2108</f>
        <v>686</v>
      </c>
      <c r="F2108" s="2" t="s">
        <v>1052</v>
      </c>
      <c r="G2108" s="2" t="s">
        <v>41890</v>
      </c>
      <c r="H2108" s="2" t="s">
        <v>41898</v>
      </c>
      <c r="I2108" s="2" t="s">
        <v>41899</v>
      </c>
      <c r="J2108" s="2" t="s">
        <v>41895</v>
      </c>
      <c r="K2108" s="2">
        <v>686</v>
      </c>
    </row>
    <row r="2109" spans="1:11" s="1" customFormat="1" ht="13.2" hidden="1" x14ac:dyDescent="0.25">
      <c r="A2109" s="1" t="s">
        <v>1089</v>
      </c>
      <c r="F2109" s="1" t="s">
        <v>1052</v>
      </c>
      <c r="G2109" s="1" t="s">
        <v>41890</v>
      </c>
      <c r="H2109" s="1" t="s">
        <v>41896</v>
      </c>
      <c r="I2109" s="1" t="s">
        <v>41897</v>
      </c>
      <c r="J2109" s="1" t="s">
        <v>41895</v>
      </c>
      <c r="K2109" s="1">
        <v>660</v>
      </c>
    </row>
    <row r="2110" spans="1:11" x14ac:dyDescent="0.3">
      <c r="A2110" s="2" t="s">
        <v>1089</v>
      </c>
      <c r="D2110" s="2">
        <f>K2110</f>
        <v>686</v>
      </c>
      <c r="F2110" s="2" t="s">
        <v>1052</v>
      </c>
      <c r="G2110" s="2" t="s">
        <v>41890</v>
      </c>
      <c r="H2110" s="2" t="s">
        <v>41898</v>
      </c>
      <c r="I2110" s="2" t="s">
        <v>41899</v>
      </c>
      <c r="J2110" s="2" t="s">
        <v>41895</v>
      </c>
      <c r="K2110" s="2">
        <v>686</v>
      </c>
    </row>
    <row r="2111" spans="1:11" s="1" customFormat="1" ht="13.2" hidden="1" x14ac:dyDescent="0.25">
      <c r="A2111" s="1" t="s">
        <v>1080</v>
      </c>
      <c r="F2111" s="1" t="s">
        <v>1054</v>
      </c>
      <c r="G2111" s="1" t="s">
        <v>41890</v>
      </c>
      <c r="H2111" s="1" t="s">
        <v>41896</v>
      </c>
      <c r="I2111" s="1" t="s">
        <v>41897</v>
      </c>
      <c r="J2111" s="1" t="s">
        <v>41895</v>
      </c>
      <c r="K2111" s="1">
        <v>995</v>
      </c>
    </row>
    <row r="2112" spans="1:11" x14ac:dyDescent="0.3">
      <c r="A2112" s="2" t="s">
        <v>1080</v>
      </c>
      <c r="D2112" s="2">
        <f>K2112</f>
        <v>1035</v>
      </c>
      <c r="F2112" s="2" t="s">
        <v>1054</v>
      </c>
      <c r="G2112" s="2" t="s">
        <v>41890</v>
      </c>
      <c r="H2112" s="2" t="s">
        <v>41898</v>
      </c>
      <c r="I2112" s="2" t="s">
        <v>41899</v>
      </c>
      <c r="J2112" s="2" t="s">
        <v>41895</v>
      </c>
      <c r="K2112" s="2">
        <v>1035</v>
      </c>
    </row>
    <row r="2113" spans="1:11" s="1" customFormat="1" ht="13.2" hidden="1" x14ac:dyDescent="0.25">
      <c r="A2113" s="1" t="s">
        <v>1090</v>
      </c>
      <c r="F2113" s="1" t="s">
        <v>1054</v>
      </c>
      <c r="G2113" s="1" t="s">
        <v>41890</v>
      </c>
      <c r="H2113" s="1" t="s">
        <v>41896</v>
      </c>
      <c r="I2113" s="1" t="s">
        <v>41897</v>
      </c>
      <c r="J2113" s="1" t="s">
        <v>41895</v>
      </c>
      <c r="K2113" s="1">
        <v>995</v>
      </c>
    </row>
    <row r="2114" spans="1:11" x14ac:dyDescent="0.3">
      <c r="A2114" s="2" t="s">
        <v>1090</v>
      </c>
      <c r="D2114" s="2">
        <f>K2114</f>
        <v>1035</v>
      </c>
      <c r="F2114" s="2" t="s">
        <v>1054</v>
      </c>
      <c r="G2114" s="2" t="s">
        <v>41890</v>
      </c>
      <c r="H2114" s="2" t="s">
        <v>41898</v>
      </c>
      <c r="I2114" s="2" t="s">
        <v>41899</v>
      </c>
      <c r="J2114" s="2" t="s">
        <v>41895</v>
      </c>
      <c r="K2114" s="2">
        <v>1035</v>
      </c>
    </row>
    <row r="2115" spans="1:11" s="1" customFormat="1" ht="13.2" hidden="1" x14ac:dyDescent="0.25">
      <c r="A2115" s="1" t="s">
        <v>1094</v>
      </c>
      <c r="F2115" s="1" t="s">
        <v>1052</v>
      </c>
      <c r="G2115" s="1" t="s">
        <v>41890</v>
      </c>
      <c r="H2115" s="1" t="s">
        <v>41896</v>
      </c>
      <c r="I2115" s="1" t="s">
        <v>41897</v>
      </c>
      <c r="J2115" s="1" t="s">
        <v>41895</v>
      </c>
      <c r="K2115" s="1">
        <v>660</v>
      </c>
    </row>
    <row r="2116" spans="1:11" x14ac:dyDescent="0.3">
      <c r="A2116" s="2" t="s">
        <v>1094</v>
      </c>
      <c r="D2116" s="2">
        <f>K2116</f>
        <v>686</v>
      </c>
      <c r="F2116" s="2" t="s">
        <v>1052</v>
      </c>
      <c r="G2116" s="2" t="s">
        <v>41890</v>
      </c>
      <c r="H2116" s="2" t="s">
        <v>41898</v>
      </c>
      <c r="I2116" s="2" t="s">
        <v>41899</v>
      </c>
      <c r="J2116" s="2" t="s">
        <v>41895</v>
      </c>
      <c r="K2116" s="2">
        <v>686</v>
      </c>
    </row>
    <row r="2117" spans="1:11" s="1" customFormat="1" ht="13.2" hidden="1" x14ac:dyDescent="0.25">
      <c r="A2117" s="1" t="s">
        <v>1061</v>
      </c>
      <c r="F2117" s="1" t="s">
        <v>1052</v>
      </c>
      <c r="G2117" s="1" t="s">
        <v>41890</v>
      </c>
      <c r="H2117" s="1" t="s">
        <v>41896</v>
      </c>
      <c r="I2117" s="1" t="s">
        <v>41897</v>
      </c>
      <c r="J2117" s="1" t="s">
        <v>41895</v>
      </c>
      <c r="K2117" s="1">
        <v>660</v>
      </c>
    </row>
    <row r="2118" spans="1:11" x14ac:dyDescent="0.3">
      <c r="A2118" s="2" t="s">
        <v>1061</v>
      </c>
      <c r="D2118" s="2">
        <f>K2118</f>
        <v>686</v>
      </c>
      <c r="F2118" s="2" t="s">
        <v>1052</v>
      </c>
      <c r="G2118" s="2" t="s">
        <v>41890</v>
      </c>
      <c r="H2118" s="2" t="s">
        <v>41898</v>
      </c>
      <c r="I2118" s="2" t="s">
        <v>41899</v>
      </c>
      <c r="J2118" s="2" t="s">
        <v>41895</v>
      </c>
      <c r="K2118" s="2">
        <v>686</v>
      </c>
    </row>
    <row r="2119" spans="1:11" s="1" customFormat="1" ht="13.2" hidden="1" x14ac:dyDescent="0.25">
      <c r="A2119" s="1" t="s">
        <v>1101</v>
      </c>
      <c r="F2119" s="1" t="s">
        <v>1054</v>
      </c>
      <c r="G2119" s="1" t="s">
        <v>41890</v>
      </c>
      <c r="H2119" s="1" t="s">
        <v>41896</v>
      </c>
      <c r="I2119" s="1" t="s">
        <v>41897</v>
      </c>
      <c r="J2119" s="1" t="s">
        <v>41895</v>
      </c>
      <c r="K2119" s="1">
        <v>1124</v>
      </c>
    </row>
    <row r="2120" spans="1:11" x14ac:dyDescent="0.3">
      <c r="A2120" s="2" t="s">
        <v>1101</v>
      </c>
      <c r="D2120" s="2">
        <f>K2120</f>
        <v>1169</v>
      </c>
      <c r="F2120" s="2" t="s">
        <v>1054</v>
      </c>
      <c r="G2120" s="2" t="s">
        <v>41890</v>
      </c>
      <c r="H2120" s="2" t="s">
        <v>41898</v>
      </c>
      <c r="I2120" s="2" t="s">
        <v>41899</v>
      </c>
      <c r="J2120" s="2" t="s">
        <v>41895</v>
      </c>
      <c r="K2120" s="2">
        <v>1169</v>
      </c>
    </row>
    <row r="2121" spans="1:11" s="1" customFormat="1" ht="13.2" hidden="1" x14ac:dyDescent="0.25">
      <c r="A2121" s="1" t="s">
        <v>1062</v>
      </c>
      <c r="F2121" s="1" t="s">
        <v>1054</v>
      </c>
      <c r="G2121" s="1" t="s">
        <v>41890</v>
      </c>
      <c r="H2121" s="1" t="s">
        <v>41896</v>
      </c>
      <c r="I2121" s="1" t="s">
        <v>41897</v>
      </c>
      <c r="J2121" s="1" t="s">
        <v>41895</v>
      </c>
      <c r="K2121" s="1">
        <v>1128</v>
      </c>
    </row>
    <row r="2122" spans="1:11" x14ac:dyDescent="0.3">
      <c r="A2122" s="2" t="s">
        <v>1062</v>
      </c>
      <c r="D2122" s="2">
        <f>K2122</f>
        <v>1173</v>
      </c>
      <c r="F2122" s="2" t="s">
        <v>1054</v>
      </c>
      <c r="G2122" s="2" t="s">
        <v>41890</v>
      </c>
      <c r="H2122" s="2" t="s">
        <v>41898</v>
      </c>
      <c r="I2122" s="2" t="s">
        <v>41899</v>
      </c>
      <c r="J2122" s="2" t="s">
        <v>41895</v>
      </c>
      <c r="K2122" s="2">
        <v>1173</v>
      </c>
    </row>
    <row r="2123" spans="1:11" s="1" customFormat="1" ht="13.2" hidden="1" x14ac:dyDescent="0.25">
      <c r="A2123" s="1" t="s">
        <v>1063</v>
      </c>
      <c r="F2123" s="1" t="s">
        <v>1052</v>
      </c>
      <c r="G2123" s="1" t="s">
        <v>41890</v>
      </c>
      <c r="H2123" s="1" t="s">
        <v>41896</v>
      </c>
      <c r="I2123" s="1" t="s">
        <v>41897</v>
      </c>
      <c r="J2123" s="1" t="s">
        <v>41895</v>
      </c>
      <c r="K2123" s="1">
        <v>660</v>
      </c>
    </row>
    <row r="2124" spans="1:11" x14ac:dyDescent="0.3">
      <c r="A2124" s="2" t="s">
        <v>1063</v>
      </c>
      <c r="D2124" s="2">
        <f>K2124</f>
        <v>686</v>
      </c>
      <c r="F2124" s="2" t="s">
        <v>1052</v>
      </c>
      <c r="G2124" s="2" t="s">
        <v>41890</v>
      </c>
      <c r="H2124" s="2" t="s">
        <v>41898</v>
      </c>
      <c r="I2124" s="2" t="s">
        <v>41899</v>
      </c>
      <c r="J2124" s="2" t="s">
        <v>41895</v>
      </c>
      <c r="K2124" s="2">
        <v>686</v>
      </c>
    </row>
    <row r="2125" spans="1:11" s="1" customFormat="1" ht="13.2" hidden="1" x14ac:dyDescent="0.25">
      <c r="A2125" s="1" t="s">
        <v>1095</v>
      </c>
      <c r="F2125" s="1" t="s">
        <v>1054</v>
      </c>
      <c r="G2125" s="1" t="s">
        <v>41890</v>
      </c>
      <c r="H2125" s="1" t="s">
        <v>41896</v>
      </c>
      <c r="I2125" s="1" t="s">
        <v>41897</v>
      </c>
      <c r="J2125" s="1" t="s">
        <v>41895</v>
      </c>
      <c r="K2125" s="1">
        <v>1132</v>
      </c>
    </row>
    <row r="2126" spans="1:11" x14ac:dyDescent="0.3">
      <c r="A2126" s="2" t="s">
        <v>1095</v>
      </c>
      <c r="D2126" s="2">
        <f>K2126</f>
        <v>1177</v>
      </c>
      <c r="F2126" s="2" t="s">
        <v>1054</v>
      </c>
      <c r="G2126" s="2" t="s">
        <v>41890</v>
      </c>
      <c r="H2126" s="2" t="s">
        <v>41898</v>
      </c>
      <c r="I2126" s="2" t="s">
        <v>41899</v>
      </c>
      <c r="J2126" s="2" t="s">
        <v>41895</v>
      </c>
      <c r="K2126" s="2">
        <v>1177</v>
      </c>
    </row>
    <row r="2127" spans="1:11" s="1" customFormat="1" ht="13.2" hidden="1" x14ac:dyDescent="0.25">
      <c r="A2127" s="1" t="s">
        <v>33376</v>
      </c>
      <c r="F2127" s="1" t="s">
        <v>1052</v>
      </c>
      <c r="G2127" s="1" t="s">
        <v>41890</v>
      </c>
      <c r="H2127" s="1" t="s">
        <v>41896</v>
      </c>
      <c r="I2127" s="1" t="s">
        <v>41897</v>
      </c>
      <c r="J2127" s="1" t="s">
        <v>41895</v>
      </c>
      <c r="K2127" s="1">
        <v>660</v>
      </c>
    </row>
    <row r="2128" spans="1:11" x14ac:dyDescent="0.3">
      <c r="A2128" s="2" t="s">
        <v>33376</v>
      </c>
      <c r="D2128" s="2">
        <f>K2128</f>
        <v>686</v>
      </c>
      <c r="F2128" s="2" t="s">
        <v>1052</v>
      </c>
      <c r="G2128" s="2" t="s">
        <v>41890</v>
      </c>
      <c r="H2128" s="2" t="s">
        <v>41898</v>
      </c>
      <c r="I2128" s="2" t="s">
        <v>41899</v>
      </c>
      <c r="J2128" s="2" t="s">
        <v>41895</v>
      </c>
      <c r="K2128" s="2">
        <v>686</v>
      </c>
    </row>
    <row r="2129" spans="1:11" s="1" customFormat="1" ht="13.2" hidden="1" x14ac:dyDescent="0.25">
      <c r="A2129" s="1" t="s">
        <v>1096</v>
      </c>
      <c r="F2129" s="1" t="s">
        <v>1052</v>
      </c>
      <c r="G2129" s="1" t="s">
        <v>41890</v>
      </c>
      <c r="H2129" s="1" t="s">
        <v>41896</v>
      </c>
      <c r="I2129" s="1" t="s">
        <v>41897</v>
      </c>
      <c r="J2129" s="1" t="s">
        <v>41895</v>
      </c>
      <c r="K2129" s="1">
        <v>660</v>
      </c>
    </row>
    <row r="2130" spans="1:11" x14ac:dyDescent="0.3">
      <c r="A2130" s="2" t="s">
        <v>1096</v>
      </c>
      <c r="D2130" s="2">
        <f>K2130</f>
        <v>686</v>
      </c>
      <c r="F2130" s="2" t="s">
        <v>1052</v>
      </c>
      <c r="G2130" s="2" t="s">
        <v>41890</v>
      </c>
      <c r="H2130" s="2" t="s">
        <v>41898</v>
      </c>
      <c r="I2130" s="2" t="s">
        <v>41899</v>
      </c>
      <c r="J2130" s="2" t="s">
        <v>41895</v>
      </c>
      <c r="K2130" s="2">
        <v>686</v>
      </c>
    </row>
    <row r="2131" spans="1:11" s="1" customFormat="1" ht="13.2" hidden="1" x14ac:dyDescent="0.25">
      <c r="A2131" s="1" t="s">
        <v>1064</v>
      </c>
      <c r="F2131" s="1" t="s">
        <v>1054</v>
      </c>
      <c r="G2131" s="1" t="s">
        <v>41890</v>
      </c>
      <c r="H2131" s="1" t="s">
        <v>41896</v>
      </c>
      <c r="I2131" s="1" t="s">
        <v>41897</v>
      </c>
      <c r="J2131" s="1" t="s">
        <v>41895</v>
      </c>
      <c r="K2131" s="1">
        <v>995</v>
      </c>
    </row>
    <row r="2132" spans="1:11" x14ac:dyDescent="0.3">
      <c r="A2132" s="2" t="s">
        <v>1064</v>
      </c>
      <c r="D2132" s="2">
        <f>K2132</f>
        <v>1035</v>
      </c>
      <c r="F2132" s="2" t="s">
        <v>1054</v>
      </c>
      <c r="G2132" s="2" t="s">
        <v>41890</v>
      </c>
      <c r="H2132" s="2" t="s">
        <v>41898</v>
      </c>
      <c r="I2132" s="2" t="s">
        <v>41899</v>
      </c>
      <c r="J2132" s="2" t="s">
        <v>41895</v>
      </c>
      <c r="K2132" s="2">
        <v>1035</v>
      </c>
    </row>
    <row r="2133" spans="1:11" s="1" customFormat="1" ht="13.2" hidden="1" x14ac:dyDescent="0.25">
      <c r="A2133" s="1" t="s">
        <v>1065</v>
      </c>
      <c r="F2133" s="1" t="s">
        <v>1052</v>
      </c>
      <c r="G2133" s="1" t="s">
        <v>41890</v>
      </c>
      <c r="H2133" s="1" t="s">
        <v>41896</v>
      </c>
      <c r="I2133" s="1" t="s">
        <v>41897</v>
      </c>
      <c r="J2133" s="1" t="s">
        <v>41895</v>
      </c>
      <c r="K2133" s="1">
        <v>660</v>
      </c>
    </row>
    <row r="2134" spans="1:11" x14ac:dyDescent="0.3">
      <c r="A2134" s="2" t="s">
        <v>1065</v>
      </c>
      <c r="D2134" s="2">
        <f>K2134</f>
        <v>686</v>
      </c>
      <c r="F2134" s="2" t="s">
        <v>1052</v>
      </c>
      <c r="G2134" s="2" t="s">
        <v>41890</v>
      </c>
      <c r="H2134" s="2" t="s">
        <v>41898</v>
      </c>
      <c r="I2134" s="2" t="s">
        <v>41899</v>
      </c>
      <c r="J2134" s="2" t="s">
        <v>41895</v>
      </c>
      <c r="K2134" s="2">
        <v>686</v>
      </c>
    </row>
    <row r="2135" spans="1:11" s="1" customFormat="1" ht="13.2" hidden="1" x14ac:dyDescent="0.25">
      <c r="A2135" s="1" t="s">
        <v>1097</v>
      </c>
      <c r="F2135" s="1" t="s">
        <v>1052</v>
      </c>
      <c r="G2135" s="1" t="s">
        <v>41890</v>
      </c>
      <c r="H2135" s="1" t="s">
        <v>41896</v>
      </c>
      <c r="I2135" s="1" t="s">
        <v>41897</v>
      </c>
      <c r="J2135" s="1" t="s">
        <v>41895</v>
      </c>
      <c r="K2135" s="1">
        <v>660</v>
      </c>
    </row>
    <row r="2136" spans="1:11" x14ac:dyDescent="0.3">
      <c r="A2136" s="2" t="s">
        <v>1097</v>
      </c>
      <c r="D2136" s="2">
        <f>K2136</f>
        <v>686</v>
      </c>
      <c r="F2136" s="2" t="s">
        <v>1052</v>
      </c>
      <c r="G2136" s="2" t="s">
        <v>41890</v>
      </c>
      <c r="H2136" s="2" t="s">
        <v>41898</v>
      </c>
      <c r="I2136" s="2" t="s">
        <v>41899</v>
      </c>
      <c r="J2136" s="2" t="s">
        <v>41895</v>
      </c>
      <c r="K2136" s="2">
        <v>686</v>
      </c>
    </row>
    <row r="2137" spans="1:11" s="1" customFormat="1" ht="13.2" hidden="1" x14ac:dyDescent="0.25">
      <c r="A2137" s="1" t="s">
        <v>1098</v>
      </c>
      <c r="F2137" s="1" t="s">
        <v>1054</v>
      </c>
      <c r="G2137" s="1" t="s">
        <v>41890</v>
      </c>
      <c r="H2137" s="1" t="s">
        <v>41896</v>
      </c>
      <c r="I2137" s="1" t="s">
        <v>41897</v>
      </c>
      <c r="J2137" s="1" t="s">
        <v>41895</v>
      </c>
      <c r="K2137" s="1">
        <v>1060</v>
      </c>
    </row>
    <row r="2138" spans="1:11" x14ac:dyDescent="0.3">
      <c r="A2138" s="2" t="s">
        <v>1098</v>
      </c>
      <c r="D2138" s="2">
        <f>K2138</f>
        <v>1102</v>
      </c>
      <c r="F2138" s="2" t="s">
        <v>1054</v>
      </c>
      <c r="G2138" s="2" t="s">
        <v>41890</v>
      </c>
      <c r="H2138" s="2" t="s">
        <v>41898</v>
      </c>
      <c r="I2138" s="2" t="s">
        <v>41899</v>
      </c>
      <c r="J2138" s="2" t="s">
        <v>41895</v>
      </c>
      <c r="K2138" s="2">
        <v>1102</v>
      </c>
    </row>
    <row r="2139" spans="1:11" s="1" customFormat="1" ht="13.2" hidden="1" x14ac:dyDescent="0.25">
      <c r="A2139" s="1" t="s">
        <v>1066</v>
      </c>
      <c r="F2139" s="1" t="s">
        <v>1054</v>
      </c>
      <c r="G2139" s="1" t="s">
        <v>41890</v>
      </c>
      <c r="H2139" s="1" t="s">
        <v>41896</v>
      </c>
      <c r="I2139" s="1" t="s">
        <v>41897</v>
      </c>
      <c r="J2139" s="1" t="s">
        <v>41895</v>
      </c>
      <c r="K2139" s="1">
        <v>1060</v>
      </c>
    </row>
    <row r="2140" spans="1:11" x14ac:dyDescent="0.3">
      <c r="A2140" s="2" t="s">
        <v>1066</v>
      </c>
      <c r="D2140" s="2">
        <f>K2140</f>
        <v>1102</v>
      </c>
      <c r="F2140" s="2" t="s">
        <v>1054</v>
      </c>
      <c r="G2140" s="2" t="s">
        <v>41890</v>
      </c>
      <c r="H2140" s="2" t="s">
        <v>41898</v>
      </c>
      <c r="I2140" s="2" t="s">
        <v>41899</v>
      </c>
      <c r="J2140" s="2" t="s">
        <v>41895</v>
      </c>
      <c r="K2140" s="2">
        <v>1102</v>
      </c>
    </row>
    <row r="2141" spans="1:11" s="1" customFormat="1" ht="13.2" hidden="1" x14ac:dyDescent="0.25">
      <c r="A2141" s="1" t="s">
        <v>1067</v>
      </c>
      <c r="F2141" s="1" t="s">
        <v>1052</v>
      </c>
      <c r="G2141" s="1" t="s">
        <v>41890</v>
      </c>
      <c r="H2141" s="1" t="s">
        <v>41896</v>
      </c>
      <c r="I2141" s="1" t="s">
        <v>41897</v>
      </c>
      <c r="J2141" s="1" t="s">
        <v>41895</v>
      </c>
      <c r="K2141" s="1">
        <v>660</v>
      </c>
    </row>
    <row r="2142" spans="1:11" x14ac:dyDescent="0.3">
      <c r="A2142" s="2" t="s">
        <v>1067</v>
      </c>
      <c r="D2142" s="2">
        <f>K2142</f>
        <v>686</v>
      </c>
      <c r="F2142" s="2" t="s">
        <v>1052</v>
      </c>
      <c r="G2142" s="2" t="s">
        <v>41890</v>
      </c>
      <c r="H2142" s="2" t="s">
        <v>41898</v>
      </c>
      <c r="I2142" s="2" t="s">
        <v>41899</v>
      </c>
      <c r="J2142" s="2" t="s">
        <v>41895</v>
      </c>
      <c r="K2142" s="2">
        <v>686</v>
      </c>
    </row>
    <row r="2143" spans="1:11" s="1" customFormat="1" ht="13.2" hidden="1" x14ac:dyDescent="0.25">
      <c r="A2143" s="1" t="s">
        <v>1068</v>
      </c>
      <c r="F2143" s="1" t="s">
        <v>1054</v>
      </c>
      <c r="G2143" s="1" t="s">
        <v>41890</v>
      </c>
      <c r="H2143" s="1" t="s">
        <v>41896</v>
      </c>
      <c r="I2143" s="1" t="s">
        <v>41897</v>
      </c>
      <c r="J2143" s="1" t="s">
        <v>41895</v>
      </c>
      <c r="K2143" s="1">
        <v>995</v>
      </c>
    </row>
    <row r="2144" spans="1:11" x14ac:dyDescent="0.3">
      <c r="A2144" s="2" t="s">
        <v>1068</v>
      </c>
      <c r="D2144" s="2">
        <f>K2144</f>
        <v>1035</v>
      </c>
      <c r="F2144" s="2" t="s">
        <v>1054</v>
      </c>
      <c r="G2144" s="2" t="s">
        <v>41890</v>
      </c>
      <c r="H2144" s="2" t="s">
        <v>41898</v>
      </c>
      <c r="I2144" s="2" t="s">
        <v>41899</v>
      </c>
      <c r="J2144" s="2" t="s">
        <v>41895</v>
      </c>
      <c r="K2144" s="2">
        <v>1035</v>
      </c>
    </row>
    <row r="2145" spans="1:11" s="1" customFormat="1" ht="13.2" hidden="1" x14ac:dyDescent="0.25">
      <c r="A2145" s="1" t="s">
        <v>1069</v>
      </c>
      <c r="F2145" s="1" t="s">
        <v>1052</v>
      </c>
      <c r="G2145" s="1" t="s">
        <v>41890</v>
      </c>
      <c r="H2145" s="1" t="s">
        <v>41896</v>
      </c>
      <c r="I2145" s="1" t="s">
        <v>41897</v>
      </c>
      <c r="J2145" s="1" t="s">
        <v>41895</v>
      </c>
      <c r="K2145" s="1">
        <v>660</v>
      </c>
    </row>
    <row r="2146" spans="1:11" x14ac:dyDescent="0.3">
      <c r="A2146" s="2" t="s">
        <v>1069</v>
      </c>
      <c r="D2146" s="2">
        <f>K2146</f>
        <v>686</v>
      </c>
      <c r="F2146" s="2" t="s">
        <v>1052</v>
      </c>
      <c r="G2146" s="2" t="s">
        <v>41890</v>
      </c>
      <c r="H2146" s="2" t="s">
        <v>41898</v>
      </c>
      <c r="I2146" s="2" t="s">
        <v>41899</v>
      </c>
      <c r="J2146" s="2" t="s">
        <v>41895</v>
      </c>
      <c r="K2146" s="2">
        <v>686</v>
      </c>
    </row>
    <row r="2147" spans="1:11" s="1" customFormat="1" ht="13.2" hidden="1" x14ac:dyDescent="0.25">
      <c r="A2147" s="1" t="s">
        <v>1070</v>
      </c>
      <c r="F2147" s="1" t="s">
        <v>1052</v>
      </c>
      <c r="G2147" s="1" t="s">
        <v>41890</v>
      </c>
      <c r="H2147" s="1" t="s">
        <v>41896</v>
      </c>
      <c r="I2147" s="1" t="s">
        <v>41897</v>
      </c>
      <c r="J2147" s="1" t="s">
        <v>41895</v>
      </c>
      <c r="K2147" s="1">
        <v>660</v>
      </c>
    </row>
    <row r="2148" spans="1:11" x14ac:dyDescent="0.3">
      <c r="A2148" s="2" t="s">
        <v>1070</v>
      </c>
      <c r="D2148" s="2">
        <f>K2148</f>
        <v>686</v>
      </c>
      <c r="F2148" s="2" t="s">
        <v>1052</v>
      </c>
      <c r="G2148" s="2" t="s">
        <v>41890</v>
      </c>
      <c r="H2148" s="2" t="s">
        <v>41898</v>
      </c>
      <c r="I2148" s="2" t="s">
        <v>41899</v>
      </c>
      <c r="J2148" s="2" t="s">
        <v>41895</v>
      </c>
      <c r="K2148" s="2">
        <v>686</v>
      </c>
    </row>
    <row r="2149" spans="1:11" s="1" customFormat="1" ht="13.2" hidden="1" x14ac:dyDescent="0.25">
      <c r="A2149" s="1" t="s">
        <v>1081</v>
      </c>
      <c r="F2149" s="1" t="s">
        <v>1054</v>
      </c>
      <c r="G2149" s="1" t="s">
        <v>41890</v>
      </c>
      <c r="H2149" s="1" t="s">
        <v>41896</v>
      </c>
      <c r="I2149" s="1" t="s">
        <v>41897</v>
      </c>
      <c r="J2149" s="1" t="s">
        <v>41895</v>
      </c>
      <c r="K2149" s="1">
        <v>995</v>
      </c>
    </row>
    <row r="2150" spans="1:11" x14ac:dyDescent="0.3">
      <c r="A2150" s="2" t="s">
        <v>1081</v>
      </c>
      <c r="D2150" s="2">
        <f>K2150</f>
        <v>1035</v>
      </c>
      <c r="F2150" s="2" t="s">
        <v>1054</v>
      </c>
      <c r="G2150" s="2" t="s">
        <v>41890</v>
      </c>
      <c r="H2150" s="2" t="s">
        <v>41898</v>
      </c>
      <c r="I2150" s="2" t="s">
        <v>41899</v>
      </c>
      <c r="J2150" s="2" t="s">
        <v>41895</v>
      </c>
      <c r="K2150" s="2">
        <v>1035</v>
      </c>
    </row>
    <row r="2151" spans="1:11" s="1" customFormat="1" ht="13.2" hidden="1" x14ac:dyDescent="0.25">
      <c r="A2151" s="1" t="s">
        <v>1091</v>
      </c>
      <c r="F2151" s="1" t="s">
        <v>1054</v>
      </c>
      <c r="G2151" s="1" t="s">
        <v>41890</v>
      </c>
      <c r="H2151" s="1" t="s">
        <v>41896</v>
      </c>
      <c r="I2151" s="1" t="s">
        <v>41897</v>
      </c>
      <c r="J2151" s="1" t="s">
        <v>41895</v>
      </c>
      <c r="K2151" s="1">
        <v>995</v>
      </c>
    </row>
    <row r="2152" spans="1:11" x14ac:dyDescent="0.3">
      <c r="A2152" s="2" t="s">
        <v>1091</v>
      </c>
      <c r="D2152" s="2">
        <f>K2152</f>
        <v>1035</v>
      </c>
      <c r="F2152" s="2" t="s">
        <v>1054</v>
      </c>
      <c r="G2152" s="2" t="s">
        <v>41890</v>
      </c>
      <c r="H2152" s="2" t="s">
        <v>41898</v>
      </c>
      <c r="I2152" s="2" t="s">
        <v>41899</v>
      </c>
      <c r="J2152" s="2" t="s">
        <v>41895</v>
      </c>
      <c r="K2152" s="2">
        <v>1035</v>
      </c>
    </row>
    <row r="2153" spans="1:11" s="1" customFormat="1" ht="13.2" hidden="1" x14ac:dyDescent="0.25">
      <c r="A2153" s="1" t="s">
        <v>1099</v>
      </c>
      <c r="F2153" s="1" t="s">
        <v>1052</v>
      </c>
      <c r="G2153" s="1" t="s">
        <v>41890</v>
      </c>
      <c r="H2153" s="1" t="s">
        <v>41896</v>
      </c>
      <c r="I2153" s="1" t="s">
        <v>41897</v>
      </c>
      <c r="J2153" s="1" t="s">
        <v>41895</v>
      </c>
      <c r="K2153" s="1">
        <v>660</v>
      </c>
    </row>
    <row r="2154" spans="1:11" x14ac:dyDescent="0.3">
      <c r="A2154" s="2" t="s">
        <v>1099</v>
      </c>
      <c r="D2154" s="2">
        <f>K2154</f>
        <v>686</v>
      </c>
      <c r="F2154" s="2" t="s">
        <v>1052</v>
      </c>
      <c r="G2154" s="2" t="s">
        <v>41890</v>
      </c>
      <c r="H2154" s="2" t="s">
        <v>41898</v>
      </c>
      <c r="I2154" s="2" t="s">
        <v>41899</v>
      </c>
      <c r="J2154" s="2" t="s">
        <v>41895</v>
      </c>
      <c r="K2154" s="2">
        <v>686</v>
      </c>
    </row>
    <row r="2155" spans="1:11" s="1" customFormat="1" ht="13.2" hidden="1" x14ac:dyDescent="0.25">
      <c r="A2155" s="1" t="s">
        <v>1100</v>
      </c>
      <c r="F2155" s="1" t="s">
        <v>1052</v>
      </c>
      <c r="G2155" s="1" t="s">
        <v>41890</v>
      </c>
      <c r="H2155" s="1" t="s">
        <v>41896</v>
      </c>
      <c r="I2155" s="1" t="s">
        <v>41897</v>
      </c>
      <c r="J2155" s="1" t="s">
        <v>41895</v>
      </c>
      <c r="K2155" s="1">
        <v>660</v>
      </c>
    </row>
    <row r="2156" spans="1:11" x14ac:dyDescent="0.3">
      <c r="A2156" s="2" t="s">
        <v>1100</v>
      </c>
      <c r="D2156" s="2">
        <f>K2156</f>
        <v>686</v>
      </c>
      <c r="F2156" s="2" t="s">
        <v>1052</v>
      </c>
      <c r="G2156" s="2" t="s">
        <v>41890</v>
      </c>
      <c r="H2156" s="2" t="s">
        <v>41898</v>
      </c>
      <c r="I2156" s="2" t="s">
        <v>41899</v>
      </c>
      <c r="J2156" s="2" t="s">
        <v>41895</v>
      </c>
      <c r="K2156" s="2">
        <v>686</v>
      </c>
    </row>
    <row r="2157" spans="1:11" s="1" customFormat="1" ht="13.2" hidden="1" x14ac:dyDescent="0.25">
      <c r="A2157" s="1" t="s">
        <v>1071</v>
      </c>
      <c r="F2157" s="1" t="s">
        <v>1054</v>
      </c>
      <c r="G2157" s="1" t="s">
        <v>41890</v>
      </c>
      <c r="H2157" s="1" t="s">
        <v>41896</v>
      </c>
      <c r="I2157" s="1" t="s">
        <v>41897</v>
      </c>
      <c r="J2157" s="1" t="s">
        <v>41895</v>
      </c>
      <c r="K2157" s="1">
        <v>995</v>
      </c>
    </row>
    <row r="2158" spans="1:11" x14ac:dyDescent="0.3">
      <c r="A2158" s="2" t="s">
        <v>1071</v>
      </c>
      <c r="D2158" s="2">
        <f>K2158</f>
        <v>1035</v>
      </c>
      <c r="F2158" s="2" t="s">
        <v>1054</v>
      </c>
      <c r="G2158" s="2" t="s">
        <v>41890</v>
      </c>
      <c r="H2158" s="2" t="s">
        <v>41898</v>
      </c>
      <c r="I2158" s="2" t="s">
        <v>41899</v>
      </c>
      <c r="J2158" s="2" t="s">
        <v>41895</v>
      </c>
      <c r="K2158" s="2">
        <v>1035</v>
      </c>
    </row>
    <row r="2159" spans="1:11" s="1" customFormat="1" ht="13.2" hidden="1" x14ac:dyDescent="0.25">
      <c r="A2159" s="1" t="s">
        <v>1072</v>
      </c>
      <c r="F2159" s="1" t="s">
        <v>1052</v>
      </c>
      <c r="G2159" s="1" t="s">
        <v>41890</v>
      </c>
      <c r="H2159" s="1" t="s">
        <v>41896</v>
      </c>
      <c r="I2159" s="1" t="s">
        <v>41897</v>
      </c>
      <c r="J2159" s="1" t="s">
        <v>41895</v>
      </c>
      <c r="K2159" s="1">
        <v>778</v>
      </c>
    </row>
    <row r="2160" spans="1:11" x14ac:dyDescent="0.3">
      <c r="A2160" s="2" t="s">
        <v>1072</v>
      </c>
      <c r="D2160" s="2">
        <f>K2160</f>
        <v>809</v>
      </c>
      <c r="F2160" s="2" t="s">
        <v>1052</v>
      </c>
      <c r="G2160" s="2" t="s">
        <v>41890</v>
      </c>
      <c r="H2160" s="2" t="s">
        <v>41898</v>
      </c>
      <c r="I2160" s="2" t="s">
        <v>41899</v>
      </c>
      <c r="J2160" s="2" t="s">
        <v>41895</v>
      </c>
      <c r="K2160" s="2">
        <v>809</v>
      </c>
    </row>
    <row r="2161" spans="1:11" s="1" customFormat="1" ht="13.2" hidden="1" x14ac:dyDescent="0.25">
      <c r="A2161" s="1" t="s">
        <v>42351</v>
      </c>
      <c r="F2161" s="1" t="s">
        <v>42352</v>
      </c>
      <c r="G2161" s="1" t="s">
        <v>41890</v>
      </c>
      <c r="H2161" s="1" t="s">
        <v>41896</v>
      </c>
      <c r="I2161" s="1" t="s">
        <v>41897</v>
      </c>
      <c r="J2161" s="1" t="s">
        <v>41895</v>
      </c>
      <c r="K2161" s="1">
        <v>995</v>
      </c>
    </row>
    <row r="2162" spans="1:11" x14ac:dyDescent="0.3">
      <c r="A2162" s="2" t="s">
        <v>42351</v>
      </c>
      <c r="D2162" s="2">
        <f>K2162</f>
        <v>1035</v>
      </c>
      <c r="F2162" s="2" t="s">
        <v>42352</v>
      </c>
      <c r="G2162" s="2" t="s">
        <v>41890</v>
      </c>
      <c r="H2162" s="2" t="s">
        <v>41898</v>
      </c>
      <c r="I2162" s="2" t="s">
        <v>41899</v>
      </c>
      <c r="J2162" s="2" t="s">
        <v>41895</v>
      </c>
      <c r="K2162" s="2">
        <v>1035</v>
      </c>
    </row>
    <row r="2163" spans="1:11" s="1" customFormat="1" ht="13.2" hidden="1" x14ac:dyDescent="0.25">
      <c r="A2163" s="1" t="s">
        <v>1092</v>
      </c>
      <c r="F2163" s="1" t="s">
        <v>1054</v>
      </c>
      <c r="G2163" s="1" t="s">
        <v>41890</v>
      </c>
      <c r="H2163" s="1" t="s">
        <v>41896</v>
      </c>
      <c r="I2163" s="1" t="s">
        <v>41897</v>
      </c>
      <c r="J2163" s="1" t="s">
        <v>41895</v>
      </c>
      <c r="K2163" s="1">
        <v>1060</v>
      </c>
    </row>
    <row r="2164" spans="1:11" x14ac:dyDescent="0.3">
      <c r="A2164" s="2" t="s">
        <v>1092</v>
      </c>
      <c r="D2164" s="2">
        <f>K2164</f>
        <v>1102</v>
      </c>
      <c r="F2164" s="2" t="s">
        <v>1054</v>
      </c>
      <c r="G2164" s="2" t="s">
        <v>41890</v>
      </c>
      <c r="H2164" s="2" t="s">
        <v>41898</v>
      </c>
      <c r="I2164" s="2" t="s">
        <v>41899</v>
      </c>
      <c r="J2164" s="2" t="s">
        <v>41895</v>
      </c>
      <c r="K2164" s="2">
        <v>1102</v>
      </c>
    </row>
    <row r="2165" spans="1:11" s="1" customFormat="1" ht="13.2" hidden="1" x14ac:dyDescent="0.25">
      <c r="A2165" s="1" t="s">
        <v>42353</v>
      </c>
      <c r="F2165" s="1" t="s">
        <v>1054</v>
      </c>
      <c r="G2165" s="1" t="s">
        <v>41890</v>
      </c>
      <c r="H2165" s="1" t="s">
        <v>41896</v>
      </c>
      <c r="I2165" s="1" t="s">
        <v>41897</v>
      </c>
      <c r="J2165" s="1" t="s">
        <v>41895</v>
      </c>
      <c r="K2165" s="1">
        <v>995</v>
      </c>
    </row>
    <row r="2166" spans="1:11" x14ac:dyDescent="0.3">
      <c r="A2166" s="2" t="s">
        <v>42353</v>
      </c>
      <c r="D2166" s="2">
        <f>K2166</f>
        <v>1035</v>
      </c>
      <c r="F2166" s="2" t="s">
        <v>1054</v>
      </c>
      <c r="G2166" s="2" t="s">
        <v>41890</v>
      </c>
      <c r="H2166" s="2" t="s">
        <v>41898</v>
      </c>
      <c r="I2166" s="2" t="s">
        <v>41899</v>
      </c>
      <c r="J2166" s="2" t="s">
        <v>41895</v>
      </c>
      <c r="K2166" s="2">
        <v>1035</v>
      </c>
    </row>
    <row r="2167" spans="1:11" s="1" customFormat="1" ht="13.2" hidden="1" x14ac:dyDescent="0.25">
      <c r="A2167" s="1" t="s">
        <v>42354</v>
      </c>
      <c r="F2167" s="1" t="s">
        <v>1102</v>
      </c>
      <c r="G2167" s="1" t="s">
        <v>41890</v>
      </c>
      <c r="H2167" s="1" t="s">
        <v>41896</v>
      </c>
      <c r="I2167" s="1" t="s">
        <v>41897</v>
      </c>
      <c r="J2167" s="1" t="s">
        <v>41895</v>
      </c>
      <c r="K2167" s="1">
        <v>1062</v>
      </c>
    </row>
    <row r="2168" spans="1:11" x14ac:dyDescent="0.3">
      <c r="A2168" s="2" t="s">
        <v>42354</v>
      </c>
      <c r="D2168" s="2">
        <f>K2168</f>
        <v>1105</v>
      </c>
      <c r="F2168" s="2" t="s">
        <v>1102</v>
      </c>
      <c r="G2168" s="2" t="s">
        <v>41890</v>
      </c>
      <c r="H2168" s="2" t="s">
        <v>41898</v>
      </c>
      <c r="I2168" s="2" t="s">
        <v>41899</v>
      </c>
      <c r="J2168" s="2" t="s">
        <v>41895</v>
      </c>
      <c r="K2168" s="2">
        <v>1105</v>
      </c>
    </row>
    <row r="2169" spans="1:11" s="1" customFormat="1" ht="13.2" hidden="1" x14ac:dyDescent="0.25">
      <c r="A2169" s="1" t="s">
        <v>42355</v>
      </c>
      <c r="F2169" s="1" t="s">
        <v>1102</v>
      </c>
      <c r="G2169" s="1" t="s">
        <v>41890</v>
      </c>
      <c r="H2169" s="1" t="s">
        <v>41896</v>
      </c>
      <c r="I2169" s="1" t="s">
        <v>41897</v>
      </c>
      <c r="J2169" s="1" t="s">
        <v>41895</v>
      </c>
      <c r="K2169" s="1">
        <v>985</v>
      </c>
    </row>
    <row r="2170" spans="1:11" x14ac:dyDescent="0.3">
      <c r="A2170" s="2" t="s">
        <v>42355</v>
      </c>
      <c r="D2170" s="2">
        <f>K2170</f>
        <v>1024</v>
      </c>
      <c r="F2170" s="2" t="s">
        <v>1102</v>
      </c>
      <c r="G2170" s="2" t="s">
        <v>41890</v>
      </c>
      <c r="H2170" s="2" t="s">
        <v>41898</v>
      </c>
      <c r="I2170" s="2" t="s">
        <v>41899</v>
      </c>
      <c r="J2170" s="2" t="s">
        <v>41895</v>
      </c>
      <c r="K2170" s="2">
        <v>1024</v>
      </c>
    </row>
    <row r="2171" spans="1:11" s="1" customFormat="1" ht="13.2" hidden="1" x14ac:dyDescent="0.25">
      <c r="A2171" s="1" t="s">
        <v>42356</v>
      </c>
      <c r="F2171" s="1" t="s">
        <v>1102</v>
      </c>
      <c r="G2171" s="1" t="s">
        <v>41890</v>
      </c>
      <c r="H2171" s="1" t="s">
        <v>41896</v>
      </c>
      <c r="I2171" s="1" t="s">
        <v>41897</v>
      </c>
      <c r="J2171" s="1" t="s">
        <v>41895</v>
      </c>
      <c r="K2171" s="1">
        <v>985</v>
      </c>
    </row>
    <row r="2172" spans="1:11" x14ac:dyDescent="0.3">
      <c r="A2172" s="2" t="s">
        <v>42356</v>
      </c>
      <c r="D2172" s="2">
        <f>K2172</f>
        <v>1024</v>
      </c>
      <c r="F2172" s="2" t="s">
        <v>1102</v>
      </c>
      <c r="G2172" s="2" t="s">
        <v>41890</v>
      </c>
      <c r="H2172" s="2" t="s">
        <v>41898</v>
      </c>
      <c r="I2172" s="2" t="s">
        <v>41899</v>
      </c>
      <c r="J2172" s="2" t="s">
        <v>41895</v>
      </c>
      <c r="K2172" s="2">
        <v>1024</v>
      </c>
    </row>
    <row r="2173" spans="1:11" s="1" customFormat="1" ht="13.2" hidden="1" x14ac:dyDescent="0.25">
      <c r="A2173" s="1" t="s">
        <v>1208</v>
      </c>
      <c r="F2173" s="1" t="s">
        <v>1103</v>
      </c>
      <c r="G2173" s="1" t="s">
        <v>41890</v>
      </c>
      <c r="H2173" s="1" t="s">
        <v>41896</v>
      </c>
      <c r="I2173" s="1" t="s">
        <v>41897</v>
      </c>
      <c r="J2173" s="1" t="s">
        <v>41895</v>
      </c>
      <c r="K2173" s="1">
        <v>985</v>
      </c>
    </row>
    <row r="2174" spans="1:11" x14ac:dyDescent="0.3">
      <c r="A2174" s="2" t="s">
        <v>1208</v>
      </c>
      <c r="D2174" s="2">
        <f>K2174</f>
        <v>1024</v>
      </c>
      <c r="F2174" s="2" t="s">
        <v>1103</v>
      </c>
      <c r="G2174" s="2" t="s">
        <v>41890</v>
      </c>
      <c r="H2174" s="2" t="s">
        <v>41898</v>
      </c>
      <c r="I2174" s="2" t="s">
        <v>41899</v>
      </c>
      <c r="J2174" s="2" t="s">
        <v>41895</v>
      </c>
      <c r="K2174" s="2">
        <v>1024</v>
      </c>
    </row>
    <row r="2175" spans="1:11" s="1" customFormat="1" ht="13.2" hidden="1" x14ac:dyDescent="0.25">
      <c r="A2175" s="1" t="s">
        <v>1180</v>
      </c>
      <c r="F2175" s="1" t="s">
        <v>1103</v>
      </c>
      <c r="G2175" s="1" t="s">
        <v>41890</v>
      </c>
      <c r="H2175" s="1" t="s">
        <v>41896</v>
      </c>
      <c r="I2175" s="1" t="s">
        <v>41897</v>
      </c>
      <c r="J2175" s="1" t="s">
        <v>41895</v>
      </c>
      <c r="K2175" s="1">
        <v>985</v>
      </c>
    </row>
    <row r="2176" spans="1:11" x14ac:dyDescent="0.3">
      <c r="A2176" s="2" t="s">
        <v>1180</v>
      </c>
      <c r="D2176" s="2">
        <f>K2176</f>
        <v>1024</v>
      </c>
      <c r="F2176" s="2" t="s">
        <v>1103</v>
      </c>
      <c r="G2176" s="2" t="s">
        <v>41890</v>
      </c>
      <c r="H2176" s="2" t="s">
        <v>41898</v>
      </c>
      <c r="I2176" s="2" t="s">
        <v>41899</v>
      </c>
      <c r="J2176" s="2" t="s">
        <v>41895</v>
      </c>
      <c r="K2176" s="2">
        <v>1024</v>
      </c>
    </row>
    <row r="2177" spans="1:11" s="1" customFormat="1" ht="13.2" hidden="1" x14ac:dyDescent="0.25">
      <c r="A2177" s="1" t="s">
        <v>42357</v>
      </c>
      <c r="F2177" s="1" t="s">
        <v>1108</v>
      </c>
      <c r="G2177" s="1" t="s">
        <v>41890</v>
      </c>
      <c r="H2177" s="1" t="s">
        <v>41896</v>
      </c>
      <c r="I2177" s="1" t="s">
        <v>41897</v>
      </c>
      <c r="J2177" s="1" t="s">
        <v>41895</v>
      </c>
      <c r="K2177" s="1">
        <v>759</v>
      </c>
    </row>
    <row r="2178" spans="1:11" x14ac:dyDescent="0.3">
      <c r="A2178" s="2" t="s">
        <v>42357</v>
      </c>
      <c r="D2178" s="2">
        <f>K2178</f>
        <v>789</v>
      </c>
      <c r="F2178" s="2" t="s">
        <v>1108</v>
      </c>
      <c r="G2178" s="2" t="s">
        <v>41890</v>
      </c>
      <c r="H2178" s="2" t="s">
        <v>41898</v>
      </c>
      <c r="I2178" s="2" t="s">
        <v>41899</v>
      </c>
      <c r="J2178" s="2" t="s">
        <v>41895</v>
      </c>
      <c r="K2178" s="2">
        <v>789</v>
      </c>
    </row>
    <row r="2179" spans="1:11" s="1" customFormat="1" ht="13.2" hidden="1" x14ac:dyDescent="0.25">
      <c r="A2179" s="1" t="s">
        <v>42358</v>
      </c>
      <c r="F2179" s="1" t="s">
        <v>1105</v>
      </c>
      <c r="G2179" s="1" t="s">
        <v>41890</v>
      </c>
      <c r="H2179" s="1" t="s">
        <v>41896</v>
      </c>
      <c r="I2179" s="1" t="s">
        <v>41897</v>
      </c>
      <c r="J2179" s="1" t="s">
        <v>41895</v>
      </c>
      <c r="K2179" s="1">
        <v>985</v>
      </c>
    </row>
    <row r="2180" spans="1:11" x14ac:dyDescent="0.3">
      <c r="A2180" s="2" t="s">
        <v>42358</v>
      </c>
      <c r="D2180" s="2">
        <f>K2180</f>
        <v>1024</v>
      </c>
      <c r="F2180" s="2" t="s">
        <v>1105</v>
      </c>
      <c r="G2180" s="2" t="s">
        <v>41890</v>
      </c>
      <c r="H2180" s="2" t="s">
        <v>41898</v>
      </c>
      <c r="I2180" s="2" t="s">
        <v>41899</v>
      </c>
      <c r="J2180" s="2" t="s">
        <v>41895</v>
      </c>
      <c r="K2180" s="2">
        <v>1024</v>
      </c>
    </row>
    <row r="2181" spans="1:11" s="1" customFormat="1" ht="13.2" hidden="1" x14ac:dyDescent="0.25">
      <c r="A2181" s="1" t="s">
        <v>42359</v>
      </c>
      <c r="F2181" s="1" t="s">
        <v>1105</v>
      </c>
      <c r="G2181" s="1" t="s">
        <v>41890</v>
      </c>
      <c r="H2181" s="1" t="s">
        <v>41896</v>
      </c>
      <c r="I2181" s="1" t="s">
        <v>41897</v>
      </c>
      <c r="J2181" s="1" t="s">
        <v>41895</v>
      </c>
      <c r="K2181" s="1">
        <v>985</v>
      </c>
    </row>
    <row r="2182" spans="1:11" x14ac:dyDescent="0.3">
      <c r="A2182" s="2" t="s">
        <v>42359</v>
      </c>
      <c r="D2182" s="2">
        <f>K2182</f>
        <v>1024</v>
      </c>
      <c r="F2182" s="2" t="s">
        <v>1105</v>
      </c>
      <c r="G2182" s="2" t="s">
        <v>41890</v>
      </c>
      <c r="H2182" s="2" t="s">
        <v>41898</v>
      </c>
      <c r="I2182" s="2" t="s">
        <v>41899</v>
      </c>
      <c r="J2182" s="2" t="s">
        <v>41895</v>
      </c>
      <c r="K2182" s="2">
        <v>1024</v>
      </c>
    </row>
    <row r="2183" spans="1:11" s="1" customFormat="1" ht="13.2" hidden="1" x14ac:dyDescent="0.25">
      <c r="A2183" s="1" t="s">
        <v>1181</v>
      </c>
      <c r="F2183" s="1" t="s">
        <v>1105</v>
      </c>
      <c r="G2183" s="1" t="s">
        <v>41890</v>
      </c>
      <c r="H2183" s="1" t="s">
        <v>41896</v>
      </c>
      <c r="I2183" s="1" t="s">
        <v>41897</v>
      </c>
      <c r="J2183" s="1" t="s">
        <v>41895</v>
      </c>
      <c r="K2183" s="1">
        <v>985</v>
      </c>
    </row>
    <row r="2184" spans="1:11" x14ac:dyDescent="0.3">
      <c r="A2184" s="2" t="s">
        <v>1181</v>
      </c>
      <c r="D2184" s="2">
        <f>K2184</f>
        <v>1024</v>
      </c>
      <c r="F2184" s="2" t="s">
        <v>1105</v>
      </c>
      <c r="G2184" s="2" t="s">
        <v>41890</v>
      </c>
      <c r="H2184" s="2" t="s">
        <v>41898</v>
      </c>
      <c r="I2184" s="2" t="s">
        <v>41899</v>
      </c>
      <c r="J2184" s="2" t="s">
        <v>41895</v>
      </c>
      <c r="K2184" s="2">
        <v>1024</v>
      </c>
    </row>
    <row r="2185" spans="1:11" s="1" customFormat="1" ht="13.2" hidden="1" x14ac:dyDescent="0.25">
      <c r="A2185" s="1" t="s">
        <v>1107</v>
      </c>
      <c r="F2185" s="1" t="s">
        <v>1108</v>
      </c>
      <c r="G2185" s="1" t="s">
        <v>41890</v>
      </c>
      <c r="H2185" s="1" t="s">
        <v>41896</v>
      </c>
      <c r="I2185" s="1" t="s">
        <v>41897</v>
      </c>
      <c r="J2185" s="1" t="s">
        <v>41895</v>
      </c>
      <c r="K2185" s="1">
        <v>759</v>
      </c>
    </row>
    <row r="2186" spans="1:11" x14ac:dyDescent="0.3">
      <c r="A2186" s="2" t="s">
        <v>1107</v>
      </c>
      <c r="D2186" s="2">
        <f>K2186</f>
        <v>789</v>
      </c>
      <c r="F2186" s="2" t="s">
        <v>1108</v>
      </c>
      <c r="G2186" s="2" t="s">
        <v>41890</v>
      </c>
      <c r="H2186" s="2" t="s">
        <v>41898</v>
      </c>
      <c r="I2186" s="2" t="s">
        <v>41899</v>
      </c>
      <c r="J2186" s="2" t="s">
        <v>41895</v>
      </c>
      <c r="K2186" s="2">
        <v>789</v>
      </c>
    </row>
    <row r="2187" spans="1:11" s="1" customFormat="1" ht="13.2" hidden="1" x14ac:dyDescent="0.25">
      <c r="A2187" s="1" t="s">
        <v>1109</v>
      </c>
      <c r="F2187" s="1" t="s">
        <v>1108</v>
      </c>
      <c r="G2187" s="1" t="s">
        <v>41890</v>
      </c>
      <c r="H2187" s="1" t="s">
        <v>41896</v>
      </c>
      <c r="I2187" s="1" t="s">
        <v>41897</v>
      </c>
      <c r="J2187" s="1" t="s">
        <v>41895</v>
      </c>
      <c r="K2187" s="1">
        <v>759</v>
      </c>
    </row>
    <row r="2188" spans="1:11" x14ac:dyDescent="0.3">
      <c r="A2188" s="2" t="s">
        <v>1109</v>
      </c>
      <c r="D2188" s="2">
        <f>K2188</f>
        <v>789</v>
      </c>
      <c r="F2188" s="2" t="s">
        <v>1108</v>
      </c>
      <c r="G2188" s="2" t="s">
        <v>41890</v>
      </c>
      <c r="H2188" s="2" t="s">
        <v>41898</v>
      </c>
      <c r="I2188" s="2" t="s">
        <v>41899</v>
      </c>
      <c r="J2188" s="2" t="s">
        <v>41895</v>
      </c>
      <c r="K2188" s="2">
        <v>789</v>
      </c>
    </row>
    <row r="2189" spans="1:11" s="1" customFormat="1" ht="13.2" hidden="1" x14ac:dyDescent="0.25">
      <c r="A2189" s="1" t="s">
        <v>1110</v>
      </c>
      <c r="F2189" s="1" t="s">
        <v>1108</v>
      </c>
      <c r="G2189" s="1" t="s">
        <v>41890</v>
      </c>
      <c r="H2189" s="1" t="s">
        <v>41896</v>
      </c>
      <c r="I2189" s="1" t="s">
        <v>41897</v>
      </c>
      <c r="J2189" s="1" t="s">
        <v>41895</v>
      </c>
      <c r="K2189" s="1">
        <v>759</v>
      </c>
    </row>
    <row r="2190" spans="1:11" x14ac:dyDescent="0.3">
      <c r="A2190" s="2" t="s">
        <v>1110</v>
      </c>
      <c r="D2190" s="2">
        <f>K2190</f>
        <v>789</v>
      </c>
      <c r="F2190" s="2" t="s">
        <v>1108</v>
      </c>
      <c r="G2190" s="2" t="s">
        <v>41890</v>
      </c>
      <c r="H2190" s="2" t="s">
        <v>41898</v>
      </c>
      <c r="I2190" s="2" t="s">
        <v>41899</v>
      </c>
      <c r="J2190" s="2" t="s">
        <v>41895</v>
      </c>
      <c r="K2190" s="2">
        <v>789</v>
      </c>
    </row>
    <row r="2191" spans="1:11" s="1" customFormat="1" ht="13.2" hidden="1" x14ac:dyDescent="0.25">
      <c r="A2191" s="1" t="s">
        <v>1111</v>
      </c>
      <c r="F2191" s="1" t="s">
        <v>1108</v>
      </c>
      <c r="G2191" s="1" t="s">
        <v>41890</v>
      </c>
      <c r="H2191" s="1" t="s">
        <v>41896</v>
      </c>
      <c r="I2191" s="1" t="s">
        <v>41897</v>
      </c>
      <c r="J2191" s="1" t="s">
        <v>41895</v>
      </c>
      <c r="K2191" s="1">
        <v>759</v>
      </c>
    </row>
    <row r="2192" spans="1:11" x14ac:dyDescent="0.3">
      <c r="A2192" s="2" t="s">
        <v>1111</v>
      </c>
      <c r="D2192" s="2">
        <f>K2192</f>
        <v>789</v>
      </c>
      <c r="F2192" s="2" t="s">
        <v>1108</v>
      </c>
      <c r="G2192" s="2" t="s">
        <v>41890</v>
      </c>
      <c r="H2192" s="2" t="s">
        <v>41898</v>
      </c>
      <c r="I2192" s="2" t="s">
        <v>41899</v>
      </c>
      <c r="J2192" s="2" t="s">
        <v>41895</v>
      </c>
      <c r="K2192" s="2">
        <v>789</v>
      </c>
    </row>
    <row r="2193" spans="1:11" s="1" customFormat="1" ht="13.2" hidden="1" x14ac:dyDescent="0.25">
      <c r="A2193" s="1" t="s">
        <v>1112</v>
      </c>
      <c r="F2193" s="1" t="s">
        <v>1105</v>
      </c>
      <c r="G2193" s="1" t="s">
        <v>41890</v>
      </c>
      <c r="H2193" s="1" t="s">
        <v>41896</v>
      </c>
      <c r="I2193" s="1" t="s">
        <v>41897</v>
      </c>
      <c r="J2193" s="1" t="s">
        <v>41895</v>
      </c>
      <c r="K2193" s="1">
        <v>985</v>
      </c>
    </row>
    <row r="2194" spans="1:11" x14ac:dyDescent="0.3">
      <c r="A2194" s="2" t="s">
        <v>1112</v>
      </c>
      <c r="D2194" s="2">
        <f>K2194</f>
        <v>1024</v>
      </c>
      <c r="F2194" s="2" t="s">
        <v>1105</v>
      </c>
      <c r="G2194" s="2" t="s">
        <v>41890</v>
      </c>
      <c r="H2194" s="2" t="s">
        <v>41898</v>
      </c>
      <c r="I2194" s="2" t="s">
        <v>41899</v>
      </c>
      <c r="J2194" s="2" t="s">
        <v>41895</v>
      </c>
      <c r="K2194" s="2">
        <v>1024</v>
      </c>
    </row>
    <row r="2195" spans="1:11" s="1" customFormat="1" ht="13.2" hidden="1" x14ac:dyDescent="0.25">
      <c r="A2195" s="1" t="s">
        <v>1113</v>
      </c>
      <c r="F2195" s="1" t="s">
        <v>1105</v>
      </c>
      <c r="G2195" s="1" t="s">
        <v>41890</v>
      </c>
      <c r="H2195" s="1" t="s">
        <v>41896</v>
      </c>
      <c r="I2195" s="1" t="s">
        <v>41897</v>
      </c>
      <c r="J2195" s="1" t="s">
        <v>41895</v>
      </c>
      <c r="K2195" s="1">
        <v>985</v>
      </c>
    </row>
    <row r="2196" spans="1:11" x14ac:dyDescent="0.3">
      <c r="A2196" s="2" t="s">
        <v>1113</v>
      </c>
      <c r="D2196" s="2">
        <f>K2196</f>
        <v>1024</v>
      </c>
      <c r="F2196" s="2" t="s">
        <v>1105</v>
      </c>
      <c r="G2196" s="2" t="s">
        <v>41890</v>
      </c>
      <c r="H2196" s="2" t="s">
        <v>41898</v>
      </c>
      <c r="I2196" s="2" t="s">
        <v>41899</v>
      </c>
      <c r="J2196" s="2" t="s">
        <v>41895</v>
      </c>
      <c r="K2196" s="2">
        <v>1024</v>
      </c>
    </row>
    <row r="2197" spans="1:11" s="1" customFormat="1" ht="13.2" hidden="1" x14ac:dyDescent="0.25">
      <c r="A2197" s="1" t="s">
        <v>1114</v>
      </c>
      <c r="F2197" s="1" t="s">
        <v>1105</v>
      </c>
      <c r="G2197" s="1" t="s">
        <v>41890</v>
      </c>
      <c r="H2197" s="1" t="s">
        <v>41896</v>
      </c>
      <c r="I2197" s="1" t="s">
        <v>41897</v>
      </c>
      <c r="J2197" s="1" t="s">
        <v>41895</v>
      </c>
      <c r="K2197" s="1">
        <v>985</v>
      </c>
    </row>
    <row r="2198" spans="1:11" x14ac:dyDescent="0.3">
      <c r="A2198" s="2" t="s">
        <v>1114</v>
      </c>
      <c r="D2198" s="2">
        <f>K2198</f>
        <v>1024</v>
      </c>
      <c r="F2198" s="2" t="s">
        <v>1105</v>
      </c>
      <c r="G2198" s="2" t="s">
        <v>41890</v>
      </c>
      <c r="H2198" s="2" t="s">
        <v>41898</v>
      </c>
      <c r="I2198" s="2" t="s">
        <v>41899</v>
      </c>
      <c r="J2198" s="2" t="s">
        <v>41895</v>
      </c>
      <c r="K2198" s="2">
        <v>1024</v>
      </c>
    </row>
    <row r="2199" spans="1:11" s="1" customFormat="1" ht="13.2" hidden="1" x14ac:dyDescent="0.25">
      <c r="A2199" s="1" t="s">
        <v>1165</v>
      </c>
      <c r="F2199" s="1" t="s">
        <v>1105</v>
      </c>
      <c r="G2199" s="1" t="s">
        <v>41890</v>
      </c>
      <c r="H2199" s="1" t="s">
        <v>41896</v>
      </c>
      <c r="I2199" s="1" t="s">
        <v>41897</v>
      </c>
      <c r="J2199" s="1" t="s">
        <v>41895</v>
      </c>
      <c r="K2199" s="1">
        <v>985</v>
      </c>
    </row>
    <row r="2200" spans="1:11" x14ac:dyDescent="0.3">
      <c r="A2200" s="2" t="s">
        <v>1165</v>
      </c>
      <c r="D2200" s="2">
        <f>K2200</f>
        <v>1024</v>
      </c>
      <c r="F2200" s="2" t="s">
        <v>1105</v>
      </c>
      <c r="G2200" s="2" t="s">
        <v>41890</v>
      </c>
      <c r="H2200" s="2" t="s">
        <v>41898</v>
      </c>
      <c r="I2200" s="2" t="s">
        <v>41899</v>
      </c>
      <c r="J2200" s="2" t="s">
        <v>41895</v>
      </c>
      <c r="K2200" s="2">
        <v>1024</v>
      </c>
    </row>
    <row r="2201" spans="1:11" s="1" customFormat="1" ht="13.2" hidden="1" x14ac:dyDescent="0.25">
      <c r="A2201" s="1" t="s">
        <v>1175</v>
      </c>
      <c r="F2201" s="1" t="s">
        <v>1105</v>
      </c>
      <c r="G2201" s="1" t="s">
        <v>41890</v>
      </c>
      <c r="H2201" s="1" t="s">
        <v>41896</v>
      </c>
      <c r="I2201" s="1" t="s">
        <v>41897</v>
      </c>
      <c r="J2201" s="1" t="s">
        <v>41895</v>
      </c>
      <c r="K2201" s="1">
        <v>1132</v>
      </c>
    </row>
    <row r="2202" spans="1:11" x14ac:dyDescent="0.3">
      <c r="A2202" s="2" t="s">
        <v>1175</v>
      </c>
      <c r="D2202" s="2">
        <f>K2202</f>
        <v>1177</v>
      </c>
      <c r="F2202" s="2" t="s">
        <v>1105</v>
      </c>
      <c r="G2202" s="2" t="s">
        <v>41890</v>
      </c>
      <c r="H2202" s="2" t="s">
        <v>41898</v>
      </c>
      <c r="I2202" s="2" t="s">
        <v>41899</v>
      </c>
      <c r="J2202" s="2" t="s">
        <v>41895</v>
      </c>
      <c r="K2202" s="2">
        <v>1177</v>
      </c>
    </row>
    <row r="2203" spans="1:11" s="1" customFormat="1" ht="13.2" hidden="1" x14ac:dyDescent="0.25">
      <c r="A2203" s="1" t="s">
        <v>1115</v>
      </c>
      <c r="F2203" s="1" t="s">
        <v>1105</v>
      </c>
      <c r="G2203" s="1" t="s">
        <v>41890</v>
      </c>
      <c r="H2203" s="1" t="s">
        <v>41896</v>
      </c>
      <c r="I2203" s="1" t="s">
        <v>41897</v>
      </c>
      <c r="J2203" s="1" t="s">
        <v>41895</v>
      </c>
      <c r="K2203" s="1">
        <v>1132</v>
      </c>
    </row>
    <row r="2204" spans="1:11" x14ac:dyDescent="0.3">
      <c r="A2204" s="2" t="s">
        <v>1115</v>
      </c>
      <c r="D2204" s="2">
        <f>K2204</f>
        <v>1177</v>
      </c>
      <c r="F2204" s="2" t="s">
        <v>1105</v>
      </c>
      <c r="G2204" s="2" t="s">
        <v>41890</v>
      </c>
      <c r="H2204" s="2" t="s">
        <v>41898</v>
      </c>
      <c r="I2204" s="2" t="s">
        <v>41899</v>
      </c>
      <c r="J2204" s="2" t="s">
        <v>41895</v>
      </c>
      <c r="K2204" s="2">
        <v>1177</v>
      </c>
    </row>
    <row r="2205" spans="1:11" s="1" customFormat="1" ht="13.2" hidden="1" x14ac:dyDescent="0.25">
      <c r="A2205" s="1" t="s">
        <v>1116</v>
      </c>
      <c r="F2205" s="1" t="s">
        <v>1105</v>
      </c>
      <c r="G2205" s="1" t="s">
        <v>41890</v>
      </c>
      <c r="H2205" s="1" t="s">
        <v>41896</v>
      </c>
      <c r="I2205" s="1" t="s">
        <v>41897</v>
      </c>
      <c r="J2205" s="1" t="s">
        <v>41895</v>
      </c>
      <c r="K2205" s="1">
        <v>1132</v>
      </c>
    </row>
    <row r="2206" spans="1:11" x14ac:dyDescent="0.3">
      <c r="A2206" s="2" t="s">
        <v>1116</v>
      </c>
      <c r="D2206" s="2">
        <f>K2206</f>
        <v>1177</v>
      </c>
      <c r="F2206" s="2" t="s">
        <v>1105</v>
      </c>
      <c r="G2206" s="2" t="s">
        <v>41890</v>
      </c>
      <c r="H2206" s="2" t="s">
        <v>41898</v>
      </c>
      <c r="I2206" s="2" t="s">
        <v>41899</v>
      </c>
      <c r="J2206" s="2" t="s">
        <v>41895</v>
      </c>
      <c r="K2206" s="2">
        <v>1177</v>
      </c>
    </row>
    <row r="2207" spans="1:11" s="1" customFormat="1" ht="13.2" hidden="1" x14ac:dyDescent="0.25">
      <c r="A2207" s="1" t="s">
        <v>1166</v>
      </c>
      <c r="F2207" s="1" t="s">
        <v>1105</v>
      </c>
      <c r="G2207" s="1" t="s">
        <v>41890</v>
      </c>
      <c r="H2207" s="1" t="s">
        <v>41896</v>
      </c>
      <c r="I2207" s="1" t="s">
        <v>41897</v>
      </c>
      <c r="J2207" s="1" t="s">
        <v>41895</v>
      </c>
      <c r="K2207" s="1">
        <v>1132</v>
      </c>
    </row>
    <row r="2208" spans="1:11" x14ac:dyDescent="0.3">
      <c r="A2208" s="2" t="s">
        <v>1166</v>
      </c>
      <c r="D2208" s="2">
        <f>K2208</f>
        <v>1177</v>
      </c>
      <c r="F2208" s="2" t="s">
        <v>1105</v>
      </c>
      <c r="G2208" s="2" t="s">
        <v>41890</v>
      </c>
      <c r="H2208" s="2" t="s">
        <v>41898</v>
      </c>
      <c r="I2208" s="2" t="s">
        <v>41899</v>
      </c>
      <c r="J2208" s="2" t="s">
        <v>41895</v>
      </c>
      <c r="K2208" s="2">
        <v>1177</v>
      </c>
    </row>
    <row r="2209" spans="1:11" s="1" customFormat="1" ht="13.2" hidden="1" x14ac:dyDescent="0.25">
      <c r="A2209" s="1" t="s">
        <v>33377</v>
      </c>
      <c r="F2209" s="1" t="s">
        <v>1105</v>
      </c>
      <c r="G2209" s="1" t="s">
        <v>41890</v>
      </c>
      <c r="H2209" s="1" t="s">
        <v>41896</v>
      </c>
      <c r="I2209" s="1" t="s">
        <v>41897</v>
      </c>
      <c r="J2209" s="1" t="s">
        <v>41895</v>
      </c>
      <c r="K2209" s="1">
        <v>1270</v>
      </c>
    </row>
    <row r="2210" spans="1:11" x14ac:dyDescent="0.3">
      <c r="A2210" s="2" t="s">
        <v>33377</v>
      </c>
      <c r="D2210" s="2">
        <f>K2210</f>
        <v>1321</v>
      </c>
      <c r="F2210" s="2" t="s">
        <v>1105</v>
      </c>
      <c r="G2210" s="2" t="s">
        <v>41890</v>
      </c>
      <c r="H2210" s="2" t="s">
        <v>41898</v>
      </c>
      <c r="I2210" s="2" t="s">
        <v>41899</v>
      </c>
      <c r="J2210" s="2" t="s">
        <v>41895</v>
      </c>
      <c r="K2210" s="2">
        <v>1321</v>
      </c>
    </row>
    <row r="2211" spans="1:11" s="1" customFormat="1" ht="13.2" hidden="1" x14ac:dyDescent="0.25">
      <c r="A2211" s="1" t="s">
        <v>1182</v>
      </c>
      <c r="F2211" s="1" t="s">
        <v>1105</v>
      </c>
      <c r="G2211" s="1" t="s">
        <v>41890</v>
      </c>
      <c r="H2211" s="1" t="s">
        <v>41896</v>
      </c>
      <c r="I2211" s="1" t="s">
        <v>41897</v>
      </c>
      <c r="J2211" s="1" t="s">
        <v>41895</v>
      </c>
      <c r="K2211" s="1">
        <v>1270</v>
      </c>
    </row>
    <row r="2212" spans="1:11" x14ac:dyDescent="0.3">
      <c r="A2212" s="2" t="s">
        <v>1182</v>
      </c>
      <c r="D2212" s="2">
        <f>K2212</f>
        <v>1321</v>
      </c>
      <c r="F2212" s="2" t="s">
        <v>1105</v>
      </c>
      <c r="G2212" s="2" t="s">
        <v>41890</v>
      </c>
      <c r="H2212" s="2" t="s">
        <v>41898</v>
      </c>
      <c r="I2212" s="2" t="s">
        <v>41899</v>
      </c>
      <c r="J2212" s="2" t="s">
        <v>41895</v>
      </c>
      <c r="K2212" s="2">
        <v>1321</v>
      </c>
    </row>
    <row r="2213" spans="1:11" s="1" customFormat="1" ht="13.2" hidden="1" x14ac:dyDescent="0.25">
      <c r="A2213" s="1" t="s">
        <v>33378</v>
      </c>
      <c r="F2213" s="1" t="s">
        <v>1105</v>
      </c>
      <c r="G2213" s="1" t="s">
        <v>41890</v>
      </c>
      <c r="H2213" s="1" t="s">
        <v>41896</v>
      </c>
      <c r="I2213" s="1" t="s">
        <v>41897</v>
      </c>
      <c r="J2213" s="1" t="s">
        <v>41895</v>
      </c>
      <c r="K2213" s="1">
        <v>1270</v>
      </c>
    </row>
    <row r="2214" spans="1:11" x14ac:dyDescent="0.3">
      <c r="A2214" s="2" t="s">
        <v>33378</v>
      </c>
      <c r="D2214" s="2">
        <f>K2214</f>
        <v>1321</v>
      </c>
      <c r="F2214" s="2" t="s">
        <v>1105</v>
      </c>
      <c r="G2214" s="2" t="s">
        <v>41890</v>
      </c>
      <c r="H2214" s="2" t="s">
        <v>41898</v>
      </c>
      <c r="I2214" s="2" t="s">
        <v>41899</v>
      </c>
      <c r="J2214" s="2" t="s">
        <v>41895</v>
      </c>
      <c r="K2214" s="2">
        <v>1321</v>
      </c>
    </row>
    <row r="2215" spans="1:11" s="1" customFormat="1" ht="13.2" hidden="1" x14ac:dyDescent="0.25">
      <c r="A2215" s="1" t="s">
        <v>1202</v>
      </c>
      <c r="F2215" s="1" t="s">
        <v>1105</v>
      </c>
      <c r="G2215" s="1" t="s">
        <v>41890</v>
      </c>
      <c r="H2215" s="1" t="s">
        <v>41896</v>
      </c>
      <c r="I2215" s="1" t="s">
        <v>41897</v>
      </c>
      <c r="J2215" s="1" t="s">
        <v>41895</v>
      </c>
      <c r="K2215" s="1">
        <v>1062</v>
      </c>
    </row>
    <row r="2216" spans="1:11" x14ac:dyDescent="0.3">
      <c r="A2216" s="2" t="s">
        <v>1202</v>
      </c>
      <c r="D2216" s="2">
        <f>K2216</f>
        <v>1105</v>
      </c>
      <c r="F2216" s="2" t="s">
        <v>1105</v>
      </c>
      <c r="G2216" s="2" t="s">
        <v>41890</v>
      </c>
      <c r="H2216" s="2" t="s">
        <v>41898</v>
      </c>
      <c r="I2216" s="2" t="s">
        <v>41899</v>
      </c>
      <c r="J2216" s="2" t="s">
        <v>41895</v>
      </c>
      <c r="K2216" s="2">
        <v>1105</v>
      </c>
    </row>
    <row r="2217" spans="1:11" s="1" customFormat="1" ht="13.2" hidden="1" x14ac:dyDescent="0.25">
      <c r="A2217" s="1" t="s">
        <v>1183</v>
      </c>
      <c r="F2217" s="1" t="s">
        <v>1108</v>
      </c>
      <c r="G2217" s="1" t="s">
        <v>41890</v>
      </c>
      <c r="H2217" s="1" t="s">
        <v>41896</v>
      </c>
      <c r="I2217" s="1" t="s">
        <v>41897</v>
      </c>
      <c r="J2217" s="1" t="s">
        <v>41895</v>
      </c>
      <c r="K2217" s="1">
        <v>765</v>
      </c>
    </row>
    <row r="2218" spans="1:11" x14ac:dyDescent="0.3">
      <c r="A2218" s="2" t="s">
        <v>1183</v>
      </c>
      <c r="D2218" s="2">
        <f>K2218</f>
        <v>796</v>
      </c>
      <c r="F2218" s="2" t="s">
        <v>1108</v>
      </c>
      <c r="G2218" s="2" t="s">
        <v>41890</v>
      </c>
      <c r="H2218" s="2" t="s">
        <v>41898</v>
      </c>
      <c r="I2218" s="2" t="s">
        <v>41899</v>
      </c>
      <c r="J2218" s="2" t="s">
        <v>41895</v>
      </c>
      <c r="K2218" s="2">
        <v>796</v>
      </c>
    </row>
    <row r="2219" spans="1:11" s="1" customFormat="1" ht="13.2" hidden="1" x14ac:dyDescent="0.25">
      <c r="A2219" s="1" t="s">
        <v>1184</v>
      </c>
      <c r="F2219" s="1" t="s">
        <v>1108</v>
      </c>
      <c r="G2219" s="1" t="s">
        <v>41890</v>
      </c>
      <c r="H2219" s="1" t="s">
        <v>41896</v>
      </c>
      <c r="I2219" s="1" t="s">
        <v>41897</v>
      </c>
      <c r="J2219" s="1" t="s">
        <v>41895</v>
      </c>
      <c r="K2219" s="1">
        <v>765</v>
      </c>
    </row>
    <row r="2220" spans="1:11" x14ac:dyDescent="0.3">
      <c r="A2220" s="2" t="s">
        <v>1184</v>
      </c>
      <c r="D2220" s="2">
        <f>K2220</f>
        <v>796</v>
      </c>
      <c r="F2220" s="2" t="s">
        <v>1108</v>
      </c>
      <c r="G2220" s="2" t="s">
        <v>41890</v>
      </c>
      <c r="H2220" s="2" t="s">
        <v>41898</v>
      </c>
      <c r="I2220" s="2" t="s">
        <v>41899</v>
      </c>
      <c r="J2220" s="2" t="s">
        <v>41895</v>
      </c>
      <c r="K2220" s="2">
        <v>796</v>
      </c>
    </row>
    <row r="2221" spans="1:11" s="1" customFormat="1" ht="13.2" hidden="1" x14ac:dyDescent="0.25">
      <c r="A2221" s="1" t="s">
        <v>1117</v>
      </c>
      <c r="F2221" s="1" t="s">
        <v>1108</v>
      </c>
      <c r="G2221" s="1" t="s">
        <v>41890</v>
      </c>
      <c r="H2221" s="1" t="s">
        <v>41896</v>
      </c>
      <c r="I2221" s="1" t="s">
        <v>41897</v>
      </c>
      <c r="J2221" s="1" t="s">
        <v>41895</v>
      </c>
      <c r="K2221" s="1">
        <v>765</v>
      </c>
    </row>
    <row r="2222" spans="1:11" x14ac:dyDescent="0.3">
      <c r="A2222" s="2" t="s">
        <v>1117</v>
      </c>
      <c r="D2222" s="2">
        <f>K2222</f>
        <v>796</v>
      </c>
      <c r="F2222" s="2" t="s">
        <v>1108</v>
      </c>
      <c r="G2222" s="2" t="s">
        <v>41890</v>
      </c>
      <c r="H2222" s="2" t="s">
        <v>41898</v>
      </c>
      <c r="I2222" s="2" t="s">
        <v>41899</v>
      </c>
      <c r="J2222" s="2" t="s">
        <v>41895</v>
      </c>
      <c r="K2222" s="2">
        <v>796</v>
      </c>
    </row>
    <row r="2223" spans="1:11" s="1" customFormat="1" ht="13.2" hidden="1" x14ac:dyDescent="0.25">
      <c r="A2223" s="1" t="s">
        <v>1118</v>
      </c>
      <c r="F2223" s="1" t="s">
        <v>1108</v>
      </c>
      <c r="G2223" s="1" t="s">
        <v>41890</v>
      </c>
      <c r="H2223" s="1" t="s">
        <v>41896</v>
      </c>
      <c r="I2223" s="1" t="s">
        <v>41897</v>
      </c>
      <c r="J2223" s="1" t="s">
        <v>41895</v>
      </c>
      <c r="K2223" s="1">
        <v>765</v>
      </c>
    </row>
    <row r="2224" spans="1:11" x14ac:dyDescent="0.3">
      <c r="A2224" s="2" t="s">
        <v>1118</v>
      </c>
      <c r="D2224" s="2">
        <f>K2224</f>
        <v>796</v>
      </c>
      <c r="F2224" s="2" t="s">
        <v>1108</v>
      </c>
      <c r="G2224" s="2" t="s">
        <v>41890</v>
      </c>
      <c r="H2224" s="2" t="s">
        <v>41898</v>
      </c>
      <c r="I2224" s="2" t="s">
        <v>41899</v>
      </c>
      <c r="J2224" s="2" t="s">
        <v>41895</v>
      </c>
      <c r="K2224" s="2">
        <v>796</v>
      </c>
    </row>
    <row r="2225" spans="1:11" s="1" customFormat="1" ht="13.2" hidden="1" x14ac:dyDescent="0.25">
      <c r="A2225" s="1" t="s">
        <v>1119</v>
      </c>
      <c r="F2225" s="1" t="s">
        <v>1108</v>
      </c>
      <c r="G2225" s="1" t="s">
        <v>41890</v>
      </c>
      <c r="H2225" s="1" t="s">
        <v>41896</v>
      </c>
      <c r="I2225" s="1" t="s">
        <v>41897</v>
      </c>
      <c r="J2225" s="1" t="s">
        <v>41895</v>
      </c>
      <c r="K2225" s="1">
        <v>765</v>
      </c>
    </row>
    <row r="2226" spans="1:11" x14ac:dyDescent="0.3">
      <c r="A2226" s="2" t="s">
        <v>1119</v>
      </c>
      <c r="D2226" s="2">
        <f>K2226</f>
        <v>796</v>
      </c>
      <c r="F2226" s="2" t="s">
        <v>1108</v>
      </c>
      <c r="G2226" s="2" t="s">
        <v>41890</v>
      </c>
      <c r="H2226" s="2" t="s">
        <v>41898</v>
      </c>
      <c r="I2226" s="2" t="s">
        <v>41899</v>
      </c>
      <c r="J2226" s="2" t="s">
        <v>41895</v>
      </c>
      <c r="K2226" s="2">
        <v>796</v>
      </c>
    </row>
    <row r="2227" spans="1:11" s="1" customFormat="1" ht="13.2" hidden="1" x14ac:dyDescent="0.25">
      <c r="A2227" s="1" t="s">
        <v>42360</v>
      </c>
      <c r="F2227" s="1" t="s">
        <v>1105</v>
      </c>
      <c r="G2227" s="1" t="s">
        <v>41890</v>
      </c>
      <c r="H2227" s="1" t="s">
        <v>41896</v>
      </c>
      <c r="I2227" s="1" t="s">
        <v>41897</v>
      </c>
      <c r="J2227" s="1" t="s">
        <v>41895</v>
      </c>
      <c r="K2227" s="1">
        <v>1062</v>
      </c>
    </row>
    <row r="2228" spans="1:11" x14ac:dyDescent="0.3">
      <c r="A2228" s="2" t="s">
        <v>42360</v>
      </c>
      <c r="D2228" s="2">
        <f>K2228</f>
        <v>1105</v>
      </c>
      <c r="F2228" s="2" t="s">
        <v>1105</v>
      </c>
      <c r="G2228" s="2" t="s">
        <v>41890</v>
      </c>
      <c r="H2228" s="2" t="s">
        <v>41898</v>
      </c>
      <c r="I2228" s="2" t="s">
        <v>41899</v>
      </c>
      <c r="J2228" s="2" t="s">
        <v>41895</v>
      </c>
      <c r="K2228" s="2">
        <v>1105</v>
      </c>
    </row>
    <row r="2229" spans="1:11" s="1" customFormat="1" ht="13.2" hidden="1" x14ac:dyDescent="0.25">
      <c r="A2229" s="1" t="s">
        <v>1185</v>
      </c>
      <c r="F2229" s="1" t="s">
        <v>1105</v>
      </c>
      <c r="G2229" s="1" t="s">
        <v>41890</v>
      </c>
      <c r="H2229" s="1" t="s">
        <v>41896</v>
      </c>
      <c r="I2229" s="1" t="s">
        <v>41897</v>
      </c>
      <c r="J2229" s="1" t="s">
        <v>41895</v>
      </c>
      <c r="K2229" s="1">
        <v>1138</v>
      </c>
    </row>
    <row r="2230" spans="1:11" x14ac:dyDescent="0.3">
      <c r="A2230" s="2" t="s">
        <v>1185</v>
      </c>
      <c r="D2230" s="2">
        <f>K2230</f>
        <v>1184</v>
      </c>
      <c r="F2230" s="2" t="s">
        <v>1105</v>
      </c>
      <c r="G2230" s="2" t="s">
        <v>41890</v>
      </c>
      <c r="H2230" s="2" t="s">
        <v>41898</v>
      </c>
      <c r="I2230" s="2" t="s">
        <v>41899</v>
      </c>
      <c r="J2230" s="2" t="s">
        <v>41895</v>
      </c>
      <c r="K2230" s="2">
        <v>1184</v>
      </c>
    </row>
    <row r="2231" spans="1:11" s="1" customFormat="1" ht="13.2" hidden="1" x14ac:dyDescent="0.25">
      <c r="A2231" s="1" t="s">
        <v>1167</v>
      </c>
      <c r="F2231" s="1" t="s">
        <v>1105</v>
      </c>
      <c r="G2231" s="1" t="s">
        <v>41890</v>
      </c>
      <c r="H2231" s="1" t="s">
        <v>41896</v>
      </c>
      <c r="I2231" s="1" t="s">
        <v>41897</v>
      </c>
      <c r="J2231" s="1" t="s">
        <v>41895</v>
      </c>
      <c r="K2231" s="1">
        <v>1062</v>
      </c>
    </row>
    <row r="2232" spans="1:11" x14ac:dyDescent="0.3">
      <c r="A2232" s="2" t="s">
        <v>1167</v>
      </c>
      <c r="D2232" s="2">
        <f>K2232</f>
        <v>1105</v>
      </c>
      <c r="F2232" s="2" t="s">
        <v>1105</v>
      </c>
      <c r="G2232" s="2" t="s">
        <v>41890</v>
      </c>
      <c r="H2232" s="2" t="s">
        <v>41898</v>
      </c>
      <c r="I2232" s="2" t="s">
        <v>41899</v>
      </c>
      <c r="J2232" s="2" t="s">
        <v>41895</v>
      </c>
      <c r="K2232" s="2">
        <v>1105</v>
      </c>
    </row>
    <row r="2233" spans="1:11" s="1" customFormat="1" ht="13.2" hidden="1" x14ac:dyDescent="0.25">
      <c r="A2233" s="1" t="s">
        <v>1203</v>
      </c>
      <c r="F2233" s="1" t="s">
        <v>1105</v>
      </c>
      <c r="G2233" s="1" t="s">
        <v>41890</v>
      </c>
      <c r="H2233" s="1" t="s">
        <v>41896</v>
      </c>
      <c r="I2233" s="1" t="s">
        <v>41897</v>
      </c>
      <c r="J2233" s="1" t="s">
        <v>41895</v>
      </c>
      <c r="K2233" s="1">
        <v>1138</v>
      </c>
    </row>
    <row r="2234" spans="1:11" x14ac:dyDescent="0.3">
      <c r="A2234" s="2" t="s">
        <v>1203</v>
      </c>
      <c r="D2234" s="2">
        <f>K2234</f>
        <v>1184</v>
      </c>
      <c r="F2234" s="2" t="s">
        <v>1105</v>
      </c>
      <c r="G2234" s="2" t="s">
        <v>41890</v>
      </c>
      <c r="H2234" s="2" t="s">
        <v>41898</v>
      </c>
      <c r="I2234" s="2" t="s">
        <v>41899</v>
      </c>
      <c r="J2234" s="2" t="s">
        <v>41895</v>
      </c>
      <c r="K2234" s="2">
        <v>1184</v>
      </c>
    </row>
    <row r="2235" spans="1:11" s="1" customFormat="1" ht="13.2" hidden="1" x14ac:dyDescent="0.25">
      <c r="A2235" s="1" t="s">
        <v>1186</v>
      </c>
      <c r="F2235" s="1" t="s">
        <v>1187</v>
      </c>
      <c r="G2235" s="1" t="s">
        <v>41890</v>
      </c>
      <c r="H2235" s="1" t="s">
        <v>41896</v>
      </c>
      <c r="I2235" s="1" t="s">
        <v>41897</v>
      </c>
      <c r="J2235" s="1" t="s">
        <v>41895</v>
      </c>
      <c r="K2235" s="1">
        <v>586</v>
      </c>
    </row>
    <row r="2236" spans="1:11" x14ac:dyDescent="0.3">
      <c r="A2236" s="2" t="s">
        <v>1186</v>
      </c>
      <c r="D2236" s="2">
        <f>K2236</f>
        <v>609</v>
      </c>
      <c r="F2236" s="2" t="s">
        <v>1187</v>
      </c>
      <c r="G2236" s="2" t="s">
        <v>41890</v>
      </c>
      <c r="H2236" s="2" t="s">
        <v>41898</v>
      </c>
      <c r="I2236" s="2" t="s">
        <v>41899</v>
      </c>
      <c r="J2236" s="2" t="s">
        <v>41895</v>
      </c>
      <c r="K2236" s="2">
        <v>609</v>
      </c>
    </row>
    <row r="2237" spans="1:11" s="1" customFormat="1" ht="13.2" hidden="1" x14ac:dyDescent="0.25">
      <c r="A2237" s="1" t="s">
        <v>1120</v>
      </c>
      <c r="F2237" s="1" t="s">
        <v>1105</v>
      </c>
      <c r="G2237" s="1" t="s">
        <v>41890</v>
      </c>
      <c r="H2237" s="1" t="s">
        <v>41896</v>
      </c>
      <c r="I2237" s="1" t="s">
        <v>41897</v>
      </c>
      <c r="J2237" s="1" t="s">
        <v>41895</v>
      </c>
      <c r="K2237" s="1">
        <v>1377</v>
      </c>
    </row>
    <row r="2238" spans="1:11" x14ac:dyDescent="0.3">
      <c r="A2238" s="2" t="s">
        <v>1120</v>
      </c>
      <c r="D2238" s="2">
        <f>K2238</f>
        <v>1432</v>
      </c>
      <c r="F2238" s="2" t="s">
        <v>1105</v>
      </c>
      <c r="G2238" s="2" t="s">
        <v>41890</v>
      </c>
      <c r="H2238" s="2" t="s">
        <v>41898</v>
      </c>
      <c r="I2238" s="2" t="s">
        <v>41899</v>
      </c>
      <c r="J2238" s="2" t="s">
        <v>41895</v>
      </c>
      <c r="K2238" s="2">
        <v>1432</v>
      </c>
    </row>
    <row r="2239" spans="1:11" s="1" customFormat="1" ht="13.2" hidden="1" x14ac:dyDescent="0.25">
      <c r="A2239" s="1" t="s">
        <v>1168</v>
      </c>
      <c r="F2239" s="1" t="s">
        <v>1108</v>
      </c>
      <c r="G2239" s="1" t="s">
        <v>41890</v>
      </c>
      <c r="H2239" s="1" t="s">
        <v>41896</v>
      </c>
      <c r="I2239" s="1" t="s">
        <v>41897</v>
      </c>
      <c r="J2239" s="1" t="s">
        <v>41895</v>
      </c>
      <c r="K2239" s="1">
        <v>759</v>
      </c>
    </row>
    <row r="2240" spans="1:11" x14ac:dyDescent="0.3">
      <c r="A2240" s="2" t="s">
        <v>1168</v>
      </c>
      <c r="D2240" s="2">
        <f>K2240</f>
        <v>789</v>
      </c>
      <c r="F2240" s="2" t="s">
        <v>1108</v>
      </c>
      <c r="G2240" s="2" t="s">
        <v>41890</v>
      </c>
      <c r="H2240" s="2" t="s">
        <v>41898</v>
      </c>
      <c r="I2240" s="2" t="s">
        <v>41899</v>
      </c>
      <c r="J2240" s="2" t="s">
        <v>41895</v>
      </c>
      <c r="K2240" s="2">
        <v>789</v>
      </c>
    </row>
    <row r="2241" spans="1:11" s="1" customFormat="1" ht="13.2" hidden="1" x14ac:dyDescent="0.25">
      <c r="A2241" s="1" t="s">
        <v>1176</v>
      </c>
      <c r="F2241" s="1" t="s">
        <v>1108</v>
      </c>
      <c r="G2241" s="1" t="s">
        <v>41890</v>
      </c>
      <c r="H2241" s="1" t="s">
        <v>41896</v>
      </c>
      <c r="I2241" s="1" t="s">
        <v>41897</v>
      </c>
      <c r="J2241" s="1" t="s">
        <v>41895</v>
      </c>
      <c r="K2241" s="1">
        <v>766</v>
      </c>
    </row>
    <row r="2242" spans="1:11" x14ac:dyDescent="0.3">
      <c r="A2242" s="2" t="s">
        <v>1176</v>
      </c>
      <c r="D2242" s="2">
        <f>K2242</f>
        <v>797</v>
      </c>
      <c r="F2242" s="2" t="s">
        <v>1108</v>
      </c>
      <c r="G2242" s="2" t="s">
        <v>41890</v>
      </c>
      <c r="H2242" s="2" t="s">
        <v>41898</v>
      </c>
      <c r="I2242" s="2" t="s">
        <v>41899</v>
      </c>
      <c r="J2242" s="2" t="s">
        <v>41895</v>
      </c>
      <c r="K2242" s="2">
        <v>797</v>
      </c>
    </row>
    <row r="2243" spans="1:11" s="1" customFormat="1" ht="13.2" hidden="1" x14ac:dyDescent="0.25">
      <c r="A2243" s="1" t="s">
        <v>1169</v>
      </c>
      <c r="F2243" s="1" t="s">
        <v>1108</v>
      </c>
      <c r="G2243" s="1" t="s">
        <v>41890</v>
      </c>
      <c r="H2243" s="1" t="s">
        <v>41896</v>
      </c>
      <c r="I2243" s="1" t="s">
        <v>41897</v>
      </c>
      <c r="J2243" s="1" t="s">
        <v>41895</v>
      </c>
      <c r="K2243" s="1">
        <v>759</v>
      </c>
    </row>
    <row r="2244" spans="1:11" x14ac:dyDescent="0.3">
      <c r="A2244" s="2" t="s">
        <v>1169</v>
      </c>
      <c r="D2244" s="2">
        <f>K2244</f>
        <v>789</v>
      </c>
      <c r="F2244" s="2" t="s">
        <v>1108</v>
      </c>
      <c r="G2244" s="2" t="s">
        <v>41890</v>
      </c>
      <c r="H2244" s="2" t="s">
        <v>41898</v>
      </c>
      <c r="I2244" s="2" t="s">
        <v>41899</v>
      </c>
      <c r="J2244" s="2" t="s">
        <v>41895</v>
      </c>
      <c r="K2244" s="2">
        <v>789</v>
      </c>
    </row>
    <row r="2245" spans="1:11" s="1" customFormat="1" ht="13.2" hidden="1" x14ac:dyDescent="0.25">
      <c r="A2245" s="1" t="s">
        <v>1121</v>
      </c>
      <c r="F2245" s="1" t="s">
        <v>1108</v>
      </c>
      <c r="G2245" s="1" t="s">
        <v>41890</v>
      </c>
      <c r="H2245" s="1" t="s">
        <v>41896</v>
      </c>
      <c r="I2245" s="1" t="s">
        <v>41897</v>
      </c>
      <c r="J2245" s="1" t="s">
        <v>41895</v>
      </c>
      <c r="K2245" s="1">
        <v>759</v>
      </c>
    </row>
    <row r="2246" spans="1:11" x14ac:dyDescent="0.3">
      <c r="A2246" s="2" t="s">
        <v>1121</v>
      </c>
      <c r="D2246" s="2">
        <f>K2246</f>
        <v>789</v>
      </c>
      <c r="F2246" s="2" t="s">
        <v>1108</v>
      </c>
      <c r="G2246" s="2" t="s">
        <v>41890</v>
      </c>
      <c r="H2246" s="2" t="s">
        <v>41898</v>
      </c>
      <c r="I2246" s="2" t="s">
        <v>41899</v>
      </c>
      <c r="J2246" s="2" t="s">
        <v>41895</v>
      </c>
      <c r="K2246" s="2">
        <v>789</v>
      </c>
    </row>
    <row r="2247" spans="1:11" s="1" customFormat="1" ht="13.2" hidden="1" x14ac:dyDescent="0.25">
      <c r="A2247" s="1" t="s">
        <v>1122</v>
      </c>
      <c r="F2247" s="1" t="s">
        <v>1108</v>
      </c>
      <c r="G2247" s="1" t="s">
        <v>41890</v>
      </c>
      <c r="H2247" s="1" t="s">
        <v>41896</v>
      </c>
      <c r="I2247" s="1" t="s">
        <v>41897</v>
      </c>
      <c r="J2247" s="1" t="s">
        <v>41895</v>
      </c>
      <c r="K2247" s="1">
        <v>759</v>
      </c>
    </row>
    <row r="2248" spans="1:11" x14ac:dyDescent="0.3">
      <c r="A2248" s="2" t="s">
        <v>1122</v>
      </c>
      <c r="D2248" s="2">
        <f>K2248</f>
        <v>789</v>
      </c>
      <c r="F2248" s="2" t="s">
        <v>1108</v>
      </c>
      <c r="G2248" s="2" t="s">
        <v>41890</v>
      </c>
      <c r="H2248" s="2" t="s">
        <v>41898</v>
      </c>
      <c r="I2248" s="2" t="s">
        <v>41899</v>
      </c>
      <c r="J2248" s="2" t="s">
        <v>41895</v>
      </c>
      <c r="K2248" s="2">
        <v>789</v>
      </c>
    </row>
    <row r="2249" spans="1:11" s="1" customFormat="1" ht="13.2" hidden="1" x14ac:dyDescent="0.25">
      <c r="A2249" s="1" t="s">
        <v>1123</v>
      </c>
      <c r="F2249" s="1" t="s">
        <v>1108</v>
      </c>
      <c r="G2249" s="1" t="s">
        <v>41890</v>
      </c>
      <c r="H2249" s="1" t="s">
        <v>41896</v>
      </c>
      <c r="I2249" s="1" t="s">
        <v>41897</v>
      </c>
      <c r="J2249" s="1" t="s">
        <v>41895</v>
      </c>
      <c r="K2249" s="1">
        <v>759</v>
      </c>
    </row>
    <row r="2250" spans="1:11" x14ac:dyDescent="0.3">
      <c r="A2250" s="2" t="s">
        <v>1123</v>
      </c>
      <c r="D2250" s="2">
        <f>K2250</f>
        <v>789</v>
      </c>
      <c r="F2250" s="2" t="s">
        <v>1108</v>
      </c>
      <c r="G2250" s="2" t="s">
        <v>41890</v>
      </c>
      <c r="H2250" s="2" t="s">
        <v>41898</v>
      </c>
      <c r="I2250" s="2" t="s">
        <v>41899</v>
      </c>
      <c r="J2250" s="2" t="s">
        <v>41895</v>
      </c>
      <c r="K2250" s="2">
        <v>789</v>
      </c>
    </row>
    <row r="2251" spans="1:11" s="1" customFormat="1" ht="13.2" hidden="1" x14ac:dyDescent="0.25">
      <c r="A2251" s="1" t="s">
        <v>1124</v>
      </c>
      <c r="F2251" s="1" t="s">
        <v>1105</v>
      </c>
      <c r="G2251" s="1" t="s">
        <v>41890</v>
      </c>
      <c r="H2251" s="1" t="s">
        <v>41896</v>
      </c>
      <c r="I2251" s="1" t="s">
        <v>41897</v>
      </c>
      <c r="J2251" s="1" t="s">
        <v>41895</v>
      </c>
      <c r="K2251" s="1">
        <v>985</v>
      </c>
    </row>
    <row r="2252" spans="1:11" x14ac:dyDescent="0.3">
      <c r="A2252" s="2" t="s">
        <v>1124</v>
      </c>
      <c r="D2252" s="2">
        <f>K2252</f>
        <v>1024</v>
      </c>
      <c r="F2252" s="2" t="s">
        <v>1105</v>
      </c>
      <c r="G2252" s="2" t="s">
        <v>41890</v>
      </c>
      <c r="H2252" s="2" t="s">
        <v>41898</v>
      </c>
      <c r="I2252" s="2" t="s">
        <v>41899</v>
      </c>
      <c r="J2252" s="2" t="s">
        <v>41895</v>
      </c>
      <c r="K2252" s="2">
        <v>1024</v>
      </c>
    </row>
    <row r="2253" spans="1:11" s="1" customFormat="1" ht="13.2" hidden="1" x14ac:dyDescent="0.25">
      <c r="A2253" s="1" t="s">
        <v>1125</v>
      </c>
      <c r="F2253" s="1" t="s">
        <v>1105</v>
      </c>
      <c r="G2253" s="1" t="s">
        <v>41890</v>
      </c>
      <c r="H2253" s="1" t="s">
        <v>41896</v>
      </c>
      <c r="I2253" s="1" t="s">
        <v>41897</v>
      </c>
      <c r="J2253" s="1" t="s">
        <v>41895</v>
      </c>
      <c r="K2253" s="1">
        <v>985</v>
      </c>
    </row>
    <row r="2254" spans="1:11" x14ac:dyDescent="0.3">
      <c r="A2254" s="2" t="s">
        <v>1125</v>
      </c>
      <c r="D2254" s="2">
        <f>K2254</f>
        <v>1024</v>
      </c>
      <c r="F2254" s="2" t="s">
        <v>1105</v>
      </c>
      <c r="G2254" s="2" t="s">
        <v>41890</v>
      </c>
      <c r="H2254" s="2" t="s">
        <v>41898</v>
      </c>
      <c r="I2254" s="2" t="s">
        <v>41899</v>
      </c>
      <c r="J2254" s="2" t="s">
        <v>41895</v>
      </c>
      <c r="K2254" s="2">
        <v>1024</v>
      </c>
    </row>
    <row r="2255" spans="1:11" s="1" customFormat="1" ht="13.2" hidden="1" x14ac:dyDescent="0.25">
      <c r="A2255" s="1" t="s">
        <v>1126</v>
      </c>
      <c r="F2255" s="1" t="s">
        <v>1105</v>
      </c>
      <c r="G2255" s="1" t="s">
        <v>41890</v>
      </c>
      <c r="H2255" s="1" t="s">
        <v>41896</v>
      </c>
      <c r="I2255" s="1" t="s">
        <v>41897</v>
      </c>
      <c r="J2255" s="1" t="s">
        <v>41895</v>
      </c>
      <c r="K2255" s="1">
        <v>985</v>
      </c>
    </row>
    <row r="2256" spans="1:11" x14ac:dyDescent="0.3">
      <c r="A2256" s="2" t="s">
        <v>1126</v>
      </c>
      <c r="D2256" s="2">
        <f>K2256</f>
        <v>1024</v>
      </c>
      <c r="F2256" s="2" t="s">
        <v>1105</v>
      </c>
      <c r="G2256" s="2" t="s">
        <v>41890</v>
      </c>
      <c r="H2256" s="2" t="s">
        <v>41898</v>
      </c>
      <c r="I2256" s="2" t="s">
        <v>41899</v>
      </c>
      <c r="J2256" s="2" t="s">
        <v>41895</v>
      </c>
      <c r="K2256" s="2">
        <v>1024</v>
      </c>
    </row>
    <row r="2257" spans="1:11" s="1" customFormat="1" ht="13.2" hidden="1" x14ac:dyDescent="0.25">
      <c r="A2257" s="1" t="s">
        <v>1188</v>
      </c>
      <c r="F2257" s="1" t="s">
        <v>1105</v>
      </c>
      <c r="G2257" s="1" t="s">
        <v>41890</v>
      </c>
      <c r="H2257" s="1" t="s">
        <v>41896</v>
      </c>
      <c r="I2257" s="1" t="s">
        <v>41897</v>
      </c>
      <c r="J2257" s="1" t="s">
        <v>41895</v>
      </c>
      <c r="K2257" s="1">
        <v>1062</v>
      </c>
    </row>
    <row r="2258" spans="1:11" x14ac:dyDescent="0.3">
      <c r="A2258" s="2" t="s">
        <v>1188</v>
      </c>
      <c r="D2258" s="2">
        <f>K2258</f>
        <v>1105</v>
      </c>
      <c r="F2258" s="2" t="s">
        <v>1105</v>
      </c>
      <c r="G2258" s="2" t="s">
        <v>41890</v>
      </c>
      <c r="H2258" s="2" t="s">
        <v>41898</v>
      </c>
      <c r="I2258" s="2" t="s">
        <v>41899</v>
      </c>
      <c r="J2258" s="2" t="s">
        <v>41895</v>
      </c>
      <c r="K2258" s="2">
        <v>1105</v>
      </c>
    </row>
    <row r="2259" spans="1:11" s="1" customFormat="1" ht="13.2" hidden="1" x14ac:dyDescent="0.25">
      <c r="A2259" s="1" t="s">
        <v>1127</v>
      </c>
      <c r="F2259" s="1" t="s">
        <v>1105</v>
      </c>
      <c r="G2259" s="1" t="s">
        <v>41890</v>
      </c>
      <c r="H2259" s="1" t="s">
        <v>41896</v>
      </c>
      <c r="I2259" s="1" t="s">
        <v>41897</v>
      </c>
      <c r="J2259" s="1" t="s">
        <v>41895</v>
      </c>
      <c r="K2259" s="1">
        <v>1062</v>
      </c>
    </row>
    <row r="2260" spans="1:11" x14ac:dyDescent="0.3">
      <c r="A2260" s="2" t="s">
        <v>1127</v>
      </c>
      <c r="D2260" s="2">
        <f>K2260</f>
        <v>1105</v>
      </c>
      <c r="F2260" s="2" t="s">
        <v>1105</v>
      </c>
      <c r="G2260" s="2" t="s">
        <v>41890</v>
      </c>
      <c r="H2260" s="2" t="s">
        <v>41898</v>
      </c>
      <c r="I2260" s="2" t="s">
        <v>41899</v>
      </c>
      <c r="J2260" s="2" t="s">
        <v>41895</v>
      </c>
      <c r="K2260" s="2">
        <v>1105</v>
      </c>
    </row>
    <row r="2261" spans="1:11" s="1" customFormat="1" ht="13.2" hidden="1" x14ac:dyDescent="0.25">
      <c r="A2261" s="1" t="s">
        <v>1189</v>
      </c>
      <c r="F2261" s="1" t="s">
        <v>1105</v>
      </c>
      <c r="G2261" s="1" t="s">
        <v>41890</v>
      </c>
      <c r="H2261" s="1" t="s">
        <v>41896</v>
      </c>
      <c r="I2261" s="1" t="s">
        <v>41897</v>
      </c>
      <c r="J2261" s="1" t="s">
        <v>41895</v>
      </c>
      <c r="K2261" s="1">
        <v>1307</v>
      </c>
    </row>
    <row r="2262" spans="1:11" x14ac:dyDescent="0.3">
      <c r="A2262" s="2" t="s">
        <v>1189</v>
      </c>
      <c r="D2262" s="2">
        <f>K2262</f>
        <v>1359</v>
      </c>
      <c r="F2262" s="2" t="s">
        <v>1105</v>
      </c>
      <c r="G2262" s="2" t="s">
        <v>41890</v>
      </c>
      <c r="H2262" s="2" t="s">
        <v>41898</v>
      </c>
      <c r="I2262" s="2" t="s">
        <v>41899</v>
      </c>
      <c r="J2262" s="2" t="s">
        <v>41895</v>
      </c>
      <c r="K2262" s="2">
        <v>1359</v>
      </c>
    </row>
    <row r="2263" spans="1:11" s="1" customFormat="1" ht="13.2" hidden="1" x14ac:dyDescent="0.25">
      <c r="A2263" s="1" t="s">
        <v>1209</v>
      </c>
      <c r="F2263" s="1" t="s">
        <v>1105</v>
      </c>
      <c r="G2263" s="1" t="s">
        <v>41890</v>
      </c>
      <c r="H2263" s="1" t="s">
        <v>41896</v>
      </c>
      <c r="I2263" s="1" t="s">
        <v>41897</v>
      </c>
      <c r="J2263" s="1" t="s">
        <v>41895</v>
      </c>
      <c r="K2263" s="1">
        <v>985</v>
      </c>
    </row>
    <row r="2264" spans="1:11" x14ac:dyDescent="0.3">
      <c r="A2264" s="2" t="s">
        <v>1209</v>
      </c>
      <c r="D2264" s="2">
        <f>K2264</f>
        <v>1024</v>
      </c>
      <c r="F2264" s="2" t="s">
        <v>1105</v>
      </c>
      <c r="G2264" s="2" t="s">
        <v>41890</v>
      </c>
      <c r="H2264" s="2" t="s">
        <v>41898</v>
      </c>
      <c r="I2264" s="2" t="s">
        <v>41899</v>
      </c>
      <c r="J2264" s="2" t="s">
        <v>41895</v>
      </c>
      <c r="K2264" s="2">
        <v>1024</v>
      </c>
    </row>
    <row r="2265" spans="1:11" s="1" customFormat="1" ht="13.2" hidden="1" x14ac:dyDescent="0.25">
      <c r="A2265" s="1" t="s">
        <v>1170</v>
      </c>
      <c r="F2265" s="1" t="s">
        <v>1105</v>
      </c>
      <c r="G2265" s="1" t="s">
        <v>41890</v>
      </c>
      <c r="H2265" s="1" t="s">
        <v>41896</v>
      </c>
      <c r="I2265" s="1" t="s">
        <v>41897</v>
      </c>
      <c r="J2265" s="1" t="s">
        <v>41895</v>
      </c>
      <c r="K2265" s="1">
        <v>985</v>
      </c>
    </row>
    <row r="2266" spans="1:11" x14ac:dyDescent="0.3">
      <c r="A2266" s="2" t="s">
        <v>1170</v>
      </c>
      <c r="D2266" s="2">
        <f>K2266</f>
        <v>1024</v>
      </c>
      <c r="F2266" s="2" t="s">
        <v>1105</v>
      </c>
      <c r="G2266" s="2" t="s">
        <v>41890</v>
      </c>
      <c r="H2266" s="2" t="s">
        <v>41898</v>
      </c>
      <c r="I2266" s="2" t="s">
        <v>41899</v>
      </c>
      <c r="J2266" s="2" t="s">
        <v>41895</v>
      </c>
      <c r="K2266" s="2">
        <v>1024</v>
      </c>
    </row>
    <row r="2267" spans="1:11" s="1" customFormat="1" ht="13.2" hidden="1" x14ac:dyDescent="0.25">
      <c r="A2267" s="1" t="s">
        <v>1210</v>
      </c>
      <c r="F2267" s="1" t="s">
        <v>1105</v>
      </c>
      <c r="G2267" s="1" t="s">
        <v>41890</v>
      </c>
      <c r="H2267" s="1" t="s">
        <v>41896</v>
      </c>
      <c r="I2267" s="1" t="s">
        <v>41897</v>
      </c>
      <c r="J2267" s="1" t="s">
        <v>41895</v>
      </c>
      <c r="K2267" s="1">
        <v>985</v>
      </c>
    </row>
    <row r="2268" spans="1:11" x14ac:dyDescent="0.3">
      <c r="A2268" s="2" t="s">
        <v>1210</v>
      </c>
      <c r="D2268" s="2">
        <f>K2268</f>
        <v>1024</v>
      </c>
      <c r="F2268" s="2" t="s">
        <v>1105</v>
      </c>
      <c r="G2268" s="2" t="s">
        <v>41890</v>
      </c>
      <c r="H2268" s="2" t="s">
        <v>41898</v>
      </c>
      <c r="I2268" s="2" t="s">
        <v>41899</v>
      </c>
      <c r="J2268" s="2" t="s">
        <v>41895</v>
      </c>
      <c r="K2268" s="2">
        <v>1024</v>
      </c>
    </row>
    <row r="2269" spans="1:11" s="1" customFormat="1" ht="13.2" hidden="1" x14ac:dyDescent="0.25">
      <c r="A2269" s="1" t="s">
        <v>1171</v>
      </c>
      <c r="F2269" s="1" t="s">
        <v>1108</v>
      </c>
      <c r="G2269" s="1" t="s">
        <v>41890</v>
      </c>
      <c r="H2269" s="1" t="s">
        <v>41896</v>
      </c>
      <c r="I2269" s="1" t="s">
        <v>41897</v>
      </c>
      <c r="J2269" s="1" t="s">
        <v>41895</v>
      </c>
      <c r="K2269" s="1">
        <v>765</v>
      </c>
    </row>
    <row r="2270" spans="1:11" x14ac:dyDescent="0.3">
      <c r="A2270" s="2" t="s">
        <v>1171</v>
      </c>
      <c r="D2270" s="2">
        <f>K2270</f>
        <v>796</v>
      </c>
      <c r="F2270" s="2" t="s">
        <v>1108</v>
      </c>
      <c r="G2270" s="2" t="s">
        <v>41890</v>
      </c>
      <c r="H2270" s="2" t="s">
        <v>41898</v>
      </c>
      <c r="I2270" s="2" t="s">
        <v>41899</v>
      </c>
      <c r="J2270" s="2" t="s">
        <v>41895</v>
      </c>
      <c r="K2270" s="2">
        <v>796</v>
      </c>
    </row>
    <row r="2271" spans="1:11" s="1" customFormat="1" ht="13.2" hidden="1" x14ac:dyDescent="0.25">
      <c r="A2271" s="1" t="s">
        <v>1172</v>
      </c>
      <c r="F2271" s="1" t="s">
        <v>1108</v>
      </c>
      <c r="G2271" s="1" t="s">
        <v>41890</v>
      </c>
      <c r="H2271" s="1" t="s">
        <v>41896</v>
      </c>
      <c r="I2271" s="1" t="s">
        <v>41897</v>
      </c>
      <c r="J2271" s="1" t="s">
        <v>41895</v>
      </c>
      <c r="K2271" s="1">
        <v>759</v>
      </c>
    </row>
    <row r="2272" spans="1:11" x14ac:dyDescent="0.3">
      <c r="A2272" s="2" t="s">
        <v>1172</v>
      </c>
      <c r="D2272" s="2">
        <f>K2272</f>
        <v>789</v>
      </c>
      <c r="F2272" s="2" t="s">
        <v>1108</v>
      </c>
      <c r="G2272" s="2" t="s">
        <v>41890</v>
      </c>
      <c r="H2272" s="2" t="s">
        <v>41898</v>
      </c>
      <c r="I2272" s="2" t="s">
        <v>41899</v>
      </c>
      <c r="J2272" s="2" t="s">
        <v>41895</v>
      </c>
      <c r="K2272" s="2">
        <v>789</v>
      </c>
    </row>
    <row r="2273" spans="1:11" s="1" customFormat="1" ht="13.2" hidden="1" x14ac:dyDescent="0.25">
      <c r="A2273" s="1" t="s">
        <v>1128</v>
      </c>
      <c r="F2273" s="1" t="s">
        <v>1108</v>
      </c>
      <c r="G2273" s="1" t="s">
        <v>41890</v>
      </c>
      <c r="H2273" s="1" t="s">
        <v>41896</v>
      </c>
      <c r="I2273" s="1" t="s">
        <v>41897</v>
      </c>
      <c r="J2273" s="1" t="s">
        <v>41895</v>
      </c>
      <c r="K2273" s="1">
        <v>759</v>
      </c>
    </row>
    <row r="2274" spans="1:11" x14ac:dyDescent="0.3">
      <c r="A2274" s="2" t="s">
        <v>1128</v>
      </c>
      <c r="D2274" s="2">
        <f>K2274</f>
        <v>789</v>
      </c>
      <c r="F2274" s="2" t="s">
        <v>1108</v>
      </c>
      <c r="G2274" s="2" t="s">
        <v>41890</v>
      </c>
      <c r="H2274" s="2" t="s">
        <v>41898</v>
      </c>
      <c r="I2274" s="2" t="s">
        <v>41899</v>
      </c>
      <c r="J2274" s="2" t="s">
        <v>41895</v>
      </c>
      <c r="K2274" s="2">
        <v>789</v>
      </c>
    </row>
    <row r="2275" spans="1:11" s="1" customFormat="1" ht="13.2" hidden="1" x14ac:dyDescent="0.25">
      <c r="A2275" s="1" t="s">
        <v>1204</v>
      </c>
      <c r="F2275" s="1" t="s">
        <v>1108</v>
      </c>
      <c r="G2275" s="1" t="s">
        <v>41890</v>
      </c>
      <c r="H2275" s="1" t="s">
        <v>41896</v>
      </c>
      <c r="I2275" s="1" t="s">
        <v>41897</v>
      </c>
      <c r="J2275" s="1" t="s">
        <v>41895</v>
      </c>
      <c r="K2275" s="1">
        <v>759</v>
      </c>
    </row>
    <row r="2276" spans="1:11" x14ac:dyDescent="0.3">
      <c r="A2276" s="2" t="s">
        <v>1204</v>
      </c>
      <c r="D2276" s="2">
        <f>K2276</f>
        <v>789</v>
      </c>
      <c r="F2276" s="2" t="s">
        <v>1108</v>
      </c>
      <c r="G2276" s="2" t="s">
        <v>41890</v>
      </c>
      <c r="H2276" s="2" t="s">
        <v>41898</v>
      </c>
      <c r="I2276" s="2" t="s">
        <v>41899</v>
      </c>
      <c r="J2276" s="2" t="s">
        <v>41895</v>
      </c>
      <c r="K2276" s="2">
        <v>789</v>
      </c>
    </row>
    <row r="2277" spans="1:11" s="1" customFormat="1" ht="13.2" hidden="1" x14ac:dyDescent="0.25">
      <c r="A2277" s="1" t="s">
        <v>1205</v>
      </c>
      <c r="F2277" s="1" t="s">
        <v>1108</v>
      </c>
      <c r="G2277" s="1" t="s">
        <v>41890</v>
      </c>
      <c r="H2277" s="1" t="s">
        <v>41896</v>
      </c>
      <c r="I2277" s="1" t="s">
        <v>41897</v>
      </c>
      <c r="J2277" s="1" t="s">
        <v>41895</v>
      </c>
      <c r="K2277" s="1">
        <v>759</v>
      </c>
    </row>
    <row r="2278" spans="1:11" x14ac:dyDescent="0.3">
      <c r="A2278" s="2" t="s">
        <v>1205</v>
      </c>
      <c r="D2278" s="2">
        <f>K2278</f>
        <v>789</v>
      </c>
      <c r="F2278" s="2" t="s">
        <v>1108</v>
      </c>
      <c r="G2278" s="2" t="s">
        <v>41890</v>
      </c>
      <c r="H2278" s="2" t="s">
        <v>41898</v>
      </c>
      <c r="I2278" s="2" t="s">
        <v>41899</v>
      </c>
      <c r="J2278" s="2" t="s">
        <v>41895</v>
      </c>
      <c r="K2278" s="2">
        <v>789</v>
      </c>
    </row>
    <row r="2279" spans="1:11" s="1" customFormat="1" ht="13.2" hidden="1" x14ac:dyDescent="0.25">
      <c r="A2279" s="1" t="s">
        <v>42361</v>
      </c>
      <c r="F2279" s="1" t="s">
        <v>1108</v>
      </c>
      <c r="G2279" s="1" t="s">
        <v>41890</v>
      </c>
      <c r="H2279" s="1" t="s">
        <v>41896</v>
      </c>
      <c r="I2279" s="1" t="s">
        <v>41897</v>
      </c>
      <c r="J2279" s="1" t="s">
        <v>41895</v>
      </c>
      <c r="K2279" s="1">
        <v>759</v>
      </c>
    </row>
    <row r="2280" spans="1:11" x14ac:dyDescent="0.3">
      <c r="A2280" s="2" t="s">
        <v>42361</v>
      </c>
      <c r="D2280" s="2">
        <f>K2280</f>
        <v>789</v>
      </c>
      <c r="F2280" s="2" t="s">
        <v>1108</v>
      </c>
      <c r="G2280" s="2" t="s">
        <v>41890</v>
      </c>
      <c r="H2280" s="2" t="s">
        <v>41898</v>
      </c>
      <c r="I2280" s="2" t="s">
        <v>41899</v>
      </c>
      <c r="J2280" s="2" t="s">
        <v>41895</v>
      </c>
      <c r="K2280" s="2">
        <v>789</v>
      </c>
    </row>
    <row r="2281" spans="1:11" s="1" customFormat="1" ht="13.2" hidden="1" x14ac:dyDescent="0.25">
      <c r="A2281" s="1" t="s">
        <v>1190</v>
      </c>
      <c r="F2281" s="1" t="s">
        <v>1108</v>
      </c>
      <c r="G2281" s="1" t="s">
        <v>41890</v>
      </c>
      <c r="H2281" s="1" t="s">
        <v>41896</v>
      </c>
      <c r="I2281" s="1" t="s">
        <v>41897</v>
      </c>
      <c r="J2281" s="1" t="s">
        <v>41895</v>
      </c>
      <c r="K2281" s="1">
        <v>765</v>
      </c>
    </row>
    <row r="2282" spans="1:11" x14ac:dyDescent="0.3">
      <c r="A2282" s="2" t="s">
        <v>1190</v>
      </c>
      <c r="D2282" s="2">
        <f>K2282</f>
        <v>796</v>
      </c>
      <c r="F2282" s="2" t="s">
        <v>1108</v>
      </c>
      <c r="G2282" s="2" t="s">
        <v>41890</v>
      </c>
      <c r="H2282" s="2" t="s">
        <v>41898</v>
      </c>
      <c r="I2282" s="2" t="s">
        <v>41899</v>
      </c>
      <c r="J2282" s="2" t="s">
        <v>41895</v>
      </c>
      <c r="K2282" s="2">
        <v>796</v>
      </c>
    </row>
    <row r="2283" spans="1:11" s="1" customFormat="1" ht="13.2" hidden="1" x14ac:dyDescent="0.25">
      <c r="A2283" s="1" t="s">
        <v>1191</v>
      </c>
      <c r="F2283" s="1" t="s">
        <v>1108</v>
      </c>
      <c r="G2283" s="1" t="s">
        <v>41890</v>
      </c>
      <c r="H2283" s="1" t="s">
        <v>41896</v>
      </c>
      <c r="I2283" s="1" t="s">
        <v>41897</v>
      </c>
      <c r="J2283" s="1" t="s">
        <v>41895</v>
      </c>
      <c r="K2283" s="1">
        <v>765</v>
      </c>
    </row>
    <row r="2284" spans="1:11" x14ac:dyDescent="0.3">
      <c r="A2284" s="2" t="s">
        <v>1191</v>
      </c>
      <c r="D2284" s="2">
        <f>K2284</f>
        <v>796</v>
      </c>
      <c r="F2284" s="2" t="s">
        <v>1108</v>
      </c>
      <c r="G2284" s="2" t="s">
        <v>41890</v>
      </c>
      <c r="H2284" s="2" t="s">
        <v>41898</v>
      </c>
      <c r="I2284" s="2" t="s">
        <v>41899</v>
      </c>
      <c r="J2284" s="2" t="s">
        <v>41895</v>
      </c>
      <c r="K2284" s="2">
        <v>796</v>
      </c>
    </row>
    <row r="2285" spans="1:11" s="1" customFormat="1" ht="13.2" hidden="1" x14ac:dyDescent="0.25">
      <c r="A2285" s="1" t="s">
        <v>1129</v>
      </c>
      <c r="F2285" s="1" t="s">
        <v>1108</v>
      </c>
      <c r="G2285" s="1" t="s">
        <v>41890</v>
      </c>
      <c r="H2285" s="1" t="s">
        <v>41896</v>
      </c>
      <c r="I2285" s="1" t="s">
        <v>41897</v>
      </c>
      <c r="J2285" s="1" t="s">
        <v>41895</v>
      </c>
      <c r="K2285" s="1">
        <v>765</v>
      </c>
    </row>
    <row r="2286" spans="1:11" x14ac:dyDescent="0.3">
      <c r="A2286" s="2" t="s">
        <v>1129</v>
      </c>
      <c r="D2286" s="2">
        <f>K2286</f>
        <v>796</v>
      </c>
      <c r="F2286" s="2" t="s">
        <v>1108</v>
      </c>
      <c r="G2286" s="2" t="s">
        <v>41890</v>
      </c>
      <c r="H2286" s="2" t="s">
        <v>41898</v>
      </c>
      <c r="I2286" s="2" t="s">
        <v>41899</v>
      </c>
      <c r="J2286" s="2" t="s">
        <v>41895</v>
      </c>
      <c r="K2286" s="2">
        <v>796</v>
      </c>
    </row>
    <row r="2287" spans="1:11" s="1" customFormat="1" ht="13.2" hidden="1" x14ac:dyDescent="0.25">
      <c r="A2287" s="1" t="s">
        <v>1130</v>
      </c>
      <c r="F2287" s="1" t="s">
        <v>1108</v>
      </c>
      <c r="G2287" s="1" t="s">
        <v>41890</v>
      </c>
      <c r="H2287" s="1" t="s">
        <v>41896</v>
      </c>
      <c r="I2287" s="1" t="s">
        <v>41897</v>
      </c>
      <c r="J2287" s="1" t="s">
        <v>41895</v>
      </c>
      <c r="K2287" s="1">
        <v>765</v>
      </c>
    </row>
    <row r="2288" spans="1:11" x14ac:dyDescent="0.3">
      <c r="A2288" s="2" t="s">
        <v>1130</v>
      </c>
      <c r="D2288" s="2">
        <f>K2288</f>
        <v>796</v>
      </c>
      <c r="F2288" s="2" t="s">
        <v>1108</v>
      </c>
      <c r="G2288" s="2" t="s">
        <v>41890</v>
      </c>
      <c r="H2288" s="2" t="s">
        <v>41898</v>
      </c>
      <c r="I2288" s="2" t="s">
        <v>41899</v>
      </c>
      <c r="J2288" s="2" t="s">
        <v>41895</v>
      </c>
      <c r="K2288" s="2">
        <v>796</v>
      </c>
    </row>
    <row r="2289" spans="1:11" s="1" customFormat="1" ht="13.2" hidden="1" x14ac:dyDescent="0.25">
      <c r="A2289" s="1" t="s">
        <v>1192</v>
      </c>
      <c r="F2289" s="1" t="s">
        <v>1108</v>
      </c>
      <c r="G2289" s="1" t="s">
        <v>41890</v>
      </c>
      <c r="H2289" s="1" t="s">
        <v>41896</v>
      </c>
      <c r="I2289" s="1" t="s">
        <v>41897</v>
      </c>
      <c r="J2289" s="1" t="s">
        <v>41895</v>
      </c>
      <c r="K2289" s="1">
        <v>765</v>
      </c>
    </row>
    <row r="2290" spans="1:11" x14ac:dyDescent="0.3">
      <c r="A2290" s="2" t="s">
        <v>1192</v>
      </c>
      <c r="D2290" s="2">
        <f>K2290</f>
        <v>796</v>
      </c>
      <c r="F2290" s="2" t="s">
        <v>1108</v>
      </c>
      <c r="G2290" s="2" t="s">
        <v>41890</v>
      </c>
      <c r="H2290" s="2" t="s">
        <v>41898</v>
      </c>
      <c r="I2290" s="2" t="s">
        <v>41899</v>
      </c>
      <c r="J2290" s="2" t="s">
        <v>41895</v>
      </c>
      <c r="K2290" s="2">
        <v>796</v>
      </c>
    </row>
    <row r="2291" spans="1:11" s="1" customFormat="1" ht="13.2" hidden="1" x14ac:dyDescent="0.25">
      <c r="A2291" s="1" t="s">
        <v>33379</v>
      </c>
      <c r="F2291" s="1" t="s">
        <v>1108</v>
      </c>
      <c r="G2291" s="1" t="s">
        <v>41890</v>
      </c>
      <c r="H2291" s="1" t="s">
        <v>41896</v>
      </c>
      <c r="I2291" s="1" t="s">
        <v>41897</v>
      </c>
      <c r="J2291" s="1" t="s">
        <v>41895</v>
      </c>
      <c r="K2291" s="1">
        <v>1216</v>
      </c>
    </row>
    <row r="2292" spans="1:11" x14ac:dyDescent="0.3">
      <c r="A2292" s="2" t="s">
        <v>33379</v>
      </c>
      <c r="D2292" s="2">
        <f>K2292</f>
        <v>1265</v>
      </c>
      <c r="F2292" s="2" t="s">
        <v>1108</v>
      </c>
      <c r="G2292" s="2" t="s">
        <v>41890</v>
      </c>
      <c r="H2292" s="2" t="s">
        <v>41898</v>
      </c>
      <c r="I2292" s="2" t="s">
        <v>41899</v>
      </c>
      <c r="J2292" s="2" t="s">
        <v>41895</v>
      </c>
      <c r="K2292" s="2">
        <v>1265</v>
      </c>
    </row>
    <row r="2293" spans="1:11" s="1" customFormat="1" ht="13.2" hidden="1" x14ac:dyDescent="0.25">
      <c r="A2293" s="1" t="s">
        <v>33380</v>
      </c>
      <c r="F2293" s="1" t="s">
        <v>1108</v>
      </c>
      <c r="G2293" s="1" t="s">
        <v>41890</v>
      </c>
      <c r="H2293" s="1" t="s">
        <v>41896</v>
      </c>
      <c r="I2293" s="1" t="s">
        <v>41897</v>
      </c>
      <c r="J2293" s="1" t="s">
        <v>41895</v>
      </c>
      <c r="K2293" s="1">
        <v>765</v>
      </c>
    </row>
    <row r="2294" spans="1:11" x14ac:dyDescent="0.3">
      <c r="A2294" s="2" t="s">
        <v>33380</v>
      </c>
      <c r="D2294" s="2">
        <f>K2294</f>
        <v>796</v>
      </c>
      <c r="F2294" s="2" t="s">
        <v>1108</v>
      </c>
      <c r="G2294" s="2" t="s">
        <v>41890</v>
      </c>
      <c r="H2294" s="2" t="s">
        <v>41898</v>
      </c>
      <c r="I2294" s="2" t="s">
        <v>41899</v>
      </c>
      <c r="J2294" s="2" t="s">
        <v>41895</v>
      </c>
      <c r="K2294" s="2">
        <v>796</v>
      </c>
    </row>
    <row r="2295" spans="1:11" s="1" customFormat="1" ht="13.2" hidden="1" x14ac:dyDescent="0.25">
      <c r="A2295" s="1" t="s">
        <v>33381</v>
      </c>
      <c r="F2295" s="1" t="s">
        <v>1108</v>
      </c>
      <c r="G2295" s="1" t="s">
        <v>41890</v>
      </c>
      <c r="H2295" s="1" t="s">
        <v>41896</v>
      </c>
      <c r="I2295" s="1" t="s">
        <v>41897</v>
      </c>
      <c r="J2295" s="1" t="s">
        <v>41895</v>
      </c>
      <c r="K2295" s="1">
        <v>765</v>
      </c>
    </row>
    <row r="2296" spans="1:11" x14ac:dyDescent="0.3">
      <c r="A2296" s="2" t="s">
        <v>33381</v>
      </c>
      <c r="D2296" s="2">
        <f>K2296</f>
        <v>796</v>
      </c>
      <c r="F2296" s="2" t="s">
        <v>1108</v>
      </c>
      <c r="G2296" s="2" t="s">
        <v>41890</v>
      </c>
      <c r="H2296" s="2" t="s">
        <v>41898</v>
      </c>
      <c r="I2296" s="2" t="s">
        <v>41899</v>
      </c>
      <c r="J2296" s="2" t="s">
        <v>41895</v>
      </c>
      <c r="K2296" s="2">
        <v>796</v>
      </c>
    </row>
    <row r="2297" spans="1:11" s="1" customFormat="1" ht="13.2" hidden="1" x14ac:dyDescent="0.25">
      <c r="A2297" s="1" t="s">
        <v>33382</v>
      </c>
      <c r="F2297" s="1" t="s">
        <v>1105</v>
      </c>
      <c r="G2297" s="1" t="s">
        <v>41890</v>
      </c>
      <c r="H2297" s="1" t="s">
        <v>41896</v>
      </c>
      <c r="I2297" s="1" t="s">
        <v>41897</v>
      </c>
      <c r="J2297" s="1" t="s">
        <v>41895</v>
      </c>
      <c r="K2297" s="1">
        <v>1062</v>
      </c>
    </row>
    <row r="2298" spans="1:11" x14ac:dyDescent="0.3">
      <c r="A2298" s="2" t="s">
        <v>33382</v>
      </c>
      <c r="D2298" s="2">
        <f>K2298</f>
        <v>1105</v>
      </c>
      <c r="F2298" s="2" t="s">
        <v>1105</v>
      </c>
      <c r="G2298" s="2" t="s">
        <v>41890</v>
      </c>
      <c r="H2298" s="2" t="s">
        <v>41898</v>
      </c>
      <c r="I2298" s="2" t="s">
        <v>41899</v>
      </c>
      <c r="J2298" s="2" t="s">
        <v>41895</v>
      </c>
      <c r="K2298" s="2">
        <v>1105</v>
      </c>
    </row>
    <row r="2299" spans="1:11" s="1" customFormat="1" ht="13.2" hidden="1" x14ac:dyDescent="0.25">
      <c r="A2299" s="1" t="s">
        <v>33383</v>
      </c>
      <c r="F2299" s="1" t="s">
        <v>1105</v>
      </c>
      <c r="G2299" s="1" t="s">
        <v>41890</v>
      </c>
      <c r="H2299" s="1" t="s">
        <v>41896</v>
      </c>
      <c r="I2299" s="1" t="s">
        <v>41897</v>
      </c>
      <c r="J2299" s="1" t="s">
        <v>41895</v>
      </c>
      <c r="K2299" s="1">
        <v>1062</v>
      </c>
    </row>
    <row r="2300" spans="1:11" x14ac:dyDescent="0.3">
      <c r="A2300" s="2" t="s">
        <v>33383</v>
      </c>
      <c r="D2300" s="2">
        <f>K2300</f>
        <v>1105</v>
      </c>
      <c r="F2300" s="2" t="s">
        <v>1105</v>
      </c>
      <c r="G2300" s="2" t="s">
        <v>41890</v>
      </c>
      <c r="H2300" s="2" t="s">
        <v>41898</v>
      </c>
      <c r="I2300" s="2" t="s">
        <v>41899</v>
      </c>
      <c r="J2300" s="2" t="s">
        <v>41895</v>
      </c>
      <c r="K2300" s="2">
        <v>1105</v>
      </c>
    </row>
    <row r="2301" spans="1:11" s="1" customFormat="1" ht="13.2" hidden="1" x14ac:dyDescent="0.25">
      <c r="A2301" s="1" t="s">
        <v>33384</v>
      </c>
      <c r="F2301" s="1" t="s">
        <v>1105</v>
      </c>
      <c r="G2301" s="1" t="s">
        <v>41890</v>
      </c>
      <c r="H2301" s="1" t="s">
        <v>41896</v>
      </c>
      <c r="I2301" s="1" t="s">
        <v>41897</v>
      </c>
      <c r="J2301" s="1" t="s">
        <v>41895</v>
      </c>
      <c r="K2301" s="1">
        <v>1062</v>
      </c>
    </row>
    <row r="2302" spans="1:11" x14ac:dyDescent="0.3">
      <c r="A2302" s="2" t="s">
        <v>33384</v>
      </c>
      <c r="D2302" s="2">
        <f>K2302</f>
        <v>1105</v>
      </c>
      <c r="F2302" s="2" t="s">
        <v>1105</v>
      </c>
      <c r="G2302" s="2" t="s">
        <v>41890</v>
      </c>
      <c r="H2302" s="2" t="s">
        <v>41898</v>
      </c>
      <c r="I2302" s="2" t="s">
        <v>41899</v>
      </c>
      <c r="J2302" s="2" t="s">
        <v>41895</v>
      </c>
      <c r="K2302" s="2">
        <v>1105</v>
      </c>
    </row>
    <row r="2303" spans="1:11" s="1" customFormat="1" ht="13.2" hidden="1" x14ac:dyDescent="0.25">
      <c r="A2303" s="1" t="s">
        <v>1193</v>
      </c>
      <c r="F2303" s="1" t="s">
        <v>1105</v>
      </c>
      <c r="G2303" s="1" t="s">
        <v>41890</v>
      </c>
      <c r="H2303" s="1" t="s">
        <v>41896</v>
      </c>
      <c r="I2303" s="1" t="s">
        <v>41897</v>
      </c>
      <c r="J2303" s="1" t="s">
        <v>41895</v>
      </c>
      <c r="K2303" s="1">
        <v>1062</v>
      </c>
    </row>
    <row r="2304" spans="1:11" x14ac:dyDescent="0.3">
      <c r="A2304" s="2" t="s">
        <v>1193</v>
      </c>
      <c r="D2304" s="2">
        <f>K2304</f>
        <v>1105</v>
      </c>
      <c r="F2304" s="2" t="s">
        <v>1105</v>
      </c>
      <c r="G2304" s="2" t="s">
        <v>41890</v>
      </c>
      <c r="H2304" s="2" t="s">
        <v>41898</v>
      </c>
      <c r="I2304" s="2" t="s">
        <v>41899</v>
      </c>
      <c r="J2304" s="2" t="s">
        <v>41895</v>
      </c>
      <c r="K2304" s="2">
        <v>1105</v>
      </c>
    </row>
    <row r="2305" spans="1:11" s="1" customFormat="1" ht="13.2" hidden="1" x14ac:dyDescent="0.25">
      <c r="A2305" s="1" t="s">
        <v>1173</v>
      </c>
      <c r="F2305" s="1" t="s">
        <v>1108</v>
      </c>
      <c r="G2305" s="1" t="s">
        <v>41890</v>
      </c>
      <c r="H2305" s="1" t="s">
        <v>41896</v>
      </c>
      <c r="I2305" s="1" t="s">
        <v>41897</v>
      </c>
      <c r="J2305" s="1" t="s">
        <v>41895</v>
      </c>
      <c r="K2305" s="1">
        <v>759</v>
      </c>
    </row>
    <row r="2306" spans="1:11" x14ac:dyDescent="0.3">
      <c r="A2306" s="2" t="s">
        <v>1173</v>
      </c>
      <c r="D2306" s="2">
        <f>K2306</f>
        <v>789</v>
      </c>
      <c r="F2306" s="2" t="s">
        <v>1108</v>
      </c>
      <c r="G2306" s="2" t="s">
        <v>41890</v>
      </c>
      <c r="H2306" s="2" t="s">
        <v>41898</v>
      </c>
      <c r="I2306" s="2" t="s">
        <v>41899</v>
      </c>
      <c r="J2306" s="2" t="s">
        <v>41895</v>
      </c>
      <c r="K2306" s="2">
        <v>789</v>
      </c>
    </row>
    <row r="2307" spans="1:11" s="1" customFormat="1" ht="13.2" hidden="1" x14ac:dyDescent="0.25">
      <c r="A2307" s="1" t="s">
        <v>1131</v>
      </c>
      <c r="F2307" s="1" t="s">
        <v>1108</v>
      </c>
      <c r="G2307" s="1" t="s">
        <v>41890</v>
      </c>
      <c r="H2307" s="1" t="s">
        <v>41896</v>
      </c>
      <c r="I2307" s="1" t="s">
        <v>41897</v>
      </c>
      <c r="J2307" s="1" t="s">
        <v>41895</v>
      </c>
      <c r="K2307" s="1">
        <v>759</v>
      </c>
    </row>
    <row r="2308" spans="1:11" x14ac:dyDescent="0.3">
      <c r="A2308" s="2" t="s">
        <v>1131</v>
      </c>
      <c r="D2308" s="2">
        <f>K2308</f>
        <v>789</v>
      </c>
      <c r="F2308" s="2" t="s">
        <v>1108</v>
      </c>
      <c r="G2308" s="2" t="s">
        <v>41890</v>
      </c>
      <c r="H2308" s="2" t="s">
        <v>41898</v>
      </c>
      <c r="I2308" s="2" t="s">
        <v>41899</v>
      </c>
      <c r="J2308" s="2" t="s">
        <v>41895</v>
      </c>
      <c r="K2308" s="2">
        <v>789</v>
      </c>
    </row>
    <row r="2309" spans="1:11" s="1" customFormat="1" ht="13.2" hidden="1" x14ac:dyDescent="0.25">
      <c r="A2309" s="1" t="s">
        <v>1174</v>
      </c>
      <c r="F2309" s="1" t="s">
        <v>1108</v>
      </c>
      <c r="G2309" s="1" t="s">
        <v>41890</v>
      </c>
      <c r="H2309" s="1" t="s">
        <v>41896</v>
      </c>
      <c r="I2309" s="1" t="s">
        <v>41897</v>
      </c>
      <c r="J2309" s="1" t="s">
        <v>41895</v>
      </c>
      <c r="K2309" s="1">
        <v>759</v>
      </c>
    </row>
    <row r="2310" spans="1:11" x14ac:dyDescent="0.3">
      <c r="A2310" s="2" t="s">
        <v>1174</v>
      </c>
      <c r="D2310" s="2">
        <f>K2310</f>
        <v>789</v>
      </c>
      <c r="F2310" s="2" t="s">
        <v>1108</v>
      </c>
      <c r="G2310" s="2" t="s">
        <v>41890</v>
      </c>
      <c r="H2310" s="2" t="s">
        <v>41898</v>
      </c>
      <c r="I2310" s="2" t="s">
        <v>41899</v>
      </c>
      <c r="J2310" s="2" t="s">
        <v>41895</v>
      </c>
      <c r="K2310" s="2">
        <v>789</v>
      </c>
    </row>
    <row r="2311" spans="1:11" s="1" customFormat="1" ht="13.2" hidden="1" x14ac:dyDescent="0.25">
      <c r="A2311" s="1" t="s">
        <v>1132</v>
      </c>
      <c r="F2311" s="1" t="s">
        <v>1105</v>
      </c>
      <c r="G2311" s="1" t="s">
        <v>41890</v>
      </c>
      <c r="H2311" s="1" t="s">
        <v>41896</v>
      </c>
      <c r="I2311" s="1" t="s">
        <v>41897</v>
      </c>
      <c r="J2311" s="1" t="s">
        <v>41895</v>
      </c>
      <c r="K2311" s="1">
        <v>1043</v>
      </c>
    </row>
    <row r="2312" spans="1:11" x14ac:dyDescent="0.3">
      <c r="A2312" s="2" t="s">
        <v>1132</v>
      </c>
      <c r="D2312" s="2">
        <f>K2312</f>
        <v>1085</v>
      </c>
      <c r="F2312" s="2" t="s">
        <v>1105</v>
      </c>
      <c r="G2312" s="2" t="s">
        <v>41890</v>
      </c>
      <c r="H2312" s="2" t="s">
        <v>41898</v>
      </c>
      <c r="I2312" s="2" t="s">
        <v>41899</v>
      </c>
      <c r="J2312" s="2" t="s">
        <v>41895</v>
      </c>
      <c r="K2312" s="2">
        <v>1085</v>
      </c>
    </row>
    <row r="2313" spans="1:11" s="1" customFormat="1" ht="13.2" hidden="1" x14ac:dyDescent="0.25">
      <c r="A2313" s="1" t="s">
        <v>1133</v>
      </c>
      <c r="F2313" s="1" t="s">
        <v>1105</v>
      </c>
      <c r="G2313" s="1" t="s">
        <v>41890</v>
      </c>
      <c r="H2313" s="1" t="s">
        <v>41896</v>
      </c>
      <c r="I2313" s="1" t="s">
        <v>41897</v>
      </c>
      <c r="J2313" s="1" t="s">
        <v>41895</v>
      </c>
      <c r="K2313" s="1">
        <v>1042</v>
      </c>
    </row>
    <row r="2314" spans="1:11" x14ac:dyDescent="0.3">
      <c r="A2314" s="2" t="s">
        <v>1133</v>
      </c>
      <c r="D2314" s="2">
        <f>K2314</f>
        <v>1084</v>
      </c>
      <c r="F2314" s="2" t="s">
        <v>1105</v>
      </c>
      <c r="G2314" s="2" t="s">
        <v>41890</v>
      </c>
      <c r="H2314" s="2" t="s">
        <v>41898</v>
      </c>
      <c r="I2314" s="2" t="s">
        <v>41899</v>
      </c>
      <c r="J2314" s="2" t="s">
        <v>41895</v>
      </c>
      <c r="K2314" s="2">
        <v>1084</v>
      </c>
    </row>
    <row r="2315" spans="1:11" s="1" customFormat="1" ht="13.2" hidden="1" x14ac:dyDescent="0.25">
      <c r="A2315" s="1" t="s">
        <v>1134</v>
      </c>
      <c r="F2315" s="1" t="s">
        <v>1105</v>
      </c>
      <c r="G2315" s="1" t="s">
        <v>41890</v>
      </c>
      <c r="H2315" s="1" t="s">
        <v>41896</v>
      </c>
      <c r="I2315" s="1" t="s">
        <v>41897</v>
      </c>
      <c r="J2315" s="1" t="s">
        <v>41895</v>
      </c>
      <c r="K2315" s="1">
        <v>1062</v>
      </c>
    </row>
    <row r="2316" spans="1:11" x14ac:dyDescent="0.3">
      <c r="A2316" s="2" t="s">
        <v>1134</v>
      </c>
      <c r="D2316" s="2">
        <f>K2316</f>
        <v>1105</v>
      </c>
      <c r="F2316" s="2" t="s">
        <v>1105</v>
      </c>
      <c r="G2316" s="2" t="s">
        <v>41890</v>
      </c>
      <c r="H2316" s="2" t="s">
        <v>41898</v>
      </c>
      <c r="I2316" s="2" t="s">
        <v>41899</v>
      </c>
      <c r="J2316" s="2" t="s">
        <v>41895</v>
      </c>
      <c r="K2316" s="2">
        <v>1105</v>
      </c>
    </row>
    <row r="2317" spans="1:11" s="1" customFormat="1" ht="13.2" hidden="1" x14ac:dyDescent="0.25">
      <c r="A2317" s="1" t="s">
        <v>1135</v>
      </c>
      <c r="F2317" s="1" t="s">
        <v>1105</v>
      </c>
      <c r="G2317" s="1" t="s">
        <v>41890</v>
      </c>
      <c r="H2317" s="1" t="s">
        <v>41896</v>
      </c>
      <c r="I2317" s="1" t="s">
        <v>41897</v>
      </c>
      <c r="J2317" s="1" t="s">
        <v>41895</v>
      </c>
      <c r="K2317" s="1">
        <v>985</v>
      </c>
    </row>
    <row r="2318" spans="1:11" x14ac:dyDescent="0.3">
      <c r="A2318" s="2" t="s">
        <v>1135</v>
      </c>
      <c r="D2318" s="2">
        <f>K2318</f>
        <v>1024</v>
      </c>
      <c r="F2318" s="2" t="s">
        <v>1105</v>
      </c>
      <c r="G2318" s="2" t="s">
        <v>41890</v>
      </c>
      <c r="H2318" s="2" t="s">
        <v>41898</v>
      </c>
      <c r="I2318" s="2" t="s">
        <v>41899</v>
      </c>
      <c r="J2318" s="2" t="s">
        <v>41895</v>
      </c>
      <c r="K2318" s="2">
        <v>1024</v>
      </c>
    </row>
    <row r="2319" spans="1:11" s="1" customFormat="1" ht="13.2" hidden="1" x14ac:dyDescent="0.25">
      <c r="A2319" s="1" t="s">
        <v>1206</v>
      </c>
      <c r="F2319" s="1" t="s">
        <v>1108</v>
      </c>
      <c r="G2319" s="1" t="s">
        <v>41890</v>
      </c>
      <c r="H2319" s="1" t="s">
        <v>41896</v>
      </c>
      <c r="I2319" s="1" t="s">
        <v>41897</v>
      </c>
      <c r="J2319" s="1" t="s">
        <v>41895</v>
      </c>
      <c r="K2319" s="1">
        <v>759</v>
      </c>
    </row>
    <row r="2320" spans="1:11" x14ac:dyDescent="0.3">
      <c r="A2320" s="2" t="s">
        <v>1206</v>
      </c>
      <c r="D2320" s="2">
        <f>K2320</f>
        <v>789</v>
      </c>
      <c r="F2320" s="2" t="s">
        <v>1108</v>
      </c>
      <c r="G2320" s="2" t="s">
        <v>41890</v>
      </c>
      <c r="H2320" s="2" t="s">
        <v>41898</v>
      </c>
      <c r="I2320" s="2" t="s">
        <v>41899</v>
      </c>
      <c r="J2320" s="2" t="s">
        <v>41895</v>
      </c>
      <c r="K2320" s="2">
        <v>789</v>
      </c>
    </row>
    <row r="2321" spans="1:11" s="1" customFormat="1" ht="13.2" hidden="1" x14ac:dyDescent="0.25">
      <c r="A2321" s="1" t="s">
        <v>1177</v>
      </c>
      <c r="F2321" s="1" t="s">
        <v>1108</v>
      </c>
      <c r="G2321" s="1" t="s">
        <v>41890</v>
      </c>
      <c r="H2321" s="1" t="s">
        <v>41896</v>
      </c>
      <c r="I2321" s="1" t="s">
        <v>41897</v>
      </c>
      <c r="J2321" s="1" t="s">
        <v>41895</v>
      </c>
      <c r="K2321" s="1">
        <v>759</v>
      </c>
    </row>
    <row r="2322" spans="1:11" x14ac:dyDescent="0.3">
      <c r="A2322" s="2" t="s">
        <v>1177</v>
      </c>
      <c r="D2322" s="2">
        <f>K2322</f>
        <v>789</v>
      </c>
      <c r="F2322" s="2" t="s">
        <v>1108</v>
      </c>
      <c r="G2322" s="2" t="s">
        <v>41890</v>
      </c>
      <c r="H2322" s="2" t="s">
        <v>41898</v>
      </c>
      <c r="I2322" s="2" t="s">
        <v>41899</v>
      </c>
      <c r="J2322" s="2" t="s">
        <v>41895</v>
      </c>
      <c r="K2322" s="2">
        <v>789</v>
      </c>
    </row>
    <row r="2323" spans="1:11" s="1" customFormat="1" ht="13.2" hidden="1" x14ac:dyDescent="0.25">
      <c r="A2323" s="1" t="s">
        <v>1194</v>
      </c>
      <c r="F2323" s="1" t="s">
        <v>1108</v>
      </c>
      <c r="G2323" s="1" t="s">
        <v>41890</v>
      </c>
      <c r="H2323" s="1" t="s">
        <v>41896</v>
      </c>
      <c r="I2323" s="1" t="s">
        <v>41897</v>
      </c>
      <c r="J2323" s="1" t="s">
        <v>41895</v>
      </c>
      <c r="K2323" s="1">
        <v>759</v>
      </c>
    </row>
    <row r="2324" spans="1:11" x14ac:dyDescent="0.3">
      <c r="A2324" s="2" t="s">
        <v>1194</v>
      </c>
      <c r="D2324" s="2">
        <f>K2324</f>
        <v>789</v>
      </c>
      <c r="F2324" s="2" t="s">
        <v>1108</v>
      </c>
      <c r="G2324" s="2" t="s">
        <v>41890</v>
      </c>
      <c r="H2324" s="2" t="s">
        <v>41898</v>
      </c>
      <c r="I2324" s="2" t="s">
        <v>41899</v>
      </c>
      <c r="J2324" s="2" t="s">
        <v>41895</v>
      </c>
      <c r="K2324" s="2">
        <v>789</v>
      </c>
    </row>
    <row r="2325" spans="1:11" s="1" customFormat="1" ht="13.2" hidden="1" x14ac:dyDescent="0.25">
      <c r="A2325" s="1" t="s">
        <v>1207</v>
      </c>
      <c r="F2325" s="1" t="s">
        <v>1108</v>
      </c>
      <c r="G2325" s="1" t="s">
        <v>41890</v>
      </c>
      <c r="H2325" s="1" t="s">
        <v>41896</v>
      </c>
      <c r="I2325" s="1" t="s">
        <v>41897</v>
      </c>
      <c r="J2325" s="1" t="s">
        <v>41895</v>
      </c>
      <c r="K2325" s="1">
        <v>759</v>
      </c>
    </row>
    <row r="2326" spans="1:11" x14ac:dyDescent="0.3">
      <c r="A2326" s="2" t="s">
        <v>1207</v>
      </c>
      <c r="D2326" s="2">
        <f>K2326</f>
        <v>789</v>
      </c>
      <c r="F2326" s="2" t="s">
        <v>1108</v>
      </c>
      <c r="G2326" s="2" t="s">
        <v>41890</v>
      </c>
      <c r="H2326" s="2" t="s">
        <v>41898</v>
      </c>
      <c r="I2326" s="2" t="s">
        <v>41899</v>
      </c>
      <c r="J2326" s="2" t="s">
        <v>41895</v>
      </c>
      <c r="K2326" s="2">
        <v>789</v>
      </c>
    </row>
    <row r="2327" spans="1:11" s="1" customFormat="1" ht="13.2" hidden="1" x14ac:dyDescent="0.25">
      <c r="A2327" s="1" t="s">
        <v>1195</v>
      </c>
      <c r="F2327" s="1" t="s">
        <v>1105</v>
      </c>
      <c r="G2327" s="1" t="s">
        <v>41890</v>
      </c>
      <c r="H2327" s="1" t="s">
        <v>41896</v>
      </c>
      <c r="I2327" s="1" t="s">
        <v>41897</v>
      </c>
      <c r="J2327" s="1" t="s">
        <v>41895</v>
      </c>
      <c r="K2327" s="1">
        <v>1062</v>
      </c>
    </row>
    <row r="2328" spans="1:11" x14ac:dyDescent="0.3">
      <c r="A2328" s="2" t="s">
        <v>1195</v>
      </c>
      <c r="D2328" s="2">
        <f>K2328</f>
        <v>1105</v>
      </c>
      <c r="F2328" s="2" t="s">
        <v>1105</v>
      </c>
      <c r="G2328" s="2" t="s">
        <v>41890</v>
      </c>
      <c r="H2328" s="2" t="s">
        <v>41898</v>
      </c>
      <c r="I2328" s="2" t="s">
        <v>41899</v>
      </c>
      <c r="J2328" s="2" t="s">
        <v>41895</v>
      </c>
      <c r="K2328" s="2">
        <v>1105</v>
      </c>
    </row>
    <row r="2329" spans="1:11" s="1" customFormat="1" ht="13.2" hidden="1" x14ac:dyDescent="0.25">
      <c r="A2329" s="1" t="s">
        <v>1136</v>
      </c>
      <c r="F2329" s="1" t="s">
        <v>1105</v>
      </c>
      <c r="G2329" s="1" t="s">
        <v>41890</v>
      </c>
      <c r="H2329" s="1" t="s">
        <v>41896</v>
      </c>
      <c r="I2329" s="1" t="s">
        <v>41897</v>
      </c>
      <c r="J2329" s="1" t="s">
        <v>41895</v>
      </c>
      <c r="K2329" s="1">
        <v>985</v>
      </c>
    </row>
    <row r="2330" spans="1:11" x14ac:dyDescent="0.3">
      <c r="A2330" s="2" t="s">
        <v>1136</v>
      </c>
      <c r="D2330" s="2">
        <f>K2330</f>
        <v>1024</v>
      </c>
      <c r="F2330" s="2" t="s">
        <v>1105</v>
      </c>
      <c r="G2330" s="2" t="s">
        <v>41890</v>
      </c>
      <c r="H2330" s="2" t="s">
        <v>41898</v>
      </c>
      <c r="I2330" s="2" t="s">
        <v>41899</v>
      </c>
      <c r="J2330" s="2" t="s">
        <v>41895</v>
      </c>
      <c r="K2330" s="2">
        <v>1024</v>
      </c>
    </row>
    <row r="2331" spans="1:11" s="1" customFormat="1" ht="13.2" hidden="1" x14ac:dyDescent="0.25">
      <c r="A2331" s="1" t="s">
        <v>1196</v>
      </c>
      <c r="F2331" s="1" t="s">
        <v>1105</v>
      </c>
      <c r="G2331" s="1" t="s">
        <v>41890</v>
      </c>
      <c r="H2331" s="1" t="s">
        <v>41896</v>
      </c>
      <c r="I2331" s="1" t="s">
        <v>41897</v>
      </c>
      <c r="J2331" s="1" t="s">
        <v>41895</v>
      </c>
      <c r="K2331" s="1">
        <v>1037</v>
      </c>
    </row>
    <row r="2332" spans="1:11" x14ac:dyDescent="0.3">
      <c r="A2332" s="2" t="s">
        <v>1196</v>
      </c>
      <c r="D2332" s="2">
        <f>K2332</f>
        <v>1079</v>
      </c>
      <c r="F2332" s="2" t="s">
        <v>1105</v>
      </c>
      <c r="G2332" s="2" t="s">
        <v>41890</v>
      </c>
      <c r="H2332" s="2" t="s">
        <v>41898</v>
      </c>
      <c r="I2332" s="2" t="s">
        <v>41899</v>
      </c>
      <c r="J2332" s="2" t="s">
        <v>41895</v>
      </c>
      <c r="K2332" s="2">
        <v>1079</v>
      </c>
    </row>
    <row r="2333" spans="1:11" s="1" customFormat="1" ht="13.2" hidden="1" x14ac:dyDescent="0.25">
      <c r="A2333" s="1" t="s">
        <v>1197</v>
      </c>
      <c r="F2333" s="1" t="s">
        <v>1105</v>
      </c>
      <c r="G2333" s="1" t="s">
        <v>41890</v>
      </c>
      <c r="H2333" s="1" t="s">
        <v>41896</v>
      </c>
      <c r="I2333" s="1" t="s">
        <v>41897</v>
      </c>
      <c r="J2333" s="1" t="s">
        <v>41895</v>
      </c>
      <c r="K2333" s="1">
        <v>985</v>
      </c>
    </row>
    <row r="2334" spans="1:11" x14ac:dyDescent="0.3">
      <c r="A2334" s="2" t="s">
        <v>1197</v>
      </c>
      <c r="D2334" s="2">
        <f>K2334</f>
        <v>1024</v>
      </c>
      <c r="F2334" s="2" t="s">
        <v>1105</v>
      </c>
      <c r="G2334" s="2" t="s">
        <v>41890</v>
      </c>
      <c r="H2334" s="2" t="s">
        <v>41898</v>
      </c>
      <c r="I2334" s="2" t="s">
        <v>41899</v>
      </c>
      <c r="J2334" s="2" t="s">
        <v>41895</v>
      </c>
      <c r="K2334" s="2">
        <v>1024</v>
      </c>
    </row>
    <row r="2335" spans="1:11" s="1" customFormat="1" ht="13.2" hidden="1" x14ac:dyDescent="0.25">
      <c r="A2335" s="1" t="s">
        <v>1137</v>
      </c>
      <c r="F2335" s="1" t="s">
        <v>1105</v>
      </c>
      <c r="G2335" s="1" t="s">
        <v>41890</v>
      </c>
      <c r="H2335" s="1" t="s">
        <v>41896</v>
      </c>
      <c r="I2335" s="1" t="s">
        <v>41897</v>
      </c>
      <c r="J2335" s="1" t="s">
        <v>41895</v>
      </c>
      <c r="K2335" s="1">
        <v>985</v>
      </c>
    </row>
    <row r="2336" spans="1:11" x14ac:dyDescent="0.3">
      <c r="A2336" s="2" t="s">
        <v>1137</v>
      </c>
      <c r="D2336" s="2">
        <f>K2336</f>
        <v>1024</v>
      </c>
      <c r="F2336" s="2" t="s">
        <v>1105</v>
      </c>
      <c r="G2336" s="2" t="s">
        <v>41890</v>
      </c>
      <c r="H2336" s="2" t="s">
        <v>41898</v>
      </c>
      <c r="I2336" s="2" t="s">
        <v>41899</v>
      </c>
      <c r="J2336" s="2" t="s">
        <v>41895</v>
      </c>
      <c r="K2336" s="2">
        <v>1024</v>
      </c>
    </row>
    <row r="2337" spans="1:11" s="1" customFormat="1" ht="13.2" hidden="1" x14ac:dyDescent="0.25">
      <c r="A2337" s="1" t="s">
        <v>42362</v>
      </c>
      <c r="F2337" s="1" t="s">
        <v>1108</v>
      </c>
      <c r="G2337" s="1" t="s">
        <v>41890</v>
      </c>
      <c r="H2337" s="1" t="s">
        <v>41896</v>
      </c>
      <c r="I2337" s="1" t="s">
        <v>41897</v>
      </c>
      <c r="J2337" s="1" t="s">
        <v>41895</v>
      </c>
      <c r="K2337" s="1">
        <v>807</v>
      </c>
    </row>
    <row r="2338" spans="1:11" x14ac:dyDescent="0.3">
      <c r="A2338" s="2" t="s">
        <v>42362</v>
      </c>
      <c r="D2338" s="2">
        <f>K2338</f>
        <v>839</v>
      </c>
      <c r="F2338" s="2" t="s">
        <v>1108</v>
      </c>
      <c r="G2338" s="2" t="s">
        <v>41890</v>
      </c>
      <c r="H2338" s="2" t="s">
        <v>41898</v>
      </c>
      <c r="I2338" s="2" t="s">
        <v>41899</v>
      </c>
      <c r="J2338" s="2" t="s">
        <v>41895</v>
      </c>
      <c r="K2338" s="2">
        <v>839</v>
      </c>
    </row>
    <row r="2339" spans="1:11" s="1" customFormat="1" ht="13.2" hidden="1" x14ac:dyDescent="0.25">
      <c r="A2339" s="1" t="s">
        <v>42363</v>
      </c>
      <c r="F2339" s="1" t="s">
        <v>1105</v>
      </c>
      <c r="G2339" s="1" t="s">
        <v>41890</v>
      </c>
      <c r="H2339" s="1" t="s">
        <v>41896</v>
      </c>
      <c r="I2339" s="1" t="s">
        <v>41897</v>
      </c>
      <c r="J2339" s="1" t="s">
        <v>41895</v>
      </c>
      <c r="K2339" s="1">
        <v>985</v>
      </c>
    </row>
    <row r="2340" spans="1:11" x14ac:dyDescent="0.3">
      <c r="A2340" s="2" t="s">
        <v>42363</v>
      </c>
      <c r="D2340" s="2">
        <f>K2340</f>
        <v>1024</v>
      </c>
      <c r="F2340" s="2" t="s">
        <v>1105</v>
      </c>
      <c r="G2340" s="2" t="s">
        <v>41890</v>
      </c>
      <c r="H2340" s="2" t="s">
        <v>41898</v>
      </c>
      <c r="I2340" s="2" t="s">
        <v>41899</v>
      </c>
      <c r="J2340" s="2" t="s">
        <v>41895</v>
      </c>
      <c r="K2340" s="2">
        <v>1024</v>
      </c>
    </row>
    <row r="2341" spans="1:11" s="1" customFormat="1" ht="13.2" hidden="1" x14ac:dyDescent="0.25">
      <c r="A2341" s="1" t="s">
        <v>42364</v>
      </c>
      <c r="F2341" s="1" t="s">
        <v>1104</v>
      </c>
      <c r="G2341" s="1" t="s">
        <v>41890</v>
      </c>
      <c r="H2341" s="1" t="s">
        <v>41896</v>
      </c>
      <c r="I2341" s="1" t="s">
        <v>41897</v>
      </c>
      <c r="J2341" s="1" t="s">
        <v>41895</v>
      </c>
      <c r="K2341" s="1">
        <v>586</v>
      </c>
    </row>
    <row r="2342" spans="1:11" x14ac:dyDescent="0.3">
      <c r="A2342" s="2" t="s">
        <v>42364</v>
      </c>
      <c r="D2342" s="2">
        <f>K2342</f>
        <v>609</v>
      </c>
      <c r="F2342" s="2" t="s">
        <v>1104</v>
      </c>
      <c r="G2342" s="2" t="s">
        <v>41890</v>
      </c>
      <c r="H2342" s="2" t="s">
        <v>41898</v>
      </c>
      <c r="I2342" s="2" t="s">
        <v>41899</v>
      </c>
      <c r="J2342" s="2" t="s">
        <v>41895</v>
      </c>
      <c r="K2342" s="2">
        <v>609</v>
      </c>
    </row>
    <row r="2343" spans="1:11" s="1" customFormat="1" ht="13.2" hidden="1" x14ac:dyDescent="0.25">
      <c r="A2343" s="1" t="s">
        <v>1198</v>
      </c>
      <c r="F2343" s="1" t="s">
        <v>1103</v>
      </c>
      <c r="G2343" s="1" t="s">
        <v>41890</v>
      </c>
      <c r="H2343" s="1" t="s">
        <v>41896</v>
      </c>
      <c r="I2343" s="1" t="s">
        <v>41897</v>
      </c>
      <c r="J2343" s="1" t="s">
        <v>41895</v>
      </c>
      <c r="K2343" s="1">
        <v>985</v>
      </c>
    </row>
    <row r="2344" spans="1:11" x14ac:dyDescent="0.3">
      <c r="A2344" s="2" t="s">
        <v>1198</v>
      </c>
      <c r="D2344" s="2">
        <f>K2344</f>
        <v>1024</v>
      </c>
      <c r="F2344" s="2" t="s">
        <v>1103</v>
      </c>
      <c r="G2344" s="2" t="s">
        <v>41890</v>
      </c>
      <c r="H2344" s="2" t="s">
        <v>41898</v>
      </c>
      <c r="I2344" s="2" t="s">
        <v>41899</v>
      </c>
      <c r="J2344" s="2" t="s">
        <v>41895</v>
      </c>
      <c r="K2344" s="2">
        <v>1024</v>
      </c>
    </row>
    <row r="2345" spans="1:11" s="1" customFormat="1" ht="13.2" hidden="1" x14ac:dyDescent="0.25">
      <c r="A2345" s="1" t="s">
        <v>1199</v>
      </c>
      <c r="F2345" s="1" t="s">
        <v>1103</v>
      </c>
      <c r="G2345" s="1" t="s">
        <v>41890</v>
      </c>
      <c r="H2345" s="1" t="s">
        <v>41896</v>
      </c>
      <c r="I2345" s="1" t="s">
        <v>41897</v>
      </c>
      <c r="J2345" s="1" t="s">
        <v>41895</v>
      </c>
      <c r="K2345" s="1">
        <v>985</v>
      </c>
    </row>
    <row r="2346" spans="1:11" x14ac:dyDescent="0.3">
      <c r="A2346" s="2" t="s">
        <v>1199</v>
      </c>
      <c r="D2346" s="2">
        <f>K2346</f>
        <v>1024</v>
      </c>
      <c r="F2346" s="2" t="s">
        <v>1103</v>
      </c>
      <c r="G2346" s="2" t="s">
        <v>41890</v>
      </c>
      <c r="H2346" s="2" t="s">
        <v>41898</v>
      </c>
      <c r="I2346" s="2" t="s">
        <v>41899</v>
      </c>
      <c r="J2346" s="2" t="s">
        <v>41895</v>
      </c>
      <c r="K2346" s="2">
        <v>1024</v>
      </c>
    </row>
    <row r="2347" spans="1:11" s="1" customFormat="1" ht="13.2" hidden="1" x14ac:dyDescent="0.25">
      <c r="A2347" s="1" t="s">
        <v>1200</v>
      </c>
      <c r="F2347" s="1" t="s">
        <v>1103</v>
      </c>
      <c r="G2347" s="1" t="s">
        <v>41890</v>
      </c>
      <c r="H2347" s="1" t="s">
        <v>41896</v>
      </c>
      <c r="I2347" s="1" t="s">
        <v>41897</v>
      </c>
      <c r="J2347" s="1" t="s">
        <v>41895</v>
      </c>
      <c r="K2347" s="1">
        <v>985</v>
      </c>
    </row>
    <row r="2348" spans="1:11" x14ac:dyDescent="0.3">
      <c r="A2348" s="2" t="s">
        <v>1200</v>
      </c>
      <c r="D2348" s="2">
        <f>K2348</f>
        <v>1024</v>
      </c>
      <c r="F2348" s="2" t="s">
        <v>1103</v>
      </c>
      <c r="G2348" s="2" t="s">
        <v>41890</v>
      </c>
      <c r="H2348" s="2" t="s">
        <v>41898</v>
      </c>
      <c r="I2348" s="2" t="s">
        <v>41899</v>
      </c>
      <c r="J2348" s="2" t="s">
        <v>41895</v>
      </c>
      <c r="K2348" s="2">
        <v>1024</v>
      </c>
    </row>
    <row r="2349" spans="1:11" s="1" customFormat="1" ht="13.2" hidden="1" x14ac:dyDescent="0.25">
      <c r="A2349" s="1" t="s">
        <v>42365</v>
      </c>
      <c r="F2349" s="1" t="s">
        <v>33386</v>
      </c>
      <c r="G2349" s="1" t="s">
        <v>41890</v>
      </c>
      <c r="H2349" s="1" t="s">
        <v>41896</v>
      </c>
      <c r="I2349" s="1" t="s">
        <v>41897</v>
      </c>
      <c r="J2349" s="1" t="s">
        <v>41895</v>
      </c>
      <c r="K2349" s="1">
        <v>459</v>
      </c>
    </row>
    <row r="2350" spans="1:11" x14ac:dyDescent="0.3">
      <c r="A2350" s="2" t="s">
        <v>42365</v>
      </c>
      <c r="D2350" s="2">
        <f>K2350</f>
        <v>477</v>
      </c>
      <c r="F2350" s="2" t="s">
        <v>33386</v>
      </c>
      <c r="G2350" s="2" t="s">
        <v>41890</v>
      </c>
      <c r="H2350" s="2" t="s">
        <v>41898</v>
      </c>
      <c r="I2350" s="2" t="s">
        <v>41899</v>
      </c>
      <c r="J2350" s="2" t="s">
        <v>41895</v>
      </c>
      <c r="K2350" s="2">
        <v>477</v>
      </c>
    </row>
    <row r="2351" spans="1:11" s="1" customFormat="1" ht="13.2" hidden="1" x14ac:dyDescent="0.25">
      <c r="A2351" s="1" t="s">
        <v>42366</v>
      </c>
      <c r="F2351" s="1" t="s">
        <v>1106</v>
      </c>
      <c r="G2351" s="1" t="s">
        <v>41890</v>
      </c>
      <c r="H2351" s="1" t="s">
        <v>41896</v>
      </c>
      <c r="I2351" s="1" t="s">
        <v>41897</v>
      </c>
      <c r="J2351" s="1" t="s">
        <v>41895</v>
      </c>
      <c r="K2351" s="1">
        <v>759</v>
      </c>
    </row>
    <row r="2352" spans="1:11" x14ac:dyDescent="0.3">
      <c r="A2352" s="2" t="s">
        <v>42366</v>
      </c>
      <c r="D2352" s="2">
        <f>K2352</f>
        <v>789</v>
      </c>
      <c r="F2352" s="2" t="s">
        <v>1106</v>
      </c>
      <c r="G2352" s="2" t="s">
        <v>41890</v>
      </c>
      <c r="H2352" s="2" t="s">
        <v>41898</v>
      </c>
      <c r="I2352" s="2" t="s">
        <v>41899</v>
      </c>
      <c r="J2352" s="2" t="s">
        <v>41895</v>
      </c>
      <c r="K2352" s="2">
        <v>789</v>
      </c>
    </row>
    <row r="2353" spans="1:11" s="1" customFormat="1" ht="13.2" hidden="1" x14ac:dyDescent="0.25">
      <c r="A2353" s="1" t="s">
        <v>42367</v>
      </c>
      <c r="F2353" s="1" t="s">
        <v>1138</v>
      </c>
      <c r="G2353" s="1" t="s">
        <v>41890</v>
      </c>
      <c r="H2353" s="1" t="s">
        <v>41896</v>
      </c>
      <c r="I2353" s="1" t="s">
        <v>41897</v>
      </c>
      <c r="J2353" s="1" t="s">
        <v>41895</v>
      </c>
      <c r="K2353" s="1">
        <v>1132</v>
      </c>
    </row>
    <row r="2354" spans="1:11" x14ac:dyDescent="0.3">
      <c r="A2354" s="2" t="s">
        <v>42367</v>
      </c>
      <c r="D2354" s="2">
        <f>K2354</f>
        <v>1177</v>
      </c>
      <c r="F2354" s="2" t="s">
        <v>1138</v>
      </c>
      <c r="G2354" s="2" t="s">
        <v>41890</v>
      </c>
      <c r="H2354" s="2" t="s">
        <v>41898</v>
      </c>
      <c r="I2354" s="2" t="s">
        <v>41899</v>
      </c>
      <c r="J2354" s="2" t="s">
        <v>41895</v>
      </c>
      <c r="K2354" s="2">
        <v>1177</v>
      </c>
    </row>
    <row r="2355" spans="1:11" s="1" customFormat="1" ht="13.2" hidden="1" x14ac:dyDescent="0.25">
      <c r="A2355" s="1" t="s">
        <v>42368</v>
      </c>
      <c r="F2355" s="1" t="s">
        <v>1138</v>
      </c>
      <c r="G2355" s="1" t="s">
        <v>41890</v>
      </c>
      <c r="H2355" s="1" t="s">
        <v>41896</v>
      </c>
      <c r="I2355" s="1" t="s">
        <v>41897</v>
      </c>
      <c r="J2355" s="1" t="s">
        <v>41895</v>
      </c>
      <c r="K2355" s="1">
        <v>985</v>
      </c>
    </row>
    <row r="2356" spans="1:11" x14ac:dyDescent="0.3">
      <c r="A2356" s="2" t="s">
        <v>42368</v>
      </c>
      <c r="D2356" s="2">
        <f>K2356</f>
        <v>1024</v>
      </c>
      <c r="F2356" s="2" t="s">
        <v>1138</v>
      </c>
      <c r="G2356" s="2" t="s">
        <v>41890</v>
      </c>
      <c r="H2356" s="2" t="s">
        <v>41898</v>
      </c>
      <c r="I2356" s="2" t="s">
        <v>41899</v>
      </c>
      <c r="J2356" s="2" t="s">
        <v>41895</v>
      </c>
      <c r="K2356" s="2">
        <v>1024</v>
      </c>
    </row>
    <row r="2357" spans="1:11" s="1" customFormat="1" ht="13.2" hidden="1" x14ac:dyDescent="0.25">
      <c r="A2357" s="1" t="s">
        <v>1139</v>
      </c>
      <c r="F2357" s="1" t="s">
        <v>1138</v>
      </c>
      <c r="G2357" s="1" t="s">
        <v>41890</v>
      </c>
      <c r="H2357" s="1" t="s">
        <v>41896</v>
      </c>
      <c r="I2357" s="1" t="s">
        <v>41897</v>
      </c>
      <c r="J2357" s="1" t="s">
        <v>41895</v>
      </c>
      <c r="K2357" s="1">
        <v>1115</v>
      </c>
    </row>
    <row r="2358" spans="1:11" x14ac:dyDescent="0.3">
      <c r="A2358" s="2" t="s">
        <v>1139</v>
      </c>
      <c r="D2358" s="2">
        <f>K2358</f>
        <v>1160</v>
      </c>
      <c r="F2358" s="2" t="s">
        <v>1138</v>
      </c>
      <c r="G2358" s="2" t="s">
        <v>41890</v>
      </c>
      <c r="H2358" s="2" t="s">
        <v>41898</v>
      </c>
      <c r="I2358" s="2" t="s">
        <v>41899</v>
      </c>
      <c r="J2358" s="2" t="s">
        <v>41895</v>
      </c>
      <c r="K2358" s="2">
        <v>1160</v>
      </c>
    </row>
    <row r="2359" spans="1:11" s="1" customFormat="1" ht="13.2" hidden="1" x14ac:dyDescent="0.25">
      <c r="A2359" s="1" t="s">
        <v>42369</v>
      </c>
      <c r="F2359" s="1" t="s">
        <v>1102</v>
      </c>
      <c r="G2359" s="1" t="s">
        <v>41890</v>
      </c>
      <c r="H2359" s="1" t="s">
        <v>41896</v>
      </c>
      <c r="I2359" s="1" t="s">
        <v>41897</v>
      </c>
      <c r="J2359" s="1" t="s">
        <v>41895</v>
      </c>
      <c r="K2359" s="1">
        <v>985</v>
      </c>
    </row>
    <row r="2360" spans="1:11" x14ac:dyDescent="0.3">
      <c r="A2360" s="2" t="s">
        <v>42369</v>
      </c>
      <c r="D2360" s="2">
        <f>K2360</f>
        <v>1024</v>
      </c>
      <c r="F2360" s="2" t="s">
        <v>1102</v>
      </c>
      <c r="G2360" s="2" t="s">
        <v>41890</v>
      </c>
      <c r="H2360" s="2" t="s">
        <v>41898</v>
      </c>
      <c r="I2360" s="2" t="s">
        <v>41899</v>
      </c>
      <c r="J2360" s="2" t="s">
        <v>41895</v>
      </c>
      <c r="K2360" s="2">
        <v>1024</v>
      </c>
    </row>
    <row r="2361" spans="1:11" s="1" customFormat="1" ht="13.2" hidden="1" x14ac:dyDescent="0.25">
      <c r="A2361" s="1" t="s">
        <v>42370</v>
      </c>
      <c r="F2361" s="1" t="s">
        <v>1102</v>
      </c>
      <c r="G2361" s="1" t="s">
        <v>41890</v>
      </c>
      <c r="H2361" s="1" t="s">
        <v>41896</v>
      </c>
      <c r="I2361" s="1" t="s">
        <v>41897</v>
      </c>
      <c r="J2361" s="1" t="s">
        <v>41895</v>
      </c>
      <c r="K2361" s="1">
        <v>985</v>
      </c>
    </row>
    <row r="2362" spans="1:11" x14ac:dyDescent="0.3">
      <c r="A2362" s="2" t="s">
        <v>42370</v>
      </c>
      <c r="D2362" s="2">
        <f>K2362</f>
        <v>1024</v>
      </c>
      <c r="F2362" s="2" t="s">
        <v>1102</v>
      </c>
      <c r="G2362" s="2" t="s">
        <v>41890</v>
      </c>
      <c r="H2362" s="2" t="s">
        <v>41898</v>
      </c>
      <c r="I2362" s="2" t="s">
        <v>41899</v>
      </c>
      <c r="J2362" s="2" t="s">
        <v>41895</v>
      </c>
      <c r="K2362" s="2">
        <v>1024</v>
      </c>
    </row>
    <row r="2363" spans="1:11" s="1" customFormat="1" ht="13.2" hidden="1" x14ac:dyDescent="0.25">
      <c r="A2363" s="1" t="s">
        <v>1140</v>
      </c>
      <c r="F2363" s="1" t="s">
        <v>1138</v>
      </c>
      <c r="G2363" s="1" t="s">
        <v>41890</v>
      </c>
      <c r="H2363" s="1" t="s">
        <v>41896</v>
      </c>
      <c r="I2363" s="1" t="s">
        <v>41897</v>
      </c>
      <c r="J2363" s="1" t="s">
        <v>41895</v>
      </c>
      <c r="K2363" s="1">
        <v>1556</v>
      </c>
    </row>
    <row r="2364" spans="1:11" x14ac:dyDescent="0.3">
      <c r="A2364" s="2" t="s">
        <v>1140</v>
      </c>
      <c r="D2364" s="2">
        <f>K2364</f>
        <v>1618</v>
      </c>
      <c r="F2364" s="2" t="s">
        <v>1138</v>
      </c>
      <c r="G2364" s="2" t="s">
        <v>41890</v>
      </c>
      <c r="H2364" s="2" t="s">
        <v>41898</v>
      </c>
      <c r="I2364" s="2" t="s">
        <v>41899</v>
      </c>
      <c r="J2364" s="2" t="s">
        <v>41895</v>
      </c>
      <c r="K2364" s="2">
        <v>1618</v>
      </c>
    </row>
    <row r="2365" spans="1:11" s="1" customFormat="1" ht="13.2" hidden="1" x14ac:dyDescent="0.25">
      <c r="A2365" s="1" t="s">
        <v>1141</v>
      </c>
      <c r="F2365" s="1" t="s">
        <v>1106</v>
      </c>
      <c r="G2365" s="1" t="s">
        <v>41890</v>
      </c>
      <c r="H2365" s="1" t="s">
        <v>41896</v>
      </c>
      <c r="I2365" s="1" t="s">
        <v>41897</v>
      </c>
      <c r="J2365" s="1" t="s">
        <v>41895</v>
      </c>
      <c r="K2365" s="1">
        <v>1216</v>
      </c>
    </row>
    <row r="2366" spans="1:11" x14ac:dyDescent="0.3">
      <c r="A2366" s="2" t="s">
        <v>1141</v>
      </c>
      <c r="D2366" s="2">
        <f>K2366</f>
        <v>1265</v>
      </c>
      <c r="F2366" s="2" t="s">
        <v>1106</v>
      </c>
      <c r="G2366" s="2" t="s">
        <v>41890</v>
      </c>
      <c r="H2366" s="2" t="s">
        <v>41898</v>
      </c>
      <c r="I2366" s="2" t="s">
        <v>41899</v>
      </c>
      <c r="J2366" s="2" t="s">
        <v>41895</v>
      </c>
      <c r="K2366" s="2">
        <v>1265</v>
      </c>
    </row>
    <row r="2367" spans="1:11" s="1" customFormat="1" ht="13.2" hidden="1" x14ac:dyDescent="0.25">
      <c r="A2367" s="1" t="s">
        <v>1142</v>
      </c>
      <c r="F2367" s="1" t="s">
        <v>1106</v>
      </c>
      <c r="G2367" s="1" t="s">
        <v>41890</v>
      </c>
      <c r="H2367" s="1" t="s">
        <v>41896</v>
      </c>
      <c r="I2367" s="1" t="s">
        <v>41897</v>
      </c>
      <c r="J2367" s="1" t="s">
        <v>41895</v>
      </c>
      <c r="K2367" s="1">
        <v>1216</v>
      </c>
    </row>
    <row r="2368" spans="1:11" x14ac:dyDescent="0.3">
      <c r="A2368" s="2" t="s">
        <v>1142</v>
      </c>
      <c r="D2368" s="2">
        <f>K2368</f>
        <v>1265</v>
      </c>
      <c r="F2368" s="2" t="s">
        <v>1106</v>
      </c>
      <c r="G2368" s="2" t="s">
        <v>41890</v>
      </c>
      <c r="H2368" s="2" t="s">
        <v>41898</v>
      </c>
      <c r="I2368" s="2" t="s">
        <v>41899</v>
      </c>
      <c r="J2368" s="2" t="s">
        <v>41895</v>
      </c>
      <c r="K2368" s="2">
        <v>1265</v>
      </c>
    </row>
    <row r="2369" spans="1:11" s="1" customFormat="1" ht="13.2" hidden="1" x14ac:dyDescent="0.25">
      <c r="A2369" s="1" t="s">
        <v>1143</v>
      </c>
      <c r="F2369" s="1" t="s">
        <v>1106</v>
      </c>
      <c r="G2369" s="1" t="s">
        <v>41890</v>
      </c>
      <c r="H2369" s="1" t="s">
        <v>41896</v>
      </c>
      <c r="I2369" s="1" t="s">
        <v>41897</v>
      </c>
      <c r="J2369" s="1" t="s">
        <v>41895</v>
      </c>
      <c r="K2369" s="1">
        <v>1216</v>
      </c>
    </row>
    <row r="2370" spans="1:11" x14ac:dyDescent="0.3">
      <c r="A2370" s="2" t="s">
        <v>1143</v>
      </c>
      <c r="D2370" s="2">
        <f>K2370</f>
        <v>1265</v>
      </c>
      <c r="F2370" s="2" t="s">
        <v>1106</v>
      </c>
      <c r="G2370" s="2" t="s">
        <v>41890</v>
      </c>
      <c r="H2370" s="2" t="s">
        <v>41898</v>
      </c>
      <c r="I2370" s="2" t="s">
        <v>41899</v>
      </c>
      <c r="J2370" s="2" t="s">
        <v>41895</v>
      </c>
      <c r="K2370" s="2">
        <v>1265</v>
      </c>
    </row>
    <row r="2371" spans="1:11" s="1" customFormat="1" ht="13.2" hidden="1" x14ac:dyDescent="0.25">
      <c r="A2371" s="1" t="s">
        <v>42371</v>
      </c>
      <c r="F2371" s="1" t="s">
        <v>1138</v>
      </c>
      <c r="G2371" s="1" t="s">
        <v>41890</v>
      </c>
      <c r="H2371" s="1" t="s">
        <v>41896</v>
      </c>
      <c r="I2371" s="1" t="s">
        <v>41897</v>
      </c>
      <c r="J2371" s="1" t="s">
        <v>41895</v>
      </c>
      <c r="K2371" s="1">
        <v>985</v>
      </c>
    </row>
    <row r="2372" spans="1:11" x14ac:dyDescent="0.3">
      <c r="A2372" s="2" t="s">
        <v>42371</v>
      </c>
      <c r="D2372" s="2">
        <f>K2372</f>
        <v>1024</v>
      </c>
      <c r="F2372" s="2" t="s">
        <v>1138</v>
      </c>
      <c r="G2372" s="2" t="s">
        <v>41890</v>
      </c>
      <c r="H2372" s="2" t="s">
        <v>41898</v>
      </c>
      <c r="I2372" s="2" t="s">
        <v>41899</v>
      </c>
      <c r="J2372" s="2" t="s">
        <v>41895</v>
      </c>
      <c r="K2372" s="2">
        <v>1024</v>
      </c>
    </row>
    <row r="2373" spans="1:11" s="1" customFormat="1" ht="13.2" hidden="1" x14ac:dyDescent="0.25">
      <c r="A2373" s="1" t="s">
        <v>42372</v>
      </c>
      <c r="F2373" s="1" t="s">
        <v>1138</v>
      </c>
      <c r="G2373" s="1" t="s">
        <v>41890</v>
      </c>
      <c r="H2373" s="1" t="s">
        <v>41896</v>
      </c>
      <c r="I2373" s="1" t="s">
        <v>41897</v>
      </c>
      <c r="J2373" s="1" t="s">
        <v>41895</v>
      </c>
      <c r="K2373" s="1">
        <v>985</v>
      </c>
    </row>
    <row r="2374" spans="1:11" x14ac:dyDescent="0.3">
      <c r="A2374" s="2" t="s">
        <v>42372</v>
      </c>
      <c r="D2374" s="2">
        <f>K2374</f>
        <v>1024</v>
      </c>
      <c r="F2374" s="2" t="s">
        <v>1138</v>
      </c>
      <c r="G2374" s="2" t="s">
        <v>41890</v>
      </c>
      <c r="H2374" s="2" t="s">
        <v>41898</v>
      </c>
      <c r="I2374" s="2" t="s">
        <v>41899</v>
      </c>
      <c r="J2374" s="2" t="s">
        <v>41895</v>
      </c>
      <c r="K2374" s="2">
        <v>1024</v>
      </c>
    </row>
    <row r="2375" spans="1:11" s="1" customFormat="1" ht="13.2" hidden="1" x14ac:dyDescent="0.25">
      <c r="A2375" s="1" t="s">
        <v>1178</v>
      </c>
      <c r="F2375" s="1" t="s">
        <v>1138</v>
      </c>
      <c r="G2375" s="1" t="s">
        <v>41890</v>
      </c>
      <c r="H2375" s="1" t="s">
        <v>41896</v>
      </c>
      <c r="I2375" s="1" t="s">
        <v>41897</v>
      </c>
      <c r="J2375" s="1" t="s">
        <v>41895</v>
      </c>
      <c r="K2375" s="1">
        <v>985</v>
      </c>
    </row>
    <row r="2376" spans="1:11" x14ac:dyDescent="0.3">
      <c r="A2376" s="2" t="s">
        <v>1178</v>
      </c>
      <c r="D2376" s="2">
        <f>K2376</f>
        <v>1024</v>
      </c>
      <c r="F2376" s="2" t="s">
        <v>1138</v>
      </c>
      <c r="G2376" s="2" t="s">
        <v>41890</v>
      </c>
      <c r="H2376" s="2" t="s">
        <v>41898</v>
      </c>
      <c r="I2376" s="2" t="s">
        <v>41899</v>
      </c>
      <c r="J2376" s="2" t="s">
        <v>41895</v>
      </c>
      <c r="K2376" s="2">
        <v>1024</v>
      </c>
    </row>
    <row r="2377" spans="1:11" s="1" customFormat="1" ht="13.2" hidden="1" x14ac:dyDescent="0.25">
      <c r="A2377" s="1" t="s">
        <v>42373</v>
      </c>
      <c r="F2377" s="1" t="s">
        <v>1102</v>
      </c>
      <c r="G2377" s="1" t="s">
        <v>41890</v>
      </c>
      <c r="H2377" s="1" t="s">
        <v>41896</v>
      </c>
      <c r="I2377" s="1" t="s">
        <v>41897</v>
      </c>
      <c r="J2377" s="1" t="s">
        <v>41895</v>
      </c>
      <c r="K2377" s="1">
        <v>985</v>
      </c>
    </row>
    <row r="2378" spans="1:11" x14ac:dyDescent="0.3">
      <c r="A2378" s="2" t="s">
        <v>42373</v>
      </c>
      <c r="D2378" s="2">
        <f>K2378</f>
        <v>1024</v>
      </c>
      <c r="F2378" s="2" t="s">
        <v>1102</v>
      </c>
      <c r="G2378" s="2" t="s">
        <v>41890</v>
      </c>
      <c r="H2378" s="2" t="s">
        <v>41898</v>
      </c>
      <c r="I2378" s="2" t="s">
        <v>41899</v>
      </c>
      <c r="J2378" s="2" t="s">
        <v>41895</v>
      </c>
      <c r="K2378" s="2">
        <v>1024</v>
      </c>
    </row>
    <row r="2379" spans="1:11" s="1" customFormat="1" ht="13.2" hidden="1" x14ac:dyDescent="0.25">
      <c r="A2379" s="1" t="s">
        <v>1144</v>
      </c>
      <c r="F2379" s="1" t="s">
        <v>1102</v>
      </c>
      <c r="G2379" s="1" t="s">
        <v>41890</v>
      </c>
      <c r="H2379" s="1" t="s">
        <v>41896</v>
      </c>
      <c r="I2379" s="1" t="s">
        <v>41897</v>
      </c>
      <c r="J2379" s="1" t="s">
        <v>41895</v>
      </c>
      <c r="K2379" s="1">
        <v>1270</v>
      </c>
    </row>
    <row r="2380" spans="1:11" x14ac:dyDescent="0.3">
      <c r="A2380" s="2" t="s">
        <v>1144</v>
      </c>
      <c r="D2380" s="2">
        <f>K2380</f>
        <v>1321</v>
      </c>
      <c r="F2380" s="2" t="s">
        <v>1102</v>
      </c>
      <c r="G2380" s="2" t="s">
        <v>41890</v>
      </c>
      <c r="H2380" s="2" t="s">
        <v>41898</v>
      </c>
      <c r="I2380" s="2" t="s">
        <v>41899</v>
      </c>
      <c r="J2380" s="2" t="s">
        <v>41895</v>
      </c>
      <c r="K2380" s="2">
        <v>1321</v>
      </c>
    </row>
    <row r="2381" spans="1:11" s="1" customFormat="1" ht="13.2" hidden="1" x14ac:dyDescent="0.25">
      <c r="A2381" s="1" t="s">
        <v>1145</v>
      </c>
      <c r="F2381" s="1" t="s">
        <v>1102</v>
      </c>
      <c r="G2381" s="1" t="s">
        <v>41890</v>
      </c>
      <c r="H2381" s="1" t="s">
        <v>41896</v>
      </c>
      <c r="I2381" s="1" t="s">
        <v>41897</v>
      </c>
      <c r="J2381" s="1" t="s">
        <v>41895</v>
      </c>
      <c r="K2381" s="1">
        <v>985</v>
      </c>
    </row>
    <row r="2382" spans="1:11" x14ac:dyDescent="0.3">
      <c r="A2382" s="2" t="s">
        <v>1145</v>
      </c>
      <c r="D2382" s="2">
        <f>K2382</f>
        <v>1024</v>
      </c>
      <c r="F2382" s="2" t="s">
        <v>1102</v>
      </c>
      <c r="G2382" s="2" t="s">
        <v>41890</v>
      </c>
      <c r="H2382" s="2" t="s">
        <v>41898</v>
      </c>
      <c r="I2382" s="2" t="s">
        <v>41899</v>
      </c>
      <c r="J2382" s="2" t="s">
        <v>41895</v>
      </c>
      <c r="K2382" s="2">
        <v>1024</v>
      </c>
    </row>
    <row r="2383" spans="1:11" s="1" customFormat="1" ht="13.2" hidden="1" x14ac:dyDescent="0.25">
      <c r="A2383" s="1" t="s">
        <v>1201</v>
      </c>
      <c r="F2383" s="1" t="s">
        <v>1103</v>
      </c>
      <c r="G2383" s="1" t="s">
        <v>41890</v>
      </c>
      <c r="H2383" s="1" t="s">
        <v>41896</v>
      </c>
      <c r="I2383" s="1" t="s">
        <v>41897</v>
      </c>
      <c r="J2383" s="1" t="s">
        <v>41895</v>
      </c>
      <c r="K2383" s="1">
        <v>985</v>
      </c>
    </row>
    <row r="2384" spans="1:11" x14ac:dyDescent="0.3">
      <c r="A2384" s="2" t="s">
        <v>1201</v>
      </c>
      <c r="D2384" s="2">
        <f>K2384</f>
        <v>1024</v>
      </c>
      <c r="F2384" s="2" t="s">
        <v>1103</v>
      </c>
      <c r="G2384" s="2" t="s">
        <v>41890</v>
      </c>
      <c r="H2384" s="2" t="s">
        <v>41898</v>
      </c>
      <c r="I2384" s="2" t="s">
        <v>41899</v>
      </c>
      <c r="J2384" s="2" t="s">
        <v>41895</v>
      </c>
      <c r="K2384" s="2">
        <v>1024</v>
      </c>
    </row>
    <row r="2385" spans="1:11" s="1" customFormat="1" ht="13.2" hidden="1" x14ac:dyDescent="0.25">
      <c r="A2385" s="1" t="s">
        <v>42374</v>
      </c>
      <c r="F2385" s="1" t="s">
        <v>1102</v>
      </c>
      <c r="G2385" s="1" t="s">
        <v>41890</v>
      </c>
      <c r="H2385" s="1" t="s">
        <v>41896</v>
      </c>
      <c r="I2385" s="1" t="s">
        <v>41897</v>
      </c>
      <c r="J2385" s="1" t="s">
        <v>41895</v>
      </c>
      <c r="K2385" s="1">
        <v>985</v>
      </c>
    </row>
    <row r="2386" spans="1:11" x14ac:dyDescent="0.3">
      <c r="A2386" s="2" t="s">
        <v>42374</v>
      </c>
      <c r="D2386" s="2">
        <f>K2386</f>
        <v>1024</v>
      </c>
      <c r="F2386" s="2" t="s">
        <v>1102</v>
      </c>
      <c r="G2386" s="2" t="s">
        <v>41890</v>
      </c>
      <c r="H2386" s="2" t="s">
        <v>41898</v>
      </c>
      <c r="I2386" s="2" t="s">
        <v>41899</v>
      </c>
      <c r="J2386" s="2" t="s">
        <v>41895</v>
      </c>
      <c r="K2386" s="2">
        <v>1024</v>
      </c>
    </row>
    <row r="2387" spans="1:11" s="1" customFormat="1" ht="13.2" hidden="1" x14ac:dyDescent="0.25">
      <c r="A2387" s="1" t="s">
        <v>42375</v>
      </c>
      <c r="F2387" s="1" t="s">
        <v>1104</v>
      </c>
      <c r="G2387" s="1" t="s">
        <v>41890</v>
      </c>
      <c r="H2387" s="1" t="s">
        <v>41896</v>
      </c>
      <c r="I2387" s="1" t="s">
        <v>41897</v>
      </c>
      <c r="J2387" s="1" t="s">
        <v>41895</v>
      </c>
      <c r="K2387" s="1">
        <v>439</v>
      </c>
    </row>
    <row r="2388" spans="1:11" x14ac:dyDescent="0.3">
      <c r="A2388" s="2" t="s">
        <v>42375</v>
      </c>
      <c r="D2388" s="2">
        <f>K2388</f>
        <v>457</v>
      </c>
      <c r="F2388" s="2" t="s">
        <v>1104</v>
      </c>
      <c r="G2388" s="2" t="s">
        <v>41890</v>
      </c>
      <c r="H2388" s="2" t="s">
        <v>41898</v>
      </c>
      <c r="I2388" s="2" t="s">
        <v>41899</v>
      </c>
      <c r="J2388" s="2" t="s">
        <v>41895</v>
      </c>
      <c r="K2388" s="2">
        <v>457</v>
      </c>
    </row>
    <row r="2389" spans="1:11" s="1" customFormat="1" ht="13.2" hidden="1" x14ac:dyDescent="0.25">
      <c r="A2389" s="1" t="s">
        <v>42376</v>
      </c>
      <c r="F2389" s="1" t="s">
        <v>33386</v>
      </c>
      <c r="G2389" s="1" t="s">
        <v>41890</v>
      </c>
      <c r="H2389" s="1" t="s">
        <v>41896</v>
      </c>
      <c r="I2389" s="1" t="s">
        <v>41897</v>
      </c>
      <c r="J2389" s="1" t="s">
        <v>41895</v>
      </c>
      <c r="K2389" s="1">
        <v>807</v>
      </c>
    </row>
    <row r="2390" spans="1:11" x14ac:dyDescent="0.3">
      <c r="A2390" s="2" t="s">
        <v>42376</v>
      </c>
      <c r="D2390" s="2">
        <f>K2390</f>
        <v>839</v>
      </c>
      <c r="F2390" s="2" t="s">
        <v>33386</v>
      </c>
      <c r="G2390" s="2" t="s">
        <v>41890</v>
      </c>
      <c r="H2390" s="2" t="s">
        <v>41898</v>
      </c>
      <c r="I2390" s="2" t="s">
        <v>41899</v>
      </c>
      <c r="J2390" s="2" t="s">
        <v>41895</v>
      </c>
      <c r="K2390" s="2">
        <v>839</v>
      </c>
    </row>
    <row r="2391" spans="1:11" s="1" customFormat="1" ht="13.2" hidden="1" x14ac:dyDescent="0.25">
      <c r="A2391" s="1" t="s">
        <v>42377</v>
      </c>
      <c r="F2391" s="1" t="s">
        <v>1102</v>
      </c>
      <c r="G2391" s="1" t="s">
        <v>41890</v>
      </c>
      <c r="H2391" s="1" t="s">
        <v>41896</v>
      </c>
      <c r="I2391" s="1" t="s">
        <v>41897</v>
      </c>
      <c r="J2391" s="1" t="s">
        <v>41895</v>
      </c>
      <c r="K2391" s="1">
        <v>1332</v>
      </c>
    </row>
    <row r="2392" spans="1:11" x14ac:dyDescent="0.3">
      <c r="A2392" s="2" t="s">
        <v>42377</v>
      </c>
      <c r="D2392" s="2">
        <f>K2392</f>
        <v>1385</v>
      </c>
      <c r="F2392" s="2" t="s">
        <v>1102</v>
      </c>
      <c r="G2392" s="2" t="s">
        <v>41890</v>
      </c>
      <c r="H2392" s="2" t="s">
        <v>41898</v>
      </c>
      <c r="I2392" s="2" t="s">
        <v>41899</v>
      </c>
      <c r="J2392" s="2" t="s">
        <v>41895</v>
      </c>
      <c r="K2392" s="2">
        <v>1385</v>
      </c>
    </row>
    <row r="2393" spans="1:11" s="1" customFormat="1" ht="13.2" hidden="1" x14ac:dyDescent="0.25">
      <c r="A2393" s="1" t="s">
        <v>42378</v>
      </c>
      <c r="F2393" s="1" t="s">
        <v>1105</v>
      </c>
      <c r="G2393" s="1" t="s">
        <v>41890</v>
      </c>
      <c r="H2393" s="1" t="s">
        <v>41896</v>
      </c>
      <c r="I2393" s="1" t="s">
        <v>41897</v>
      </c>
      <c r="J2393" s="1" t="s">
        <v>41895</v>
      </c>
      <c r="K2393" s="1">
        <v>985</v>
      </c>
    </row>
    <row r="2394" spans="1:11" x14ac:dyDescent="0.3">
      <c r="A2394" s="2" t="s">
        <v>42378</v>
      </c>
      <c r="D2394" s="2">
        <f>K2394</f>
        <v>1024</v>
      </c>
      <c r="F2394" s="2" t="s">
        <v>1105</v>
      </c>
      <c r="G2394" s="2" t="s">
        <v>41890</v>
      </c>
      <c r="H2394" s="2" t="s">
        <v>41898</v>
      </c>
      <c r="I2394" s="2" t="s">
        <v>41899</v>
      </c>
      <c r="J2394" s="2" t="s">
        <v>41895</v>
      </c>
      <c r="K2394" s="2">
        <v>1024</v>
      </c>
    </row>
    <row r="2395" spans="1:11" s="1" customFormat="1" ht="13.2" hidden="1" x14ac:dyDescent="0.25">
      <c r="A2395" s="1" t="s">
        <v>42379</v>
      </c>
      <c r="F2395" s="1" t="s">
        <v>1105</v>
      </c>
      <c r="G2395" s="1" t="s">
        <v>41890</v>
      </c>
      <c r="H2395" s="1" t="s">
        <v>41896</v>
      </c>
      <c r="I2395" s="1" t="s">
        <v>41897</v>
      </c>
      <c r="J2395" s="1" t="s">
        <v>41895</v>
      </c>
      <c r="K2395" s="1">
        <v>985</v>
      </c>
    </row>
    <row r="2396" spans="1:11" x14ac:dyDescent="0.3">
      <c r="A2396" s="2" t="s">
        <v>42379</v>
      </c>
      <c r="D2396" s="2">
        <f>K2396</f>
        <v>1024</v>
      </c>
      <c r="F2396" s="2" t="s">
        <v>1105</v>
      </c>
      <c r="G2396" s="2" t="s">
        <v>41890</v>
      </c>
      <c r="H2396" s="2" t="s">
        <v>41898</v>
      </c>
      <c r="I2396" s="2" t="s">
        <v>41899</v>
      </c>
      <c r="J2396" s="2" t="s">
        <v>41895</v>
      </c>
      <c r="K2396" s="2">
        <v>1024</v>
      </c>
    </row>
    <row r="2397" spans="1:11" s="1" customFormat="1" ht="13.2" hidden="1" x14ac:dyDescent="0.25">
      <c r="A2397" s="1" t="s">
        <v>1179</v>
      </c>
      <c r="F2397" s="1" t="s">
        <v>1148</v>
      </c>
      <c r="G2397" s="1" t="s">
        <v>41890</v>
      </c>
      <c r="H2397" s="1" t="s">
        <v>41896</v>
      </c>
      <c r="I2397" s="1" t="s">
        <v>41897</v>
      </c>
      <c r="J2397" s="1" t="s">
        <v>41895</v>
      </c>
      <c r="K2397" s="1">
        <v>720</v>
      </c>
    </row>
    <row r="2398" spans="1:11" x14ac:dyDescent="0.3">
      <c r="A2398" s="2" t="s">
        <v>1179</v>
      </c>
      <c r="D2398" s="2">
        <f>K2398</f>
        <v>749</v>
      </c>
      <c r="F2398" s="2" t="s">
        <v>1148</v>
      </c>
      <c r="G2398" s="2" t="s">
        <v>41890</v>
      </c>
      <c r="H2398" s="2" t="s">
        <v>41898</v>
      </c>
      <c r="I2398" s="2" t="s">
        <v>41899</v>
      </c>
      <c r="J2398" s="2" t="s">
        <v>41895</v>
      </c>
      <c r="K2398" s="2">
        <v>749</v>
      </c>
    </row>
    <row r="2399" spans="1:11" s="1" customFormat="1" ht="13.2" hidden="1" x14ac:dyDescent="0.25">
      <c r="A2399" s="1" t="s">
        <v>1211</v>
      </c>
      <c r="F2399" s="1" t="s">
        <v>1148</v>
      </c>
      <c r="G2399" s="1" t="s">
        <v>41890</v>
      </c>
      <c r="H2399" s="1" t="s">
        <v>41896</v>
      </c>
      <c r="I2399" s="1" t="s">
        <v>41897</v>
      </c>
      <c r="J2399" s="1" t="s">
        <v>41895</v>
      </c>
      <c r="K2399" s="1">
        <v>1052</v>
      </c>
    </row>
    <row r="2400" spans="1:11" x14ac:dyDescent="0.3">
      <c r="A2400" s="2" t="s">
        <v>1211</v>
      </c>
      <c r="D2400" s="2">
        <f>K2400</f>
        <v>1094</v>
      </c>
      <c r="F2400" s="2" t="s">
        <v>1148</v>
      </c>
      <c r="G2400" s="2" t="s">
        <v>41890</v>
      </c>
      <c r="H2400" s="2" t="s">
        <v>41898</v>
      </c>
      <c r="I2400" s="2" t="s">
        <v>41899</v>
      </c>
      <c r="J2400" s="2" t="s">
        <v>41895</v>
      </c>
      <c r="K2400" s="2">
        <v>1094</v>
      </c>
    </row>
    <row r="2401" spans="1:11" s="1" customFormat="1" ht="13.2" hidden="1" x14ac:dyDescent="0.25">
      <c r="A2401" s="1" t="s">
        <v>1146</v>
      </c>
      <c r="F2401" s="1" t="s">
        <v>1147</v>
      </c>
      <c r="G2401" s="1" t="s">
        <v>41890</v>
      </c>
      <c r="H2401" s="1" t="s">
        <v>41896</v>
      </c>
      <c r="I2401" s="1" t="s">
        <v>41897</v>
      </c>
      <c r="J2401" s="1" t="s">
        <v>41895</v>
      </c>
      <c r="K2401" s="1">
        <v>1052</v>
      </c>
    </row>
    <row r="2402" spans="1:11" x14ac:dyDescent="0.3">
      <c r="A2402" s="2" t="s">
        <v>1146</v>
      </c>
      <c r="D2402" s="2">
        <f>K2402</f>
        <v>1094</v>
      </c>
      <c r="F2402" s="2" t="s">
        <v>1147</v>
      </c>
      <c r="G2402" s="2" t="s">
        <v>41890</v>
      </c>
      <c r="H2402" s="2" t="s">
        <v>41898</v>
      </c>
      <c r="I2402" s="2" t="s">
        <v>41899</v>
      </c>
      <c r="J2402" s="2" t="s">
        <v>41895</v>
      </c>
      <c r="K2402" s="2">
        <v>1094</v>
      </c>
    </row>
    <row r="2403" spans="1:11" s="1" customFormat="1" ht="13.2" hidden="1" x14ac:dyDescent="0.25">
      <c r="A2403" s="1" t="s">
        <v>42380</v>
      </c>
      <c r="F2403" s="1" t="s">
        <v>1103</v>
      </c>
      <c r="G2403" s="1" t="s">
        <v>41890</v>
      </c>
      <c r="H2403" s="1" t="s">
        <v>41896</v>
      </c>
      <c r="I2403" s="1" t="s">
        <v>41897</v>
      </c>
      <c r="J2403" s="1" t="s">
        <v>41895</v>
      </c>
      <c r="K2403" s="1">
        <v>985</v>
      </c>
    </row>
    <row r="2404" spans="1:11" x14ac:dyDescent="0.3">
      <c r="A2404" s="2" t="s">
        <v>42380</v>
      </c>
      <c r="D2404" s="2">
        <f>K2404</f>
        <v>1024</v>
      </c>
      <c r="F2404" s="2" t="s">
        <v>1103</v>
      </c>
      <c r="G2404" s="2" t="s">
        <v>41890</v>
      </c>
      <c r="H2404" s="2" t="s">
        <v>41898</v>
      </c>
      <c r="I2404" s="2" t="s">
        <v>41899</v>
      </c>
      <c r="J2404" s="2" t="s">
        <v>41895</v>
      </c>
      <c r="K2404" s="2">
        <v>1024</v>
      </c>
    </row>
    <row r="2405" spans="1:11" s="1" customFormat="1" ht="13.2" hidden="1" x14ac:dyDescent="0.25">
      <c r="A2405" s="1" t="s">
        <v>42381</v>
      </c>
      <c r="F2405" s="1" t="s">
        <v>1102</v>
      </c>
      <c r="G2405" s="1" t="s">
        <v>41890</v>
      </c>
      <c r="H2405" s="1" t="s">
        <v>41896</v>
      </c>
      <c r="I2405" s="1" t="s">
        <v>41897</v>
      </c>
      <c r="J2405" s="1" t="s">
        <v>41895</v>
      </c>
      <c r="K2405" s="1">
        <v>985</v>
      </c>
    </row>
    <row r="2406" spans="1:11" x14ac:dyDescent="0.3">
      <c r="A2406" s="2" t="s">
        <v>42381</v>
      </c>
      <c r="D2406" s="2">
        <f>K2406</f>
        <v>1024</v>
      </c>
      <c r="F2406" s="2" t="s">
        <v>1102</v>
      </c>
      <c r="G2406" s="2" t="s">
        <v>41890</v>
      </c>
      <c r="H2406" s="2" t="s">
        <v>41898</v>
      </c>
      <c r="I2406" s="2" t="s">
        <v>41899</v>
      </c>
      <c r="J2406" s="2" t="s">
        <v>41895</v>
      </c>
      <c r="K2406" s="2">
        <v>1024</v>
      </c>
    </row>
    <row r="2407" spans="1:11" s="1" customFormat="1" ht="13.2" hidden="1" x14ac:dyDescent="0.25">
      <c r="A2407" s="1" t="s">
        <v>42382</v>
      </c>
      <c r="F2407" s="1" t="s">
        <v>1103</v>
      </c>
      <c r="G2407" s="1" t="s">
        <v>41890</v>
      </c>
      <c r="H2407" s="1" t="s">
        <v>41896</v>
      </c>
      <c r="I2407" s="1" t="s">
        <v>41897</v>
      </c>
      <c r="J2407" s="1" t="s">
        <v>41895</v>
      </c>
      <c r="K2407" s="1">
        <v>985</v>
      </c>
    </row>
    <row r="2408" spans="1:11" x14ac:dyDescent="0.3">
      <c r="A2408" s="2" t="s">
        <v>42382</v>
      </c>
      <c r="D2408" s="2">
        <f>K2408</f>
        <v>1024</v>
      </c>
      <c r="F2408" s="2" t="s">
        <v>1103</v>
      </c>
      <c r="G2408" s="2" t="s">
        <v>41890</v>
      </c>
      <c r="H2408" s="2" t="s">
        <v>41898</v>
      </c>
      <c r="I2408" s="2" t="s">
        <v>41899</v>
      </c>
      <c r="J2408" s="2" t="s">
        <v>41895</v>
      </c>
      <c r="K2408" s="2">
        <v>1024</v>
      </c>
    </row>
    <row r="2409" spans="1:11" s="1" customFormat="1" ht="13.2" hidden="1" x14ac:dyDescent="0.25">
      <c r="A2409" s="1" t="s">
        <v>33385</v>
      </c>
      <c r="F2409" s="1" t="s">
        <v>1103</v>
      </c>
      <c r="G2409" s="1" t="s">
        <v>41890</v>
      </c>
      <c r="H2409" s="1" t="s">
        <v>41896</v>
      </c>
      <c r="I2409" s="1" t="s">
        <v>41897</v>
      </c>
      <c r="J2409" s="1" t="s">
        <v>41895</v>
      </c>
      <c r="K2409" s="1">
        <v>985</v>
      </c>
    </row>
    <row r="2410" spans="1:11" x14ac:dyDescent="0.3">
      <c r="A2410" s="2" t="s">
        <v>33385</v>
      </c>
      <c r="D2410" s="2">
        <f>K2410</f>
        <v>1024</v>
      </c>
      <c r="F2410" s="2" t="s">
        <v>1103</v>
      </c>
      <c r="G2410" s="2" t="s">
        <v>41890</v>
      </c>
      <c r="H2410" s="2" t="s">
        <v>41898</v>
      </c>
      <c r="I2410" s="2" t="s">
        <v>41899</v>
      </c>
      <c r="J2410" s="2" t="s">
        <v>41895</v>
      </c>
      <c r="K2410" s="2">
        <v>1024</v>
      </c>
    </row>
    <row r="2411" spans="1:11" s="1" customFormat="1" ht="13.2" hidden="1" x14ac:dyDescent="0.25">
      <c r="A2411" s="1" t="s">
        <v>42383</v>
      </c>
      <c r="F2411" s="1" t="s">
        <v>1103</v>
      </c>
      <c r="G2411" s="1" t="s">
        <v>41890</v>
      </c>
      <c r="H2411" s="1" t="s">
        <v>41896</v>
      </c>
      <c r="I2411" s="1" t="s">
        <v>41897</v>
      </c>
      <c r="J2411" s="1" t="s">
        <v>41895</v>
      </c>
      <c r="K2411" s="1">
        <v>985</v>
      </c>
    </row>
    <row r="2412" spans="1:11" x14ac:dyDescent="0.3">
      <c r="A2412" s="2" t="s">
        <v>42383</v>
      </c>
      <c r="D2412" s="2">
        <f>K2412</f>
        <v>1024</v>
      </c>
      <c r="F2412" s="2" t="s">
        <v>1103</v>
      </c>
      <c r="G2412" s="2" t="s">
        <v>41890</v>
      </c>
      <c r="H2412" s="2" t="s">
        <v>41898</v>
      </c>
      <c r="I2412" s="2" t="s">
        <v>41899</v>
      </c>
      <c r="J2412" s="2" t="s">
        <v>41895</v>
      </c>
      <c r="K2412" s="2">
        <v>1024</v>
      </c>
    </row>
    <row r="2413" spans="1:11" s="1" customFormat="1" ht="13.2" hidden="1" x14ac:dyDescent="0.25">
      <c r="A2413" s="1" t="s">
        <v>42384</v>
      </c>
      <c r="F2413" s="1" t="s">
        <v>1102</v>
      </c>
      <c r="G2413" s="1" t="s">
        <v>41890</v>
      </c>
      <c r="H2413" s="1" t="s">
        <v>41896</v>
      </c>
      <c r="I2413" s="1" t="s">
        <v>41897</v>
      </c>
      <c r="J2413" s="1" t="s">
        <v>41895</v>
      </c>
      <c r="K2413" s="1">
        <v>985</v>
      </c>
    </row>
    <row r="2414" spans="1:11" x14ac:dyDescent="0.3">
      <c r="A2414" s="2" t="s">
        <v>42384</v>
      </c>
      <c r="D2414" s="2">
        <f>K2414</f>
        <v>1024</v>
      </c>
      <c r="F2414" s="2" t="s">
        <v>1102</v>
      </c>
      <c r="G2414" s="2" t="s">
        <v>41890</v>
      </c>
      <c r="H2414" s="2" t="s">
        <v>41898</v>
      </c>
      <c r="I2414" s="2" t="s">
        <v>41899</v>
      </c>
      <c r="J2414" s="2" t="s">
        <v>41895</v>
      </c>
      <c r="K2414" s="2">
        <v>1024</v>
      </c>
    </row>
    <row r="2415" spans="1:11" s="1" customFormat="1" ht="13.2" hidden="1" x14ac:dyDescent="0.25">
      <c r="A2415" s="1" t="s">
        <v>42385</v>
      </c>
      <c r="F2415" s="1" t="s">
        <v>1149</v>
      </c>
      <c r="G2415" s="1" t="s">
        <v>41890</v>
      </c>
      <c r="H2415" s="1" t="s">
        <v>41896</v>
      </c>
      <c r="I2415" s="1" t="s">
        <v>41897</v>
      </c>
      <c r="J2415" s="1" t="s">
        <v>41895</v>
      </c>
      <c r="K2415" s="1">
        <v>807</v>
      </c>
    </row>
    <row r="2416" spans="1:11" x14ac:dyDescent="0.3">
      <c r="A2416" s="2" t="s">
        <v>42385</v>
      </c>
      <c r="D2416" s="2">
        <f>K2416</f>
        <v>839</v>
      </c>
      <c r="F2416" s="2" t="s">
        <v>1149</v>
      </c>
      <c r="G2416" s="2" t="s">
        <v>41890</v>
      </c>
      <c r="H2416" s="2" t="s">
        <v>41898</v>
      </c>
      <c r="I2416" s="2" t="s">
        <v>41899</v>
      </c>
      <c r="J2416" s="2" t="s">
        <v>41895</v>
      </c>
      <c r="K2416" s="2">
        <v>839</v>
      </c>
    </row>
    <row r="2417" spans="1:11" s="1" customFormat="1" ht="13.2" hidden="1" x14ac:dyDescent="0.25">
      <c r="A2417" s="1" t="s">
        <v>42386</v>
      </c>
      <c r="F2417" s="1" t="s">
        <v>1102</v>
      </c>
      <c r="G2417" s="1" t="s">
        <v>41890</v>
      </c>
      <c r="H2417" s="1" t="s">
        <v>41896</v>
      </c>
      <c r="I2417" s="1" t="s">
        <v>41897</v>
      </c>
      <c r="J2417" s="1" t="s">
        <v>41895</v>
      </c>
      <c r="K2417" s="1">
        <v>985</v>
      </c>
    </row>
    <row r="2418" spans="1:11" x14ac:dyDescent="0.3">
      <c r="A2418" s="2" t="s">
        <v>42386</v>
      </c>
      <c r="D2418" s="2">
        <f>K2418</f>
        <v>1024</v>
      </c>
      <c r="F2418" s="2" t="s">
        <v>1102</v>
      </c>
      <c r="G2418" s="2" t="s">
        <v>41890</v>
      </c>
      <c r="H2418" s="2" t="s">
        <v>41898</v>
      </c>
      <c r="I2418" s="2" t="s">
        <v>41899</v>
      </c>
      <c r="J2418" s="2" t="s">
        <v>41895</v>
      </c>
      <c r="K2418" s="2">
        <v>1024</v>
      </c>
    </row>
    <row r="2419" spans="1:11" s="1" customFormat="1" ht="13.2" hidden="1" x14ac:dyDescent="0.25">
      <c r="A2419" s="1" t="s">
        <v>42387</v>
      </c>
      <c r="F2419" s="1" t="s">
        <v>1102</v>
      </c>
      <c r="G2419" s="1" t="s">
        <v>41890</v>
      </c>
      <c r="H2419" s="1" t="s">
        <v>41896</v>
      </c>
      <c r="I2419" s="1" t="s">
        <v>41897</v>
      </c>
      <c r="J2419" s="1" t="s">
        <v>41895</v>
      </c>
      <c r="K2419" s="1">
        <v>985</v>
      </c>
    </row>
    <row r="2420" spans="1:11" x14ac:dyDescent="0.3">
      <c r="A2420" s="2" t="s">
        <v>42387</v>
      </c>
      <c r="D2420" s="2">
        <f>K2420</f>
        <v>1024</v>
      </c>
      <c r="F2420" s="2" t="s">
        <v>1102</v>
      </c>
      <c r="G2420" s="2" t="s">
        <v>41890</v>
      </c>
      <c r="H2420" s="2" t="s">
        <v>41898</v>
      </c>
      <c r="I2420" s="2" t="s">
        <v>41899</v>
      </c>
      <c r="J2420" s="2" t="s">
        <v>41895</v>
      </c>
      <c r="K2420" s="2">
        <v>1024</v>
      </c>
    </row>
    <row r="2421" spans="1:11" s="1" customFormat="1" ht="13.2" hidden="1" x14ac:dyDescent="0.25">
      <c r="A2421" s="1" t="s">
        <v>42388</v>
      </c>
      <c r="F2421" s="1" t="s">
        <v>1102</v>
      </c>
      <c r="G2421" s="1" t="s">
        <v>41890</v>
      </c>
      <c r="H2421" s="1" t="s">
        <v>41896</v>
      </c>
      <c r="I2421" s="1" t="s">
        <v>41897</v>
      </c>
      <c r="J2421" s="1" t="s">
        <v>41895</v>
      </c>
      <c r="K2421" s="1">
        <v>985</v>
      </c>
    </row>
    <row r="2422" spans="1:11" x14ac:dyDescent="0.3">
      <c r="A2422" s="2" t="s">
        <v>42388</v>
      </c>
      <c r="D2422" s="2">
        <f>K2422</f>
        <v>1024</v>
      </c>
      <c r="F2422" s="2" t="s">
        <v>1102</v>
      </c>
      <c r="G2422" s="2" t="s">
        <v>41890</v>
      </c>
      <c r="H2422" s="2" t="s">
        <v>41898</v>
      </c>
      <c r="I2422" s="2" t="s">
        <v>41899</v>
      </c>
      <c r="J2422" s="2" t="s">
        <v>41895</v>
      </c>
      <c r="K2422" s="2">
        <v>1024</v>
      </c>
    </row>
    <row r="2423" spans="1:11" s="1" customFormat="1" ht="13.2" hidden="1" x14ac:dyDescent="0.25">
      <c r="A2423" s="1" t="s">
        <v>42389</v>
      </c>
      <c r="F2423" s="1" t="s">
        <v>1102</v>
      </c>
      <c r="G2423" s="1" t="s">
        <v>41890</v>
      </c>
      <c r="H2423" s="1" t="s">
        <v>41896</v>
      </c>
      <c r="I2423" s="1" t="s">
        <v>41897</v>
      </c>
      <c r="J2423" s="1" t="s">
        <v>41895</v>
      </c>
      <c r="K2423" s="1">
        <v>985</v>
      </c>
    </row>
    <row r="2424" spans="1:11" x14ac:dyDescent="0.3">
      <c r="A2424" s="2" t="s">
        <v>42389</v>
      </c>
      <c r="D2424" s="2">
        <f>K2424</f>
        <v>1024</v>
      </c>
      <c r="F2424" s="2" t="s">
        <v>1102</v>
      </c>
      <c r="G2424" s="2" t="s">
        <v>41890</v>
      </c>
      <c r="H2424" s="2" t="s">
        <v>41898</v>
      </c>
      <c r="I2424" s="2" t="s">
        <v>41899</v>
      </c>
      <c r="J2424" s="2" t="s">
        <v>41895</v>
      </c>
      <c r="K2424" s="2">
        <v>1024</v>
      </c>
    </row>
    <row r="2425" spans="1:11" s="1" customFormat="1" ht="13.2" hidden="1" x14ac:dyDescent="0.25">
      <c r="A2425" s="1" t="s">
        <v>42390</v>
      </c>
      <c r="F2425" s="1" t="s">
        <v>1102</v>
      </c>
      <c r="G2425" s="1" t="s">
        <v>41890</v>
      </c>
      <c r="H2425" s="1" t="s">
        <v>41896</v>
      </c>
      <c r="I2425" s="1" t="s">
        <v>41897</v>
      </c>
      <c r="J2425" s="1" t="s">
        <v>41895</v>
      </c>
      <c r="K2425" s="1">
        <v>985</v>
      </c>
    </row>
    <row r="2426" spans="1:11" x14ac:dyDescent="0.3">
      <c r="A2426" s="2" t="s">
        <v>42390</v>
      </c>
      <c r="D2426" s="2">
        <f>K2426</f>
        <v>1024</v>
      </c>
      <c r="F2426" s="2" t="s">
        <v>1102</v>
      </c>
      <c r="G2426" s="2" t="s">
        <v>41890</v>
      </c>
      <c r="H2426" s="2" t="s">
        <v>41898</v>
      </c>
      <c r="I2426" s="2" t="s">
        <v>41899</v>
      </c>
      <c r="J2426" s="2" t="s">
        <v>41895</v>
      </c>
      <c r="K2426" s="2">
        <v>1024</v>
      </c>
    </row>
    <row r="2427" spans="1:11" s="1" customFormat="1" ht="13.2" hidden="1" x14ac:dyDescent="0.25">
      <c r="A2427" s="1" t="s">
        <v>1150</v>
      </c>
      <c r="F2427" s="1" t="s">
        <v>1106</v>
      </c>
      <c r="G2427" s="1" t="s">
        <v>41890</v>
      </c>
      <c r="H2427" s="1" t="s">
        <v>41896</v>
      </c>
      <c r="I2427" s="1" t="s">
        <v>41897</v>
      </c>
      <c r="J2427" s="1" t="s">
        <v>41895</v>
      </c>
      <c r="K2427" s="1">
        <v>775</v>
      </c>
    </row>
    <row r="2428" spans="1:11" x14ac:dyDescent="0.3">
      <c r="A2428" s="2" t="s">
        <v>1150</v>
      </c>
      <c r="D2428" s="2">
        <f>K2428</f>
        <v>806</v>
      </c>
      <c r="F2428" s="2" t="s">
        <v>1106</v>
      </c>
      <c r="G2428" s="2" t="s">
        <v>41890</v>
      </c>
      <c r="H2428" s="2" t="s">
        <v>41898</v>
      </c>
      <c r="I2428" s="2" t="s">
        <v>41899</v>
      </c>
      <c r="J2428" s="2" t="s">
        <v>41895</v>
      </c>
      <c r="K2428" s="2">
        <v>806</v>
      </c>
    </row>
    <row r="2429" spans="1:11" s="1" customFormat="1" ht="13.2" hidden="1" x14ac:dyDescent="0.25">
      <c r="A2429" s="1" t="s">
        <v>1151</v>
      </c>
      <c r="F2429" s="1" t="s">
        <v>1108</v>
      </c>
      <c r="G2429" s="1" t="s">
        <v>41890</v>
      </c>
      <c r="H2429" s="1" t="s">
        <v>41896</v>
      </c>
      <c r="I2429" s="1" t="s">
        <v>41897</v>
      </c>
      <c r="J2429" s="1" t="s">
        <v>41895</v>
      </c>
      <c r="K2429" s="1">
        <v>775</v>
      </c>
    </row>
    <row r="2430" spans="1:11" x14ac:dyDescent="0.3">
      <c r="A2430" s="2" t="s">
        <v>1151</v>
      </c>
      <c r="D2430" s="2">
        <f>K2430</f>
        <v>806</v>
      </c>
      <c r="F2430" s="2" t="s">
        <v>1108</v>
      </c>
      <c r="G2430" s="2" t="s">
        <v>41890</v>
      </c>
      <c r="H2430" s="2" t="s">
        <v>41898</v>
      </c>
      <c r="I2430" s="2" t="s">
        <v>41899</v>
      </c>
      <c r="J2430" s="2" t="s">
        <v>41895</v>
      </c>
      <c r="K2430" s="2">
        <v>806</v>
      </c>
    </row>
    <row r="2431" spans="1:11" s="1" customFormat="1" ht="13.2" hidden="1" x14ac:dyDescent="0.25">
      <c r="A2431" s="1" t="s">
        <v>1152</v>
      </c>
      <c r="F2431" s="1" t="s">
        <v>1105</v>
      </c>
      <c r="G2431" s="1" t="s">
        <v>41890</v>
      </c>
      <c r="H2431" s="1" t="s">
        <v>41896</v>
      </c>
      <c r="I2431" s="1" t="s">
        <v>41897</v>
      </c>
      <c r="J2431" s="1" t="s">
        <v>41895</v>
      </c>
      <c r="K2431" s="1">
        <v>775</v>
      </c>
    </row>
    <row r="2432" spans="1:11" x14ac:dyDescent="0.3">
      <c r="A2432" s="2" t="s">
        <v>1152</v>
      </c>
      <c r="D2432" s="2">
        <f>K2432</f>
        <v>806</v>
      </c>
      <c r="F2432" s="2" t="s">
        <v>1105</v>
      </c>
      <c r="G2432" s="2" t="s">
        <v>41890</v>
      </c>
      <c r="H2432" s="2" t="s">
        <v>41898</v>
      </c>
      <c r="I2432" s="2" t="s">
        <v>41899</v>
      </c>
      <c r="J2432" s="2" t="s">
        <v>41895</v>
      </c>
      <c r="K2432" s="2">
        <v>806</v>
      </c>
    </row>
    <row r="2433" spans="1:11" s="1" customFormat="1" ht="13.2" hidden="1" x14ac:dyDescent="0.25">
      <c r="A2433" s="1" t="s">
        <v>1153</v>
      </c>
      <c r="F2433" s="1" t="s">
        <v>1105</v>
      </c>
      <c r="G2433" s="1" t="s">
        <v>41890</v>
      </c>
      <c r="H2433" s="1" t="s">
        <v>41896</v>
      </c>
      <c r="I2433" s="1" t="s">
        <v>41897</v>
      </c>
      <c r="J2433" s="1" t="s">
        <v>41895</v>
      </c>
      <c r="K2433" s="1">
        <v>775</v>
      </c>
    </row>
    <row r="2434" spans="1:11" x14ac:dyDescent="0.3">
      <c r="A2434" s="2" t="s">
        <v>1153</v>
      </c>
      <c r="D2434" s="2">
        <f>K2434</f>
        <v>806</v>
      </c>
      <c r="F2434" s="2" t="s">
        <v>1105</v>
      </c>
      <c r="G2434" s="2" t="s">
        <v>41890</v>
      </c>
      <c r="H2434" s="2" t="s">
        <v>41898</v>
      </c>
      <c r="I2434" s="2" t="s">
        <v>41899</v>
      </c>
      <c r="J2434" s="2" t="s">
        <v>41895</v>
      </c>
      <c r="K2434" s="2">
        <v>806</v>
      </c>
    </row>
    <row r="2435" spans="1:11" s="1" customFormat="1" ht="13.2" hidden="1" x14ac:dyDescent="0.25">
      <c r="A2435" s="1" t="s">
        <v>1154</v>
      </c>
      <c r="F2435" s="1" t="s">
        <v>1106</v>
      </c>
      <c r="G2435" s="1" t="s">
        <v>41890</v>
      </c>
      <c r="H2435" s="1" t="s">
        <v>41896</v>
      </c>
      <c r="I2435" s="1" t="s">
        <v>41897</v>
      </c>
      <c r="J2435" s="1" t="s">
        <v>41895</v>
      </c>
      <c r="K2435" s="1">
        <v>759</v>
      </c>
    </row>
    <row r="2436" spans="1:11" x14ac:dyDescent="0.3">
      <c r="A2436" s="2" t="s">
        <v>1154</v>
      </c>
      <c r="D2436" s="2">
        <f>K2436</f>
        <v>789</v>
      </c>
      <c r="F2436" s="2" t="s">
        <v>1106</v>
      </c>
      <c r="G2436" s="2" t="s">
        <v>41890</v>
      </c>
      <c r="H2436" s="2" t="s">
        <v>41898</v>
      </c>
      <c r="I2436" s="2" t="s">
        <v>41899</v>
      </c>
      <c r="J2436" s="2" t="s">
        <v>41895</v>
      </c>
      <c r="K2436" s="2">
        <v>789</v>
      </c>
    </row>
    <row r="2437" spans="1:11" s="1" customFormat="1" ht="13.2" hidden="1" x14ac:dyDescent="0.25">
      <c r="A2437" s="1" t="s">
        <v>1155</v>
      </c>
      <c r="F2437" s="1" t="s">
        <v>1106</v>
      </c>
      <c r="G2437" s="1" t="s">
        <v>41890</v>
      </c>
      <c r="H2437" s="1" t="s">
        <v>41896</v>
      </c>
      <c r="I2437" s="1" t="s">
        <v>41897</v>
      </c>
      <c r="J2437" s="1" t="s">
        <v>41895</v>
      </c>
      <c r="K2437" s="1">
        <v>759</v>
      </c>
    </row>
    <row r="2438" spans="1:11" x14ac:dyDescent="0.3">
      <c r="A2438" s="2" t="s">
        <v>1155</v>
      </c>
      <c r="D2438" s="2">
        <f>K2438</f>
        <v>789</v>
      </c>
      <c r="F2438" s="2" t="s">
        <v>1106</v>
      </c>
      <c r="G2438" s="2" t="s">
        <v>41890</v>
      </c>
      <c r="H2438" s="2" t="s">
        <v>41898</v>
      </c>
      <c r="I2438" s="2" t="s">
        <v>41899</v>
      </c>
      <c r="J2438" s="2" t="s">
        <v>41895</v>
      </c>
      <c r="K2438" s="2">
        <v>789</v>
      </c>
    </row>
    <row r="2439" spans="1:11" s="1" customFormat="1" ht="13.2" hidden="1" x14ac:dyDescent="0.25">
      <c r="A2439" s="1" t="s">
        <v>1156</v>
      </c>
      <c r="F2439" s="1" t="s">
        <v>1108</v>
      </c>
      <c r="G2439" s="1" t="s">
        <v>41890</v>
      </c>
      <c r="H2439" s="1" t="s">
        <v>41896</v>
      </c>
      <c r="I2439" s="1" t="s">
        <v>41897</v>
      </c>
      <c r="J2439" s="1" t="s">
        <v>41895</v>
      </c>
      <c r="K2439" s="1">
        <v>759</v>
      </c>
    </row>
    <row r="2440" spans="1:11" x14ac:dyDescent="0.3">
      <c r="A2440" s="2" t="s">
        <v>1156</v>
      </c>
      <c r="D2440" s="2">
        <f>K2440</f>
        <v>789</v>
      </c>
      <c r="F2440" s="2" t="s">
        <v>1108</v>
      </c>
      <c r="G2440" s="2" t="s">
        <v>41890</v>
      </c>
      <c r="H2440" s="2" t="s">
        <v>41898</v>
      </c>
      <c r="I2440" s="2" t="s">
        <v>41899</v>
      </c>
      <c r="J2440" s="2" t="s">
        <v>41895</v>
      </c>
      <c r="K2440" s="2">
        <v>789</v>
      </c>
    </row>
    <row r="2441" spans="1:11" s="1" customFormat="1" ht="13.2" hidden="1" x14ac:dyDescent="0.25">
      <c r="A2441" s="1" t="s">
        <v>1157</v>
      </c>
      <c r="F2441" s="1" t="s">
        <v>1105</v>
      </c>
      <c r="G2441" s="1" t="s">
        <v>41890</v>
      </c>
      <c r="H2441" s="1" t="s">
        <v>41896</v>
      </c>
      <c r="I2441" s="1" t="s">
        <v>41897</v>
      </c>
      <c r="J2441" s="1" t="s">
        <v>41895</v>
      </c>
      <c r="K2441" s="1">
        <v>775</v>
      </c>
    </row>
    <row r="2442" spans="1:11" x14ac:dyDescent="0.3">
      <c r="A2442" s="2" t="s">
        <v>1157</v>
      </c>
      <c r="D2442" s="2">
        <f>K2442</f>
        <v>806</v>
      </c>
      <c r="F2442" s="2" t="s">
        <v>1105</v>
      </c>
      <c r="G2442" s="2" t="s">
        <v>41890</v>
      </c>
      <c r="H2442" s="2" t="s">
        <v>41898</v>
      </c>
      <c r="I2442" s="2" t="s">
        <v>41899</v>
      </c>
      <c r="J2442" s="2" t="s">
        <v>41895</v>
      </c>
      <c r="K2442" s="2">
        <v>806</v>
      </c>
    </row>
    <row r="2443" spans="1:11" s="1" customFormat="1" ht="13.2" hidden="1" x14ac:dyDescent="0.25">
      <c r="A2443" s="1" t="s">
        <v>1158</v>
      </c>
      <c r="F2443" s="1" t="s">
        <v>1105</v>
      </c>
      <c r="G2443" s="1" t="s">
        <v>41890</v>
      </c>
      <c r="H2443" s="1" t="s">
        <v>41896</v>
      </c>
      <c r="I2443" s="1" t="s">
        <v>41897</v>
      </c>
      <c r="J2443" s="1" t="s">
        <v>41895</v>
      </c>
      <c r="K2443" s="1">
        <v>775</v>
      </c>
    </row>
    <row r="2444" spans="1:11" x14ac:dyDescent="0.3">
      <c r="A2444" s="2" t="s">
        <v>1158</v>
      </c>
      <c r="D2444" s="2">
        <f>K2444</f>
        <v>806</v>
      </c>
      <c r="F2444" s="2" t="s">
        <v>1105</v>
      </c>
      <c r="G2444" s="2" t="s">
        <v>41890</v>
      </c>
      <c r="H2444" s="2" t="s">
        <v>41898</v>
      </c>
      <c r="I2444" s="2" t="s">
        <v>41899</v>
      </c>
      <c r="J2444" s="2" t="s">
        <v>41895</v>
      </c>
      <c r="K2444" s="2">
        <v>806</v>
      </c>
    </row>
    <row r="2445" spans="1:11" s="1" customFormat="1" ht="13.2" hidden="1" x14ac:dyDescent="0.25">
      <c r="A2445" s="1" t="s">
        <v>1159</v>
      </c>
      <c r="F2445" s="1" t="s">
        <v>1105</v>
      </c>
      <c r="G2445" s="1" t="s">
        <v>41890</v>
      </c>
      <c r="H2445" s="1" t="s">
        <v>41896</v>
      </c>
      <c r="I2445" s="1" t="s">
        <v>41897</v>
      </c>
      <c r="J2445" s="1" t="s">
        <v>41895</v>
      </c>
      <c r="K2445" s="1">
        <v>775</v>
      </c>
    </row>
    <row r="2446" spans="1:11" x14ac:dyDescent="0.3">
      <c r="A2446" s="2" t="s">
        <v>1159</v>
      </c>
      <c r="D2446" s="2">
        <f>K2446</f>
        <v>806</v>
      </c>
      <c r="F2446" s="2" t="s">
        <v>1105</v>
      </c>
      <c r="G2446" s="2" t="s">
        <v>41890</v>
      </c>
      <c r="H2446" s="2" t="s">
        <v>41898</v>
      </c>
      <c r="I2446" s="2" t="s">
        <v>41899</v>
      </c>
      <c r="J2446" s="2" t="s">
        <v>41895</v>
      </c>
      <c r="K2446" s="2">
        <v>806</v>
      </c>
    </row>
    <row r="2447" spans="1:11" s="1" customFormat="1" ht="13.2" hidden="1" x14ac:dyDescent="0.25">
      <c r="A2447" s="1" t="s">
        <v>1160</v>
      </c>
      <c r="F2447" s="1" t="s">
        <v>1105</v>
      </c>
      <c r="G2447" s="1" t="s">
        <v>41890</v>
      </c>
      <c r="H2447" s="1" t="s">
        <v>41896</v>
      </c>
      <c r="I2447" s="1" t="s">
        <v>41897</v>
      </c>
      <c r="J2447" s="1" t="s">
        <v>41895</v>
      </c>
      <c r="K2447" s="1">
        <v>775</v>
      </c>
    </row>
    <row r="2448" spans="1:11" x14ac:dyDescent="0.3">
      <c r="A2448" s="2" t="s">
        <v>1160</v>
      </c>
      <c r="D2448" s="2">
        <f>K2448</f>
        <v>806</v>
      </c>
      <c r="F2448" s="2" t="s">
        <v>1105</v>
      </c>
      <c r="G2448" s="2" t="s">
        <v>41890</v>
      </c>
      <c r="H2448" s="2" t="s">
        <v>41898</v>
      </c>
      <c r="I2448" s="2" t="s">
        <v>41899</v>
      </c>
      <c r="J2448" s="2" t="s">
        <v>41895</v>
      </c>
      <c r="K2448" s="2">
        <v>806</v>
      </c>
    </row>
    <row r="2449" spans="1:11" s="1" customFormat="1" ht="13.2" hidden="1" x14ac:dyDescent="0.25">
      <c r="A2449" s="1" t="s">
        <v>1161</v>
      </c>
      <c r="F2449" s="1" t="s">
        <v>1105</v>
      </c>
      <c r="G2449" s="1" t="s">
        <v>41890</v>
      </c>
      <c r="H2449" s="1" t="s">
        <v>41896</v>
      </c>
      <c r="I2449" s="1" t="s">
        <v>41897</v>
      </c>
      <c r="J2449" s="1" t="s">
        <v>41895</v>
      </c>
      <c r="K2449" s="1">
        <v>759</v>
      </c>
    </row>
    <row r="2450" spans="1:11" x14ac:dyDescent="0.3">
      <c r="A2450" s="2" t="s">
        <v>1161</v>
      </c>
      <c r="D2450" s="2">
        <f>K2450</f>
        <v>789</v>
      </c>
      <c r="F2450" s="2" t="s">
        <v>1105</v>
      </c>
      <c r="G2450" s="2" t="s">
        <v>41890</v>
      </c>
      <c r="H2450" s="2" t="s">
        <v>41898</v>
      </c>
      <c r="I2450" s="2" t="s">
        <v>41899</v>
      </c>
      <c r="J2450" s="2" t="s">
        <v>41895</v>
      </c>
      <c r="K2450" s="2">
        <v>789</v>
      </c>
    </row>
    <row r="2451" spans="1:11" s="1" customFormat="1" ht="13.2" hidden="1" x14ac:dyDescent="0.25">
      <c r="A2451" s="1" t="s">
        <v>1162</v>
      </c>
      <c r="F2451" s="1" t="s">
        <v>1108</v>
      </c>
      <c r="G2451" s="1" t="s">
        <v>41890</v>
      </c>
      <c r="H2451" s="1" t="s">
        <v>41896</v>
      </c>
      <c r="I2451" s="1" t="s">
        <v>41897</v>
      </c>
      <c r="J2451" s="1" t="s">
        <v>41895</v>
      </c>
      <c r="K2451" s="1">
        <v>775</v>
      </c>
    </row>
    <row r="2452" spans="1:11" x14ac:dyDescent="0.3">
      <c r="A2452" s="2" t="s">
        <v>1162</v>
      </c>
      <c r="D2452" s="2">
        <f>K2452</f>
        <v>806</v>
      </c>
      <c r="F2452" s="2" t="s">
        <v>1108</v>
      </c>
      <c r="G2452" s="2" t="s">
        <v>41890</v>
      </c>
      <c r="H2452" s="2" t="s">
        <v>41898</v>
      </c>
      <c r="I2452" s="2" t="s">
        <v>41899</v>
      </c>
      <c r="J2452" s="2" t="s">
        <v>41895</v>
      </c>
      <c r="K2452" s="2">
        <v>806</v>
      </c>
    </row>
    <row r="2453" spans="1:11" s="1" customFormat="1" ht="13.2" hidden="1" x14ac:dyDescent="0.25">
      <c r="A2453" s="1" t="s">
        <v>1163</v>
      </c>
      <c r="F2453" s="1" t="s">
        <v>1108</v>
      </c>
      <c r="G2453" s="1" t="s">
        <v>41890</v>
      </c>
      <c r="H2453" s="1" t="s">
        <v>41896</v>
      </c>
      <c r="I2453" s="1" t="s">
        <v>41897</v>
      </c>
      <c r="J2453" s="1" t="s">
        <v>41895</v>
      </c>
      <c r="K2453" s="1">
        <v>759</v>
      </c>
    </row>
    <row r="2454" spans="1:11" x14ac:dyDescent="0.3">
      <c r="A2454" s="2" t="s">
        <v>1163</v>
      </c>
      <c r="D2454" s="2">
        <f>K2454</f>
        <v>789</v>
      </c>
      <c r="F2454" s="2" t="s">
        <v>1108</v>
      </c>
      <c r="G2454" s="2" t="s">
        <v>41890</v>
      </c>
      <c r="H2454" s="2" t="s">
        <v>41898</v>
      </c>
      <c r="I2454" s="2" t="s">
        <v>41899</v>
      </c>
      <c r="J2454" s="2" t="s">
        <v>41895</v>
      </c>
      <c r="K2454" s="2">
        <v>789</v>
      </c>
    </row>
    <row r="2455" spans="1:11" s="1" customFormat="1" ht="13.2" hidden="1" x14ac:dyDescent="0.25">
      <c r="A2455" s="1" t="s">
        <v>1164</v>
      </c>
      <c r="F2455" s="1" t="s">
        <v>1108</v>
      </c>
      <c r="G2455" s="1" t="s">
        <v>41890</v>
      </c>
      <c r="H2455" s="1" t="s">
        <v>41896</v>
      </c>
      <c r="I2455" s="1" t="s">
        <v>41897</v>
      </c>
      <c r="J2455" s="1" t="s">
        <v>41895</v>
      </c>
      <c r="K2455" s="1">
        <v>759</v>
      </c>
    </row>
    <row r="2456" spans="1:11" x14ac:dyDescent="0.3">
      <c r="A2456" s="2" t="s">
        <v>1164</v>
      </c>
      <c r="D2456" s="2">
        <f>K2456</f>
        <v>789</v>
      </c>
      <c r="F2456" s="2" t="s">
        <v>1108</v>
      </c>
      <c r="G2456" s="2" t="s">
        <v>41890</v>
      </c>
      <c r="H2456" s="2" t="s">
        <v>41898</v>
      </c>
      <c r="I2456" s="2" t="s">
        <v>41899</v>
      </c>
      <c r="J2456" s="2" t="s">
        <v>41895</v>
      </c>
      <c r="K2456" s="2">
        <v>789</v>
      </c>
    </row>
    <row r="2457" spans="1:11" s="1" customFormat="1" ht="13.2" hidden="1" x14ac:dyDescent="0.25">
      <c r="A2457" s="1" t="s">
        <v>42391</v>
      </c>
      <c r="F2457" s="1" t="s">
        <v>1147</v>
      </c>
      <c r="G2457" s="1" t="s">
        <v>41890</v>
      </c>
      <c r="H2457" s="1" t="s">
        <v>41896</v>
      </c>
      <c r="I2457" s="1" t="s">
        <v>41897</v>
      </c>
      <c r="J2457" s="1" t="s">
        <v>41895</v>
      </c>
      <c r="K2457" s="1">
        <v>775</v>
      </c>
    </row>
    <row r="2458" spans="1:11" x14ac:dyDescent="0.3">
      <c r="A2458" s="2" t="s">
        <v>42391</v>
      </c>
      <c r="D2458" s="2">
        <f>K2458</f>
        <v>806</v>
      </c>
      <c r="F2458" s="2" t="s">
        <v>1147</v>
      </c>
      <c r="G2458" s="2" t="s">
        <v>41890</v>
      </c>
      <c r="H2458" s="2" t="s">
        <v>41898</v>
      </c>
      <c r="I2458" s="2" t="s">
        <v>41899</v>
      </c>
      <c r="J2458" s="2" t="s">
        <v>41895</v>
      </c>
      <c r="K2458" s="2">
        <v>806</v>
      </c>
    </row>
    <row r="2459" spans="1:11" s="1" customFormat="1" ht="13.2" hidden="1" x14ac:dyDescent="0.25">
      <c r="A2459" s="1" t="s">
        <v>42392</v>
      </c>
      <c r="F2459" s="1" t="s">
        <v>1138</v>
      </c>
      <c r="G2459" s="1" t="s">
        <v>41890</v>
      </c>
      <c r="H2459" s="1" t="s">
        <v>41896</v>
      </c>
      <c r="I2459" s="1" t="s">
        <v>41897</v>
      </c>
      <c r="J2459" s="1" t="s">
        <v>41895</v>
      </c>
      <c r="K2459" s="1">
        <v>775</v>
      </c>
    </row>
    <row r="2460" spans="1:11" x14ac:dyDescent="0.3">
      <c r="A2460" s="2" t="s">
        <v>42392</v>
      </c>
      <c r="D2460" s="2">
        <f>K2460</f>
        <v>806</v>
      </c>
      <c r="F2460" s="2" t="s">
        <v>1138</v>
      </c>
      <c r="G2460" s="2" t="s">
        <v>41890</v>
      </c>
      <c r="H2460" s="2" t="s">
        <v>41898</v>
      </c>
      <c r="I2460" s="2" t="s">
        <v>41899</v>
      </c>
      <c r="J2460" s="2" t="s">
        <v>41895</v>
      </c>
      <c r="K2460" s="2">
        <v>806</v>
      </c>
    </row>
    <row r="2461" spans="1:11" s="1" customFormat="1" ht="13.2" hidden="1" x14ac:dyDescent="0.25">
      <c r="A2461" s="1" t="s">
        <v>42393</v>
      </c>
      <c r="F2461" s="1" t="s">
        <v>1105</v>
      </c>
      <c r="G2461" s="1" t="s">
        <v>41890</v>
      </c>
      <c r="H2461" s="1" t="s">
        <v>41896</v>
      </c>
      <c r="I2461" s="1" t="s">
        <v>41897</v>
      </c>
      <c r="J2461" s="1" t="s">
        <v>41895</v>
      </c>
      <c r="K2461" s="1">
        <v>1307</v>
      </c>
    </row>
    <row r="2462" spans="1:11" x14ac:dyDescent="0.3">
      <c r="A2462" s="2" t="s">
        <v>42393</v>
      </c>
      <c r="D2462" s="2">
        <f>K2462</f>
        <v>1359</v>
      </c>
      <c r="F2462" s="2" t="s">
        <v>1105</v>
      </c>
      <c r="G2462" s="2" t="s">
        <v>41890</v>
      </c>
      <c r="H2462" s="2" t="s">
        <v>41898</v>
      </c>
      <c r="I2462" s="2" t="s">
        <v>41899</v>
      </c>
      <c r="J2462" s="2" t="s">
        <v>41895</v>
      </c>
      <c r="K2462" s="2">
        <v>1359</v>
      </c>
    </row>
    <row r="2463" spans="1:11" s="1" customFormat="1" ht="13.2" hidden="1" x14ac:dyDescent="0.25">
      <c r="A2463" s="1" t="s">
        <v>42394</v>
      </c>
      <c r="F2463" s="1" t="s">
        <v>1103</v>
      </c>
      <c r="G2463" s="1" t="s">
        <v>41890</v>
      </c>
      <c r="H2463" s="1" t="s">
        <v>41896</v>
      </c>
      <c r="I2463" s="1" t="s">
        <v>41897</v>
      </c>
      <c r="J2463" s="1" t="s">
        <v>41895</v>
      </c>
      <c r="K2463" s="1">
        <v>1000</v>
      </c>
    </row>
    <row r="2464" spans="1:11" x14ac:dyDescent="0.3">
      <c r="A2464" s="2" t="s">
        <v>42394</v>
      </c>
      <c r="D2464" s="2">
        <f>K2464</f>
        <v>1040</v>
      </c>
      <c r="F2464" s="2" t="s">
        <v>1103</v>
      </c>
      <c r="G2464" s="2" t="s">
        <v>41890</v>
      </c>
      <c r="H2464" s="2" t="s">
        <v>41898</v>
      </c>
      <c r="I2464" s="2" t="s">
        <v>41899</v>
      </c>
      <c r="J2464" s="2" t="s">
        <v>41895</v>
      </c>
      <c r="K2464" s="2">
        <v>1040</v>
      </c>
    </row>
    <row r="2465" spans="1:11" s="1" customFormat="1" ht="13.2" hidden="1" x14ac:dyDescent="0.25">
      <c r="A2465" s="1" t="s">
        <v>42395</v>
      </c>
      <c r="F2465" s="1" t="s">
        <v>42396</v>
      </c>
      <c r="G2465" s="1" t="s">
        <v>41890</v>
      </c>
      <c r="H2465" s="1" t="s">
        <v>41896</v>
      </c>
      <c r="I2465" s="1" t="s">
        <v>41897</v>
      </c>
      <c r="J2465" s="1" t="s">
        <v>41895</v>
      </c>
      <c r="K2465" s="1">
        <v>759</v>
      </c>
    </row>
    <row r="2466" spans="1:11" x14ac:dyDescent="0.3">
      <c r="A2466" s="2" t="s">
        <v>42395</v>
      </c>
      <c r="D2466" s="2">
        <f>K2466</f>
        <v>789</v>
      </c>
      <c r="F2466" s="2" t="s">
        <v>42396</v>
      </c>
      <c r="G2466" s="2" t="s">
        <v>41890</v>
      </c>
      <c r="H2466" s="2" t="s">
        <v>41898</v>
      </c>
      <c r="I2466" s="2" t="s">
        <v>41899</v>
      </c>
      <c r="J2466" s="2" t="s">
        <v>41895</v>
      </c>
      <c r="K2466" s="2">
        <v>789</v>
      </c>
    </row>
    <row r="2467" spans="1:11" s="1" customFormat="1" ht="13.2" hidden="1" x14ac:dyDescent="0.25">
      <c r="A2467" s="1" t="s">
        <v>42397</v>
      </c>
      <c r="F2467" s="1" t="s">
        <v>1102</v>
      </c>
      <c r="G2467" s="1" t="s">
        <v>41890</v>
      </c>
      <c r="H2467" s="1" t="s">
        <v>41896</v>
      </c>
      <c r="I2467" s="1" t="s">
        <v>41897</v>
      </c>
      <c r="J2467" s="1" t="s">
        <v>41895</v>
      </c>
      <c r="K2467" s="1">
        <v>985</v>
      </c>
    </row>
    <row r="2468" spans="1:11" x14ac:dyDescent="0.3">
      <c r="A2468" s="2" t="s">
        <v>42397</v>
      </c>
      <c r="D2468" s="2">
        <f>K2468</f>
        <v>1024</v>
      </c>
      <c r="F2468" s="2" t="s">
        <v>1102</v>
      </c>
      <c r="G2468" s="2" t="s">
        <v>41890</v>
      </c>
      <c r="H2468" s="2" t="s">
        <v>41898</v>
      </c>
      <c r="I2468" s="2" t="s">
        <v>41899</v>
      </c>
      <c r="J2468" s="2" t="s">
        <v>41895</v>
      </c>
      <c r="K2468" s="2">
        <v>1024</v>
      </c>
    </row>
    <row r="2469" spans="1:11" s="1" customFormat="1" ht="13.2" hidden="1" x14ac:dyDescent="0.25">
      <c r="A2469" s="1" t="s">
        <v>42398</v>
      </c>
      <c r="F2469" s="1" t="s">
        <v>1108</v>
      </c>
      <c r="G2469" s="1" t="s">
        <v>41890</v>
      </c>
      <c r="H2469" s="1" t="s">
        <v>41896</v>
      </c>
      <c r="I2469" s="1" t="s">
        <v>41897</v>
      </c>
      <c r="J2469" s="1" t="s">
        <v>41895</v>
      </c>
      <c r="K2469" s="1">
        <v>872</v>
      </c>
    </row>
    <row r="2470" spans="1:11" x14ac:dyDescent="0.3">
      <c r="A2470" s="2" t="s">
        <v>42398</v>
      </c>
      <c r="D2470" s="2">
        <f>K2470</f>
        <v>907</v>
      </c>
      <c r="F2470" s="2" t="s">
        <v>1108</v>
      </c>
      <c r="G2470" s="2" t="s">
        <v>41890</v>
      </c>
      <c r="H2470" s="2" t="s">
        <v>41898</v>
      </c>
      <c r="I2470" s="2" t="s">
        <v>41899</v>
      </c>
      <c r="J2470" s="2" t="s">
        <v>41895</v>
      </c>
      <c r="K2470" s="2">
        <v>907</v>
      </c>
    </row>
    <row r="2471" spans="1:11" s="1" customFormat="1" ht="13.2" hidden="1" x14ac:dyDescent="0.25">
      <c r="A2471" s="1" t="s">
        <v>42399</v>
      </c>
      <c r="F2471" s="1" t="s">
        <v>1102</v>
      </c>
      <c r="G2471" s="1" t="s">
        <v>41890</v>
      </c>
      <c r="H2471" s="1" t="s">
        <v>41896</v>
      </c>
      <c r="I2471" s="1" t="s">
        <v>41897</v>
      </c>
      <c r="J2471" s="1" t="s">
        <v>41895</v>
      </c>
      <c r="K2471" s="1">
        <v>985</v>
      </c>
    </row>
    <row r="2472" spans="1:11" x14ac:dyDescent="0.3">
      <c r="A2472" s="2" t="s">
        <v>42399</v>
      </c>
      <c r="D2472" s="2">
        <f>K2472</f>
        <v>1024</v>
      </c>
      <c r="F2472" s="2" t="s">
        <v>1102</v>
      </c>
      <c r="G2472" s="2" t="s">
        <v>41890</v>
      </c>
      <c r="H2472" s="2" t="s">
        <v>41898</v>
      </c>
      <c r="I2472" s="2" t="s">
        <v>41899</v>
      </c>
      <c r="J2472" s="2" t="s">
        <v>41895</v>
      </c>
      <c r="K2472" s="2">
        <v>1024</v>
      </c>
    </row>
    <row r="2473" spans="1:11" s="1" customFormat="1" ht="13.2" hidden="1" x14ac:dyDescent="0.25">
      <c r="A2473" s="1" t="s">
        <v>42400</v>
      </c>
      <c r="F2473" s="1" t="s">
        <v>1102</v>
      </c>
      <c r="G2473" s="1" t="s">
        <v>41890</v>
      </c>
      <c r="H2473" s="1" t="s">
        <v>41896</v>
      </c>
      <c r="I2473" s="1" t="s">
        <v>41897</v>
      </c>
      <c r="J2473" s="1" t="s">
        <v>41895</v>
      </c>
      <c r="K2473" s="1">
        <v>985</v>
      </c>
    </row>
    <row r="2474" spans="1:11" x14ac:dyDescent="0.3">
      <c r="A2474" s="2" t="s">
        <v>42400</v>
      </c>
      <c r="D2474" s="2">
        <f>K2474</f>
        <v>1024</v>
      </c>
      <c r="F2474" s="2" t="s">
        <v>1102</v>
      </c>
      <c r="G2474" s="2" t="s">
        <v>41890</v>
      </c>
      <c r="H2474" s="2" t="s">
        <v>41898</v>
      </c>
      <c r="I2474" s="2" t="s">
        <v>41899</v>
      </c>
      <c r="J2474" s="2" t="s">
        <v>41895</v>
      </c>
      <c r="K2474" s="2">
        <v>1024</v>
      </c>
    </row>
    <row r="2475" spans="1:11" s="1" customFormat="1" ht="13.2" hidden="1" x14ac:dyDescent="0.25">
      <c r="A2475" s="1" t="s">
        <v>42401</v>
      </c>
      <c r="F2475" s="1" t="s">
        <v>1108</v>
      </c>
      <c r="G2475" s="1" t="s">
        <v>41890</v>
      </c>
      <c r="H2475" s="1" t="s">
        <v>41896</v>
      </c>
      <c r="I2475" s="1" t="s">
        <v>41897</v>
      </c>
      <c r="J2475" s="1" t="s">
        <v>41895</v>
      </c>
      <c r="K2475" s="1">
        <v>674</v>
      </c>
    </row>
    <row r="2476" spans="1:11" x14ac:dyDescent="0.3">
      <c r="A2476" s="2" t="s">
        <v>42401</v>
      </c>
      <c r="D2476" s="2">
        <f>K2476</f>
        <v>701</v>
      </c>
      <c r="F2476" s="2" t="s">
        <v>1108</v>
      </c>
      <c r="G2476" s="2" t="s">
        <v>41890</v>
      </c>
      <c r="H2476" s="2" t="s">
        <v>41898</v>
      </c>
      <c r="I2476" s="2" t="s">
        <v>41899</v>
      </c>
      <c r="J2476" s="2" t="s">
        <v>41895</v>
      </c>
      <c r="K2476" s="2">
        <v>701</v>
      </c>
    </row>
    <row r="2477" spans="1:11" s="1" customFormat="1" ht="13.2" hidden="1" x14ac:dyDescent="0.25">
      <c r="A2477" s="1" t="s">
        <v>42402</v>
      </c>
      <c r="F2477" s="1" t="s">
        <v>42403</v>
      </c>
      <c r="G2477" s="1" t="s">
        <v>41890</v>
      </c>
      <c r="H2477" s="1" t="s">
        <v>41896</v>
      </c>
      <c r="I2477" s="1" t="s">
        <v>41897</v>
      </c>
      <c r="J2477" s="1" t="s">
        <v>41895</v>
      </c>
      <c r="K2477" s="1">
        <v>985</v>
      </c>
    </row>
    <row r="2478" spans="1:11" x14ac:dyDescent="0.3">
      <c r="A2478" s="2" t="s">
        <v>42402</v>
      </c>
      <c r="D2478" s="2">
        <f>K2478</f>
        <v>1024</v>
      </c>
      <c r="F2478" s="2" t="s">
        <v>42403</v>
      </c>
      <c r="G2478" s="2" t="s">
        <v>41890</v>
      </c>
      <c r="H2478" s="2" t="s">
        <v>41898</v>
      </c>
      <c r="I2478" s="2" t="s">
        <v>41899</v>
      </c>
      <c r="J2478" s="2" t="s">
        <v>41895</v>
      </c>
      <c r="K2478" s="2">
        <v>1024</v>
      </c>
    </row>
    <row r="2479" spans="1:11" s="1" customFormat="1" ht="13.2" hidden="1" x14ac:dyDescent="0.25">
      <c r="A2479" s="1" t="s">
        <v>1241</v>
      </c>
      <c r="F2479" s="1" t="s">
        <v>33387</v>
      </c>
      <c r="G2479" s="1" t="s">
        <v>41890</v>
      </c>
      <c r="H2479" s="1" t="s">
        <v>41896</v>
      </c>
      <c r="I2479" s="1" t="s">
        <v>41897</v>
      </c>
      <c r="J2479" s="1" t="s">
        <v>41895</v>
      </c>
      <c r="K2479" s="1">
        <v>5</v>
      </c>
    </row>
    <row r="2480" spans="1:11" x14ac:dyDescent="0.3">
      <c r="A2480" s="2" t="s">
        <v>1241</v>
      </c>
      <c r="D2480" s="2">
        <f>K2480</f>
        <v>5</v>
      </c>
      <c r="F2480" s="2" t="s">
        <v>33387</v>
      </c>
      <c r="G2480" s="2" t="s">
        <v>41890</v>
      </c>
      <c r="H2480" s="2" t="s">
        <v>41898</v>
      </c>
      <c r="I2480" s="2" t="s">
        <v>41899</v>
      </c>
      <c r="J2480" s="2" t="s">
        <v>41895</v>
      </c>
      <c r="K2480" s="2">
        <v>5</v>
      </c>
    </row>
    <row r="2481" spans="1:11" s="1" customFormat="1" ht="13.2" hidden="1" x14ac:dyDescent="0.25">
      <c r="A2481" s="1" t="s">
        <v>1242</v>
      </c>
      <c r="F2481" s="1" t="s">
        <v>33388</v>
      </c>
      <c r="G2481" s="1" t="s">
        <v>41890</v>
      </c>
      <c r="H2481" s="1" t="s">
        <v>41896</v>
      </c>
      <c r="I2481" s="1" t="s">
        <v>41897</v>
      </c>
      <c r="J2481" s="1" t="s">
        <v>41895</v>
      </c>
      <c r="K2481" s="1">
        <v>42</v>
      </c>
    </row>
    <row r="2482" spans="1:11" x14ac:dyDescent="0.3">
      <c r="A2482" s="2" t="s">
        <v>1242</v>
      </c>
      <c r="D2482" s="2">
        <f>K2482</f>
        <v>44</v>
      </c>
      <c r="F2482" s="2" t="s">
        <v>33388</v>
      </c>
      <c r="G2482" s="2" t="s">
        <v>41890</v>
      </c>
      <c r="H2482" s="2" t="s">
        <v>41898</v>
      </c>
      <c r="I2482" s="2" t="s">
        <v>41899</v>
      </c>
      <c r="J2482" s="2" t="s">
        <v>41895</v>
      </c>
      <c r="K2482" s="2">
        <v>44</v>
      </c>
    </row>
    <row r="2483" spans="1:11" s="1" customFormat="1" ht="13.2" hidden="1" x14ac:dyDescent="0.25">
      <c r="A2483" s="1" t="s">
        <v>42404</v>
      </c>
      <c r="F2483" s="1" t="s">
        <v>42405</v>
      </c>
      <c r="G2483" s="1" t="s">
        <v>41890</v>
      </c>
      <c r="H2483" s="1" t="s">
        <v>41896</v>
      </c>
      <c r="I2483" s="1" t="s">
        <v>41897</v>
      </c>
      <c r="J2483" s="1" t="s">
        <v>41895</v>
      </c>
      <c r="K2483" s="1">
        <v>30</v>
      </c>
    </row>
    <row r="2484" spans="1:11" x14ac:dyDescent="0.3">
      <c r="A2484" s="2" t="s">
        <v>42404</v>
      </c>
      <c r="D2484" s="2">
        <f>K2484</f>
        <v>31</v>
      </c>
      <c r="F2484" s="2" t="s">
        <v>42405</v>
      </c>
      <c r="G2484" s="2" t="s">
        <v>41890</v>
      </c>
      <c r="H2484" s="2" t="s">
        <v>41898</v>
      </c>
      <c r="I2484" s="2" t="s">
        <v>41899</v>
      </c>
      <c r="J2484" s="2" t="s">
        <v>41895</v>
      </c>
      <c r="K2484" s="2">
        <v>31</v>
      </c>
    </row>
    <row r="2485" spans="1:11" s="1" customFormat="1" ht="13.2" hidden="1" x14ac:dyDescent="0.25">
      <c r="A2485" s="1" t="s">
        <v>42406</v>
      </c>
      <c r="F2485" s="1" t="s">
        <v>42407</v>
      </c>
      <c r="G2485" s="1" t="s">
        <v>41890</v>
      </c>
      <c r="H2485" s="1" t="s">
        <v>41896</v>
      </c>
      <c r="I2485" s="1" t="s">
        <v>41897</v>
      </c>
      <c r="J2485" s="1" t="s">
        <v>41895</v>
      </c>
      <c r="K2485" s="1">
        <v>1</v>
      </c>
    </row>
    <row r="2486" spans="1:11" x14ac:dyDescent="0.3">
      <c r="A2486" s="2" t="s">
        <v>42406</v>
      </c>
      <c r="D2486" s="2">
        <f>K2486</f>
        <v>1</v>
      </c>
      <c r="F2486" s="2" t="s">
        <v>42407</v>
      </c>
      <c r="G2486" s="2" t="s">
        <v>41890</v>
      </c>
      <c r="H2486" s="2" t="s">
        <v>41898</v>
      </c>
      <c r="I2486" s="2" t="s">
        <v>41899</v>
      </c>
      <c r="J2486" s="2" t="s">
        <v>41895</v>
      </c>
      <c r="K2486" s="2">
        <v>1</v>
      </c>
    </row>
    <row r="2487" spans="1:11" s="1" customFormat="1" ht="13.2" hidden="1" x14ac:dyDescent="0.25">
      <c r="A2487" s="1" t="s">
        <v>1223</v>
      </c>
      <c r="F2487" s="1" t="s">
        <v>33389</v>
      </c>
      <c r="G2487" s="1" t="s">
        <v>41890</v>
      </c>
      <c r="H2487" s="1" t="s">
        <v>41896</v>
      </c>
      <c r="I2487" s="1" t="s">
        <v>41897</v>
      </c>
      <c r="J2487" s="1" t="s">
        <v>41895</v>
      </c>
      <c r="K2487" s="1">
        <v>13</v>
      </c>
    </row>
    <row r="2488" spans="1:11" x14ac:dyDescent="0.3">
      <c r="A2488" s="2" t="s">
        <v>1223</v>
      </c>
      <c r="D2488" s="2">
        <f>K2488</f>
        <v>14</v>
      </c>
      <c r="F2488" s="2" t="s">
        <v>33389</v>
      </c>
      <c r="G2488" s="2" t="s">
        <v>41890</v>
      </c>
      <c r="H2488" s="2" t="s">
        <v>41898</v>
      </c>
      <c r="I2488" s="2" t="s">
        <v>41899</v>
      </c>
      <c r="J2488" s="2" t="s">
        <v>41895</v>
      </c>
      <c r="K2488" s="2">
        <v>14</v>
      </c>
    </row>
    <row r="2489" spans="1:11" s="1" customFormat="1" ht="13.2" hidden="1" x14ac:dyDescent="0.25">
      <c r="A2489" s="1" t="s">
        <v>1224</v>
      </c>
      <c r="F2489" s="1" t="s">
        <v>36097</v>
      </c>
      <c r="G2489" s="1" t="s">
        <v>41890</v>
      </c>
      <c r="H2489" s="1" t="s">
        <v>41896</v>
      </c>
      <c r="I2489" s="1" t="s">
        <v>41897</v>
      </c>
      <c r="J2489" s="1" t="s">
        <v>41895</v>
      </c>
      <c r="K2489" s="1">
        <v>75</v>
      </c>
    </row>
    <row r="2490" spans="1:11" x14ac:dyDescent="0.3">
      <c r="A2490" s="2" t="s">
        <v>1224</v>
      </c>
      <c r="D2490" s="2">
        <f>K2490</f>
        <v>78</v>
      </c>
      <c r="F2490" s="2" t="s">
        <v>36097</v>
      </c>
      <c r="G2490" s="2" t="s">
        <v>41890</v>
      </c>
      <c r="H2490" s="2" t="s">
        <v>41898</v>
      </c>
      <c r="I2490" s="2" t="s">
        <v>41899</v>
      </c>
      <c r="J2490" s="2" t="s">
        <v>41895</v>
      </c>
      <c r="K2490" s="2">
        <v>78</v>
      </c>
    </row>
    <row r="2491" spans="1:11" s="1" customFormat="1" ht="13.2" hidden="1" x14ac:dyDescent="0.25">
      <c r="A2491" s="1" t="s">
        <v>1225</v>
      </c>
      <c r="F2491" s="1" t="s">
        <v>36098</v>
      </c>
      <c r="G2491" s="1" t="s">
        <v>41890</v>
      </c>
      <c r="H2491" s="1" t="s">
        <v>41896</v>
      </c>
      <c r="I2491" s="1" t="s">
        <v>41897</v>
      </c>
      <c r="J2491" s="1" t="s">
        <v>41895</v>
      </c>
      <c r="K2491" s="1">
        <v>118</v>
      </c>
    </row>
    <row r="2492" spans="1:11" x14ac:dyDescent="0.3">
      <c r="A2492" s="2" t="s">
        <v>1225</v>
      </c>
      <c r="D2492" s="2">
        <f>K2492</f>
        <v>123</v>
      </c>
      <c r="F2492" s="2" t="s">
        <v>36098</v>
      </c>
      <c r="G2492" s="2" t="s">
        <v>41890</v>
      </c>
      <c r="H2492" s="2" t="s">
        <v>41898</v>
      </c>
      <c r="I2492" s="2" t="s">
        <v>41899</v>
      </c>
      <c r="J2492" s="2" t="s">
        <v>41895</v>
      </c>
      <c r="K2492" s="2">
        <v>123</v>
      </c>
    </row>
    <row r="2493" spans="1:11" s="1" customFormat="1" ht="13.2" hidden="1" x14ac:dyDescent="0.25">
      <c r="A2493" s="1" t="s">
        <v>1226</v>
      </c>
      <c r="F2493" s="1" t="s">
        <v>36099</v>
      </c>
      <c r="G2493" s="1" t="s">
        <v>41890</v>
      </c>
      <c r="H2493" s="1" t="s">
        <v>41896</v>
      </c>
      <c r="I2493" s="1" t="s">
        <v>41897</v>
      </c>
      <c r="J2493" s="1" t="s">
        <v>41895</v>
      </c>
      <c r="K2493" s="1">
        <v>45</v>
      </c>
    </row>
    <row r="2494" spans="1:11" x14ac:dyDescent="0.3">
      <c r="A2494" s="2" t="s">
        <v>1226</v>
      </c>
      <c r="D2494" s="2">
        <f>K2494</f>
        <v>47</v>
      </c>
      <c r="F2494" s="2" t="s">
        <v>36099</v>
      </c>
      <c r="G2494" s="2" t="s">
        <v>41890</v>
      </c>
      <c r="H2494" s="2" t="s">
        <v>41898</v>
      </c>
      <c r="I2494" s="2" t="s">
        <v>41899</v>
      </c>
      <c r="J2494" s="2" t="s">
        <v>41895</v>
      </c>
      <c r="K2494" s="2">
        <v>47</v>
      </c>
    </row>
    <row r="2495" spans="1:11" s="1" customFormat="1" ht="13.2" hidden="1" x14ac:dyDescent="0.25">
      <c r="A2495" s="1" t="s">
        <v>1227</v>
      </c>
      <c r="F2495" s="1" t="s">
        <v>36100</v>
      </c>
      <c r="G2495" s="1" t="s">
        <v>41890</v>
      </c>
      <c r="H2495" s="1" t="s">
        <v>41896</v>
      </c>
      <c r="I2495" s="1" t="s">
        <v>41897</v>
      </c>
      <c r="J2495" s="1" t="s">
        <v>41895</v>
      </c>
      <c r="K2495" s="1">
        <v>16</v>
      </c>
    </row>
    <row r="2496" spans="1:11" x14ac:dyDescent="0.3">
      <c r="A2496" s="2" t="s">
        <v>1227</v>
      </c>
      <c r="D2496" s="2">
        <f>K2496</f>
        <v>17</v>
      </c>
      <c r="F2496" s="2" t="s">
        <v>36100</v>
      </c>
      <c r="G2496" s="2" t="s">
        <v>41890</v>
      </c>
      <c r="H2496" s="2" t="s">
        <v>41898</v>
      </c>
      <c r="I2496" s="2" t="s">
        <v>41899</v>
      </c>
      <c r="J2496" s="2" t="s">
        <v>41895</v>
      </c>
      <c r="K2496" s="2">
        <v>17</v>
      </c>
    </row>
    <row r="2497" spans="1:11" s="1" customFormat="1" ht="13.2" hidden="1" x14ac:dyDescent="0.25">
      <c r="A2497" s="1" t="s">
        <v>1232</v>
      </c>
      <c r="F2497" s="1" t="s">
        <v>33390</v>
      </c>
      <c r="G2497" s="1" t="s">
        <v>41890</v>
      </c>
      <c r="H2497" s="1" t="s">
        <v>41896</v>
      </c>
      <c r="I2497" s="1" t="s">
        <v>41897</v>
      </c>
      <c r="J2497" s="1" t="s">
        <v>41895</v>
      </c>
      <c r="K2497" s="1">
        <v>31</v>
      </c>
    </row>
    <row r="2498" spans="1:11" x14ac:dyDescent="0.3">
      <c r="A2498" s="2" t="s">
        <v>1232</v>
      </c>
      <c r="D2498" s="2">
        <f>K2498</f>
        <v>32</v>
      </c>
      <c r="F2498" s="2" t="s">
        <v>33390</v>
      </c>
      <c r="G2498" s="2" t="s">
        <v>41890</v>
      </c>
      <c r="H2498" s="2" t="s">
        <v>41898</v>
      </c>
      <c r="I2498" s="2" t="s">
        <v>41899</v>
      </c>
      <c r="J2498" s="2" t="s">
        <v>41895</v>
      </c>
      <c r="K2498" s="2">
        <v>32</v>
      </c>
    </row>
    <row r="2499" spans="1:11" s="1" customFormat="1" ht="13.2" hidden="1" x14ac:dyDescent="0.25">
      <c r="A2499" s="1" t="s">
        <v>42408</v>
      </c>
      <c r="F2499" s="1" t="s">
        <v>42409</v>
      </c>
      <c r="G2499" s="1" t="s">
        <v>41890</v>
      </c>
      <c r="H2499" s="1" t="s">
        <v>42410</v>
      </c>
      <c r="I2499" s="1" t="s">
        <v>41897</v>
      </c>
      <c r="J2499" s="1" t="s">
        <v>41895</v>
      </c>
      <c r="K2499" s="1">
        <v>59.2</v>
      </c>
    </row>
    <row r="2500" spans="1:11" x14ac:dyDescent="0.3">
      <c r="A2500" s="2" t="s">
        <v>42408</v>
      </c>
      <c r="D2500" s="2">
        <f>K2500</f>
        <v>62</v>
      </c>
      <c r="F2500" s="2" t="s">
        <v>42409</v>
      </c>
      <c r="G2500" s="2" t="s">
        <v>41890</v>
      </c>
      <c r="H2500" s="2" t="s">
        <v>41898</v>
      </c>
      <c r="I2500" s="2" t="s">
        <v>41899</v>
      </c>
      <c r="J2500" s="2" t="s">
        <v>41895</v>
      </c>
      <c r="K2500" s="2">
        <v>62</v>
      </c>
    </row>
    <row r="2501" spans="1:11" s="1" customFormat="1" ht="13.2" hidden="1" x14ac:dyDescent="0.25">
      <c r="A2501" s="1" t="s">
        <v>1239</v>
      </c>
      <c r="F2501" s="1" t="s">
        <v>1240</v>
      </c>
      <c r="G2501" s="1" t="s">
        <v>41890</v>
      </c>
      <c r="H2501" s="1" t="s">
        <v>41896</v>
      </c>
      <c r="I2501" s="1" t="s">
        <v>41897</v>
      </c>
      <c r="J2501" s="1" t="s">
        <v>41895</v>
      </c>
      <c r="K2501" s="1">
        <v>164</v>
      </c>
    </row>
    <row r="2502" spans="1:11" x14ac:dyDescent="0.3">
      <c r="A2502" s="2" t="s">
        <v>1239</v>
      </c>
      <c r="D2502" s="2">
        <f>K2502</f>
        <v>171</v>
      </c>
      <c r="F2502" s="2" t="s">
        <v>1240</v>
      </c>
      <c r="G2502" s="2" t="s">
        <v>41890</v>
      </c>
      <c r="H2502" s="2" t="s">
        <v>41898</v>
      </c>
      <c r="I2502" s="2" t="s">
        <v>41899</v>
      </c>
      <c r="J2502" s="2" t="s">
        <v>41895</v>
      </c>
      <c r="K2502" s="2">
        <v>171</v>
      </c>
    </row>
    <row r="2503" spans="1:11" s="1" customFormat="1" ht="13.2" hidden="1" x14ac:dyDescent="0.25">
      <c r="A2503" s="1" t="s">
        <v>1212</v>
      </c>
      <c r="F2503" s="1" t="s">
        <v>1213</v>
      </c>
      <c r="G2503" s="1" t="s">
        <v>41890</v>
      </c>
      <c r="H2503" s="1" t="s">
        <v>41896</v>
      </c>
      <c r="I2503" s="1" t="s">
        <v>41897</v>
      </c>
      <c r="J2503" s="1" t="s">
        <v>41895</v>
      </c>
      <c r="K2503" s="1">
        <v>274</v>
      </c>
    </row>
    <row r="2504" spans="1:11" x14ac:dyDescent="0.3">
      <c r="A2504" s="2" t="s">
        <v>1212</v>
      </c>
      <c r="D2504" s="2">
        <f>K2504</f>
        <v>285</v>
      </c>
      <c r="F2504" s="2" t="s">
        <v>1213</v>
      </c>
      <c r="G2504" s="2" t="s">
        <v>41890</v>
      </c>
      <c r="H2504" s="2" t="s">
        <v>41898</v>
      </c>
      <c r="I2504" s="2" t="s">
        <v>41899</v>
      </c>
      <c r="J2504" s="2" t="s">
        <v>41895</v>
      </c>
      <c r="K2504" s="2">
        <v>285</v>
      </c>
    </row>
    <row r="2505" spans="1:11" s="1" customFormat="1" ht="13.2" hidden="1" x14ac:dyDescent="0.25">
      <c r="A2505" s="1" t="s">
        <v>1228</v>
      </c>
      <c r="F2505" s="1" t="s">
        <v>1229</v>
      </c>
      <c r="G2505" s="1" t="s">
        <v>41890</v>
      </c>
      <c r="H2505" s="1" t="s">
        <v>41896</v>
      </c>
      <c r="I2505" s="1" t="s">
        <v>41897</v>
      </c>
      <c r="J2505" s="1" t="s">
        <v>41895</v>
      </c>
      <c r="K2505" s="1">
        <v>53</v>
      </c>
    </row>
    <row r="2506" spans="1:11" x14ac:dyDescent="0.3">
      <c r="A2506" s="2" t="s">
        <v>1228</v>
      </c>
      <c r="D2506" s="2">
        <f>K2506</f>
        <v>55</v>
      </c>
      <c r="F2506" s="2" t="s">
        <v>1229</v>
      </c>
      <c r="G2506" s="2" t="s">
        <v>41890</v>
      </c>
      <c r="H2506" s="2" t="s">
        <v>41898</v>
      </c>
      <c r="I2506" s="2" t="s">
        <v>41899</v>
      </c>
      <c r="J2506" s="2" t="s">
        <v>41895</v>
      </c>
      <c r="K2506" s="2">
        <v>55</v>
      </c>
    </row>
    <row r="2507" spans="1:11" s="1" customFormat="1" ht="13.2" hidden="1" x14ac:dyDescent="0.25">
      <c r="A2507" s="1" t="s">
        <v>1233</v>
      </c>
      <c r="F2507" s="1" t="s">
        <v>42411</v>
      </c>
      <c r="G2507" s="1" t="s">
        <v>41890</v>
      </c>
      <c r="H2507" s="1" t="s">
        <v>41896</v>
      </c>
      <c r="I2507" s="1" t="s">
        <v>41897</v>
      </c>
      <c r="J2507" s="1" t="s">
        <v>41895</v>
      </c>
      <c r="K2507" s="1">
        <v>17</v>
      </c>
    </row>
    <row r="2508" spans="1:11" x14ac:dyDescent="0.3">
      <c r="A2508" s="2" t="s">
        <v>1233</v>
      </c>
      <c r="D2508" s="2">
        <f>K2508</f>
        <v>18</v>
      </c>
      <c r="F2508" s="2" t="s">
        <v>42411</v>
      </c>
      <c r="G2508" s="2" t="s">
        <v>41890</v>
      </c>
      <c r="H2508" s="2" t="s">
        <v>41898</v>
      </c>
      <c r="I2508" s="2" t="s">
        <v>41899</v>
      </c>
      <c r="J2508" s="2" t="s">
        <v>41895</v>
      </c>
      <c r="K2508" s="2">
        <v>18</v>
      </c>
    </row>
    <row r="2509" spans="1:11" s="1" customFormat="1" ht="13.2" hidden="1" x14ac:dyDescent="0.25">
      <c r="A2509" s="1" t="s">
        <v>1218</v>
      </c>
      <c r="F2509" s="1" t="s">
        <v>1219</v>
      </c>
      <c r="G2509" s="1" t="s">
        <v>41890</v>
      </c>
      <c r="H2509" s="1" t="s">
        <v>41896</v>
      </c>
      <c r="I2509" s="1" t="s">
        <v>41897</v>
      </c>
      <c r="J2509" s="1" t="s">
        <v>41895</v>
      </c>
      <c r="K2509" s="1">
        <v>93</v>
      </c>
    </row>
    <row r="2510" spans="1:11" x14ac:dyDescent="0.3">
      <c r="A2510" s="2" t="s">
        <v>1218</v>
      </c>
      <c r="D2510" s="2">
        <f>K2510</f>
        <v>97</v>
      </c>
      <c r="F2510" s="2" t="s">
        <v>1219</v>
      </c>
      <c r="G2510" s="2" t="s">
        <v>41890</v>
      </c>
      <c r="H2510" s="2" t="s">
        <v>41898</v>
      </c>
      <c r="I2510" s="2" t="s">
        <v>41899</v>
      </c>
      <c r="J2510" s="2" t="s">
        <v>41895</v>
      </c>
      <c r="K2510" s="2">
        <v>97</v>
      </c>
    </row>
    <row r="2511" spans="1:11" s="1" customFormat="1" ht="13.2" hidden="1" x14ac:dyDescent="0.25">
      <c r="A2511" s="1" t="s">
        <v>33391</v>
      </c>
      <c r="F2511" s="1" t="s">
        <v>1219</v>
      </c>
      <c r="G2511" s="1" t="s">
        <v>41890</v>
      </c>
      <c r="H2511" s="1" t="s">
        <v>41896</v>
      </c>
      <c r="I2511" s="1" t="s">
        <v>41897</v>
      </c>
      <c r="J2511" s="1" t="s">
        <v>41895</v>
      </c>
      <c r="K2511" s="1">
        <v>88</v>
      </c>
    </row>
    <row r="2512" spans="1:11" x14ac:dyDescent="0.3">
      <c r="A2512" s="2" t="s">
        <v>33391</v>
      </c>
      <c r="D2512" s="2">
        <f>K2512</f>
        <v>92</v>
      </c>
      <c r="F2512" s="2" t="s">
        <v>1219</v>
      </c>
      <c r="G2512" s="2" t="s">
        <v>41890</v>
      </c>
      <c r="H2512" s="2" t="s">
        <v>41898</v>
      </c>
      <c r="I2512" s="2" t="s">
        <v>41899</v>
      </c>
      <c r="J2512" s="2" t="s">
        <v>41895</v>
      </c>
      <c r="K2512" s="2">
        <v>92</v>
      </c>
    </row>
    <row r="2513" spans="1:11" s="1" customFormat="1" ht="13.2" hidden="1" x14ac:dyDescent="0.25">
      <c r="A2513" s="1" t="s">
        <v>1230</v>
      </c>
      <c r="F2513" s="1" t="s">
        <v>1231</v>
      </c>
      <c r="G2513" s="1" t="s">
        <v>41890</v>
      </c>
      <c r="H2513" s="1" t="s">
        <v>41896</v>
      </c>
      <c r="I2513" s="1" t="s">
        <v>41897</v>
      </c>
      <c r="J2513" s="1" t="s">
        <v>41895</v>
      </c>
      <c r="K2513" s="1">
        <v>118</v>
      </c>
    </row>
    <row r="2514" spans="1:11" x14ac:dyDescent="0.3">
      <c r="A2514" s="2" t="s">
        <v>1230</v>
      </c>
      <c r="D2514" s="2">
        <f>K2514</f>
        <v>123</v>
      </c>
      <c r="F2514" s="2" t="s">
        <v>1231</v>
      </c>
      <c r="G2514" s="2" t="s">
        <v>41890</v>
      </c>
      <c r="H2514" s="2" t="s">
        <v>41898</v>
      </c>
      <c r="I2514" s="2" t="s">
        <v>41899</v>
      </c>
      <c r="J2514" s="2" t="s">
        <v>41895</v>
      </c>
      <c r="K2514" s="2">
        <v>123</v>
      </c>
    </row>
    <row r="2515" spans="1:11" s="1" customFormat="1" ht="13.2" hidden="1" x14ac:dyDescent="0.25">
      <c r="A2515" s="1" t="s">
        <v>1234</v>
      </c>
      <c r="F2515" s="1" t="s">
        <v>1235</v>
      </c>
      <c r="G2515" s="1" t="s">
        <v>41890</v>
      </c>
      <c r="H2515" s="1" t="s">
        <v>41896</v>
      </c>
      <c r="I2515" s="1" t="s">
        <v>41897</v>
      </c>
      <c r="J2515" s="1" t="s">
        <v>41895</v>
      </c>
      <c r="K2515" s="1">
        <v>4</v>
      </c>
    </row>
    <row r="2516" spans="1:11" x14ac:dyDescent="0.3">
      <c r="A2516" s="2" t="s">
        <v>1234</v>
      </c>
      <c r="D2516" s="2">
        <f>K2516</f>
        <v>4</v>
      </c>
      <c r="F2516" s="2" t="s">
        <v>1235</v>
      </c>
      <c r="G2516" s="2" t="s">
        <v>41890</v>
      </c>
      <c r="H2516" s="2" t="s">
        <v>41898</v>
      </c>
      <c r="I2516" s="2" t="s">
        <v>41899</v>
      </c>
      <c r="J2516" s="2" t="s">
        <v>41895</v>
      </c>
      <c r="K2516" s="2">
        <v>4</v>
      </c>
    </row>
    <row r="2517" spans="1:11" s="1" customFormat="1" ht="13.2" hidden="1" x14ac:dyDescent="0.25">
      <c r="A2517" s="1" t="s">
        <v>1236</v>
      </c>
      <c r="F2517" s="1" t="s">
        <v>1235</v>
      </c>
      <c r="G2517" s="1" t="s">
        <v>41890</v>
      </c>
      <c r="H2517" s="1" t="s">
        <v>41896</v>
      </c>
      <c r="I2517" s="1" t="s">
        <v>41897</v>
      </c>
      <c r="J2517" s="1" t="s">
        <v>41895</v>
      </c>
      <c r="K2517" s="1">
        <v>5</v>
      </c>
    </row>
    <row r="2518" spans="1:11" x14ac:dyDescent="0.3">
      <c r="A2518" s="2" t="s">
        <v>1236</v>
      </c>
      <c r="D2518" s="2">
        <f>K2518</f>
        <v>5</v>
      </c>
      <c r="F2518" s="2" t="s">
        <v>1235</v>
      </c>
      <c r="G2518" s="2" t="s">
        <v>41890</v>
      </c>
      <c r="H2518" s="2" t="s">
        <v>41898</v>
      </c>
      <c r="I2518" s="2" t="s">
        <v>41899</v>
      </c>
      <c r="J2518" s="2" t="s">
        <v>41895</v>
      </c>
      <c r="K2518" s="2">
        <v>5</v>
      </c>
    </row>
    <row r="2519" spans="1:11" s="1" customFormat="1" ht="13.2" hidden="1" x14ac:dyDescent="0.25">
      <c r="A2519" s="1" t="s">
        <v>1220</v>
      </c>
      <c r="F2519" s="1" t="s">
        <v>1221</v>
      </c>
      <c r="G2519" s="1" t="s">
        <v>41890</v>
      </c>
      <c r="H2519" s="1" t="s">
        <v>41896</v>
      </c>
      <c r="I2519" s="1" t="s">
        <v>41897</v>
      </c>
      <c r="J2519" s="1" t="s">
        <v>41895</v>
      </c>
      <c r="K2519" s="1">
        <v>4</v>
      </c>
    </row>
    <row r="2520" spans="1:11" x14ac:dyDescent="0.3">
      <c r="A2520" s="2" t="s">
        <v>1220</v>
      </c>
      <c r="D2520" s="2">
        <f>K2520</f>
        <v>4</v>
      </c>
      <c r="F2520" s="2" t="s">
        <v>1221</v>
      </c>
      <c r="G2520" s="2" t="s">
        <v>41890</v>
      </c>
      <c r="H2520" s="2" t="s">
        <v>41898</v>
      </c>
      <c r="I2520" s="2" t="s">
        <v>41899</v>
      </c>
      <c r="J2520" s="2" t="s">
        <v>41895</v>
      </c>
      <c r="K2520" s="2">
        <v>4</v>
      </c>
    </row>
    <row r="2521" spans="1:11" s="1" customFormat="1" ht="13.2" hidden="1" x14ac:dyDescent="0.25">
      <c r="A2521" s="1" t="s">
        <v>1237</v>
      </c>
      <c r="F2521" s="1" t="s">
        <v>1238</v>
      </c>
      <c r="G2521" s="1" t="s">
        <v>41890</v>
      </c>
      <c r="H2521" s="1" t="s">
        <v>41896</v>
      </c>
      <c r="I2521" s="1" t="s">
        <v>41897</v>
      </c>
      <c r="J2521" s="1" t="s">
        <v>41895</v>
      </c>
      <c r="K2521" s="1">
        <v>62</v>
      </c>
    </row>
    <row r="2522" spans="1:11" x14ac:dyDescent="0.3">
      <c r="A2522" s="2" t="s">
        <v>1237</v>
      </c>
      <c r="D2522" s="2">
        <f>K2522</f>
        <v>65</v>
      </c>
      <c r="F2522" s="2" t="s">
        <v>1238</v>
      </c>
      <c r="G2522" s="2" t="s">
        <v>41890</v>
      </c>
      <c r="H2522" s="2" t="s">
        <v>41898</v>
      </c>
      <c r="I2522" s="2" t="s">
        <v>41899</v>
      </c>
      <c r="J2522" s="2" t="s">
        <v>41895</v>
      </c>
      <c r="K2522" s="2">
        <v>65</v>
      </c>
    </row>
    <row r="2523" spans="1:11" s="1" customFormat="1" ht="13.2" hidden="1" x14ac:dyDescent="0.25">
      <c r="A2523" s="1" t="s">
        <v>1214</v>
      </c>
      <c r="F2523" s="1" t="s">
        <v>1215</v>
      </c>
      <c r="G2523" s="1" t="s">
        <v>41890</v>
      </c>
      <c r="H2523" s="1" t="s">
        <v>41896</v>
      </c>
      <c r="I2523" s="1" t="s">
        <v>41897</v>
      </c>
      <c r="J2523" s="1" t="s">
        <v>41895</v>
      </c>
      <c r="K2523" s="1">
        <v>32</v>
      </c>
    </row>
    <row r="2524" spans="1:11" x14ac:dyDescent="0.3">
      <c r="A2524" s="2" t="s">
        <v>1214</v>
      </c>
      <c r="D2524" s="2">
        <f>K2524</f>
        <v>33</v>
      </c>
      <c r="F2524" s="2" t="s">
        <v>1215</v>
      </c>
      <c r="G2524" s="2" t="s">
        <v>41890</v>
      </c>
      <c r="H2524" s="2" t="s">
        <v>41898</v>
      </c>
      <c r="I2524" s="2" t="s">
        <v>41899</v>
      </c>
      <c r="J2524" s="2" t="s">
        <v>41895</v>
      </c>
      <c r="K2524" s="2">
        <v>33</v>
      </c>
    </row>
    <row r="2525" spans="1:11" s="1" customFormat="1" ht="13.2" hidden="1" x14ac:dyDescent="0.25">
      <c r="A2525" s="1" t="s">
        <v>1216</v>
      </c>
      <c r="F2525" s="1" t="s">
        <v>1217</v>
      </c>
      <c r="G2525" s="1" t="s">
        <v>41890</v>
      </c>
      <c r="H2525" s="1" t="s">
        <v>41896</v>
      </c>
      <c r="I2525" s="1" t="s">
        <v>41897</v>
      </c>
      <c r="J2525" s="1" t="s">
        <v>41895</v>
      </c>
      <c r="K2525" s="1">
        <v>33</v>
      </c>
    </row>
    <row r="2526" spans="1:11" x14ac:dyDescent="0.3">
      <c r="A2526" s="2" t="s">
        <v>1216</v>
      </c>
      <c r="D2526" s="2">
        <f>K2526</f>
        <v>34</v>
      </c>
      <c r="F2526" s="2" t="s">
        <v>1217</v>
      </c>
      <c r="G2526" s="2" t="s">
        <v>41890</v>
      </c>
      <c r="H2526" s="2" t="s">
        <v>41898</v>
      </c>
      <c r="I2526" s="2" t="s">
        <v>41899</v>
      </c>
      <c r="J2526" s="2" t="s">
        <v>41895</v>
      </c>
      <c r="K2526" s="2">
        <v>34</v>
      </c>
    </row>
    <row r="2527" spans="1:11" s="1" customFormat="1" ht="13.2" hidden="1" x14ac:dyDescent="0.25">
      <c r="A2527" s="1" t="s">
        <v>1246</v>
      </c>
      <c r="F2527" s="1" t="s">
        <v>1247</v>
      </c>
      <c r="G2527" s="1" t="s">
        <v>41890</v>
      </c>
      <c r="H2527" s="1" t="s">
        <v>41896</v>
      </c>
      <c r="I2527" s="1" t="s">
        <v>41897</v>
      </c>
      <c r="J2527" s="1" t="s">
        <v>41895</v>
      </c>
      <c r="K2527" s="1">
        <v>51</v>
      </c>
    </row>
    <row r="2528" spans="1:11" x14ac:dyDescent="0.3">
      <c r="A2528" s="2" t="s">
        <v>1246</v>
      </c>
      <c r="D2528" s="2">
        <f>K2528</f>
        <v>53</v>
      </c>
      <c r="F2528" s="2" t="s">
        <v>1247</v>
      </c>
      <c r="G2528" s="2" t="s">
        <v>41890</v>
      </c>
      <c r="H2528" s="2" t="s">
        <v>41898</v>
      </c>
      <c r="I2528" s="2" t="s">
        <v>41899</v>
      </c>
      <c r="J2528" s="2" t="s">
        <v>41895</v>
      </c>
      <c r="K2528" s="2">
        <v>53</v>
      </c>
    </row>
    <row r="2529" spans="1:11" s="1" customFormat="1" ht="13.2" hidden="1" x14ac:dyDescent="0.25">
      <c r="A2529" s="1" t="s">
        <v>1243</v>
      </c>
      <c r="F2529" s="1" t="s">
        <v>1244</v>
      </c>
      <c r="G2529" s="1" t="s">
        <v>41890</v>
      </c>
      <c r="H2529" s="1" t="s">
        <v>41896</v>
      </c>
      <c r="I2529" s="1" t="s">
        <v>41897</v>
      </c>
      <c r="J2529" s="1" t="s">
        <v>41895</v>
      </c>
      <c r="K2529" s="1">
        <v>80</v>
      </c>
    </row>
    <row r="2530" spans="1:11" x14ac:dyDescent="0.3">
      <c r="A2530" s="2" t="s">
        <v>1243</v>
      </c>
      <c r="D2530" s="2">
        <f>K2530</f>
        <v>83</v>
      </c>
      <c r="F2530" s="2" t="s">
        <v>1244</v>
      </c>
      <c r="G2530" s="2" t="s">
        <v>41890</v>
      </c>
      <c r="H2530" s="2" t="s">
        <v>41898</v>
      </c>
      <c r="I2530" s="2" t="s">
        <v>41899</v>
      </c>
      <c r="J2530" s="2" t="s">
        <v>41895</v>
      </c>
      <c r="K2530" s="2">
        <v>83</v>
      </c>
    </row>
    <row r="2531" spans="1:11" s="1" customFormat="1" ht="13.2" hidden="1" x14ac:dyDescent="0.25">
      <c r="A2531" s="1" t="s">
        <v>1245</v>
      </c>
      <c r="F2531" s="1" t="s">
        <v>33392</v>
      </c>
      <c r="G2531" s="1" t="s">
        <v>41890</v>
      </c>
      <c r="H2531" s="1" t="s">
        <v>41896</v>
      </c>
      <c r="I2531" s="1" t="s">
        <v>41897</v>
      </c>
      <c r="J2531" s="1" t="s">
        <v>41895</v>
      </c>
      <c r="K2531" s="1">
        <v>79</v>
      </c>
    </row>
    <row r="2532" spans="1:11" x14ac:dyDescent="0.3">
      <c r="A2532" s="2" t="s">
        <v>1245</v>
      </c>
      <c r="D2532" s="2">
        <f>K2532</f>
        <v>82</v>
      </c>
      <c r="F2532" s="2" t="s">
        <v>33392</v>
      </c>
      <c r="G2532" s="2" t="s">
        <v>41890</v>
      </c>
      <c r="H2532" s="2" t="s">
        <v>41898</v>
      </c>
      <c r="I2532" s="2" t="s">
        <v>41899</v>
      </c>
      <c r="J2532" s="2" t="s">
        <v>41895</v>
      </c>
      <c r="K2532" s="2">
        <v>82</v>
      </c>
    </row>
    <row r="2533" spans="1:11" s="1" customFormat="1" ht="13.2" hidden="1" x14ac:dyDescent="0.25">
      <c r="A2533" s="1" t="s">
        <v>1222</v>
      </c>
      <c r="F2533" s="1" t="s">
        <v>33393</v>
      </c>
      <c r="G2533" s="1" t="s">
        <v>41890</v>
      </c>
      <c r="H2533" s="1" t="s">
        <v>41896</v>
      </c>
      <c r="I2533" s="1" t="s">
        <v>41897</v>
      </c>
      <c r="J2533" s="1" t="s">
        <v>41895</v>
      </c>
      <c r="K2533" s="1">
        <v>46</v>
      </c>
    </row>
    <row r="2534" spans="1:11" x14ac:dyDescent="0.3">
      <c r="A2534" s="2" t="s">
        <v>1222</v>
      </c>
      <c r="D2534" s="2">
        <f>K2534</f>
        <v>48</v>
      </c>
      <c r="F2534" s="2" t="s">
        <v>33393</v>
      </c>
      <c r="G2534" s="2" t="s">
        <v>41890</v>
      </c>
      <c r="H2534" s="2" t="s">
        <v>41898</v>
      </c>
      <c r="I2534" s="2" t="s">
        <v>41899</v>
      </c>
      <c r="J2534" s="2" t="s">
        <v>41895</v>
      </c>
      <c r="K2534" s="2">
        <v>48</v>
      </c>
    </row>
    <row r="2535" spans="1:11" s="1" customFormat="1" ht="13.2" hidden="1" x14ac:dyDescent="0.25">
      <c r="A2535" s="1" t="s">
        <v>42412</v>
      </c>
      <c r="F2535" s="1" t="s">
        <v>991</v>
      </c>
      <c r="G2535" s="1" t="s">
        <v>41890</v>
      </c>
      <c r="H2535" s="1" t="s">
        <v>42413</v>
      </c>
      <c r="I2535" s="1" t="s">
        <v>41897</v>
      </c>
      <c r="J2535" s="1" t="s">
        <v>41895</v>
      </c>
      <c r="K2535" s="1">
        <v>333</v>
      </c>
    </row>
    <row r="2536" spans="1:11" x14ac:dyDescent="0.3">
      <c r="A2536" s="2" t="s">
        <v>42412</v>
      </c>
      <c r="D2536" s="2">
        <f>K2536</f>
        <v>346</v>
      </c>
      <c r="F2536" s="2" t="s">
        <v>991</v>
      </c>
      <c r="G2536" s="2" t="s">
        <v>41890</v>
      </c>
      <c r="H2536" s="2" t="s">
        <v>41898</v>
      </c>
      <c r="I2536" s="2" t="s">
        <v>41899</v>
      </c>
      <c r="J2536" s="2" t="s">
        <v>41895</v>
      </c>
      <c r="K2536" s="2">
        <v>346</v>
      </c>
    </row>
    <row r="2537" spans="1:11" s="1" customFormat="1" ht="13.2" hidden="1" x14ac:dyDescent="0.25">
      <c r="A2537" s="1" t="s">
        <v>42414</v>
      </c>
      <c r="F2537" s="1" t="s">
        <v>991</v>
      </c>
      <c r="G2537" s="1" t="s">
        <v>41890</v>
      </c>
      <c r="H2537" s="1" t="s">
        <v>42415</v>
      </c>
      <c r="I2537" s="1" t="s">
        <v>41898</v>
      </c>
      <c r="J2537" s="1" t="s">
        <v>41895</v>
      </c>
      <c r="K2537" s="1">
        <v>350.8</v>
      </c>
    </row>
    <row r="2538" spans="1:11" s="1" customFormat="1" ht="13.2" hidden="1" x14ac:dyDescent="0.25">
      <c r="A2538" s="1" t="s">
        <v>42416</v>
      </c>
      <c r="F2538" s="1" t="s">
        <v>991</v>
      </c>
      <c r="G2538" s="1" t="s">
        <v>41890</v>
      </c>
      <c r="H2538" s="1" t="s">
        <v>42417</v>
      </c>
      <c r="I2538" s="1" t="s">
        <v>41897</v>
      </c>
      <c r="J2538" s="1" t="s">
        <v>41895</v>
      </c>
      <c r="K2538" s="1">
        <v>333</v>
      </c>
    </row>
    <row r="2539" spans="1:11" x14ac:dyDescent="0.3">
      <c r="A2539" s="2" t="s">
        <v>42416</v>
      </c>
      <c r="D2539" s="2">
        <f>K2539</f>
        <v>346</v>
      </c>
      <c r="F2539" s="2" t="s">
        <v>991</v>
      </c>
      <c r="G2539" s="2" t="s">
        <v>41890</v>
      </c>
      <c r="H2539" s="2" t="s">
        <v>41898</v>
      </c>
      <c r="I2539" s="2" t="s">
        <v>41899</v>
      </c>
      <c r="J2539" s="2" t="s">
        <v>41895</v>
      </c>
      <c r="K2539" s="2">
        <v>346</v>
      </c>
    </row>
    <row r="2540" spans="1:11" s="1" customFormat="1" ht="13.2" hidden="1" x14ac:dyDescent="0.25">
      <c r="A2540" s="1" t="s">
        <v>42418</v>
      </c>
      <c r="F2540" s="1" t="s">
        <v>994</v>
      </c>
      <c r="G2540" s="1" t="s">
        <v>41890</v>
      </c>
      <c r="H2540" s="1" t="s">
        <v>42331</v>
      </c>
      <c r="I2540" s="1" t="s">
        <v>41897</v>
      </c>
      <c r="J2540" s="1" t="s">
        <v>41895</v>
      </c>
      <c r="K2540" s="1">
        <v>500.7</v>
      </c>
    </row>
    <row r="2541" spans="1:11" x14ac:dyDescent="0.3">
      <c r="A2541" s="2" t="s">
        <v>42418</v>
      </c>
      <c r="D2541" s="2">
        <f t="shared" ref="D2541:D2542" si="0">K2541</f>
        <v>521</v>
      </c>
      <c r="F2541" s="2" t="s">
        <v>994</v>
      </c>
      <c r="G2541" s="2" t="s">
        <v>41890</v>
      </c>
      <c r="H2541" s="2" t="s">
        <v>41898</v>
      </c>
      <c r="I2541" s="2" t="s">
        <v>41899</v>
      </c>
      <c r="J2541" s="2" t="s">
        <v>41895</v>
      </c>
      <c r="K2541" s="2">
        <v>521</v>
      </c>
    </row>
    <row r="2542" spans="1:11" x14ac:dyDescent="0.3">
      <c r="A2542" s="2" t="s">
        <v>42419</v>
      </c>
      <c r="D2542" s="2">
        <f t="shared" si="0"/>
        <v>507.5</v>
      </c>
      <c r="F2542" s="2" t="s">
        <v>42329</v>
      </c>
      <c r="G2542" s="2" t="s">
        <v>41890</v>
      </c>
      <c r="H2542" s="2" t="s">
        <v>41898</v>
      </c>
      <c r="I2542" s="2" t="s">
        <v>41899</v>
      </c>
      <c r="J2542" s="2" t="s">
        <v>41895</v>
      </c>
      <c r="K2542" s="2">
        <v>507.5</v>
      </c>
    </row>
    <row r="2543" spans="1:11" s="1" customFormat="1" ht="13.2" hidden="1" x14ac:dyDescent="0.25">
      <c r="A2543" s="1" t="s">
        <v>1248</v>
      </c>
      <c r="F2543" s="1" t="s">
        <v>1249</v>
      </c>
      <c r="G2543" s="1" t="s">
        <v>41890</v>
      </c>
      <c r="H2543" s="1" t="s">
        <v>41896</v>
      </c>
      <c r="I2543" s="1" t="s">
        <v>41897</v>
      </c>
      <c r="J2543" s="1" t="s">
        <v>41895</v>
      </c>
      <c r="K2543" s="1">
        <v>2737</v>
      </c>
    </row>
    <row r="2544" spans="1:11" x14ac:dyDescent="0.3">
      <c r="A2544" s="2" t="s">
        <v>1248</v>
      </c>
      <c r="D2544" s="2">
        <f>K2544</f>
        <v>2847</v>
      </c>
      <c r="F2544" s="2" t="s">
        <v>1249</v>
      </c>
      <c r="G2544" s="2" t="s">
        <v>41890</v>
      </c>
      <c r="H2544" s="2" t="s">
        <v>41898</v>
      </c>
      <c r="I2544" s="2" t="s">
        <v>41899</v>
      </c>
      <c r="J2544" s="2" t="s">
        <v>41895</v>
      </c>
      <c r="K2544" s="2">
        <v>2847</v>
      </c>
    </row>
    <row r="2545" spans="1:11" s="1" customFormat="1" ht="13.2" hidden="1" x14ac:dyDescent="0.25">
      <c r="A2545" s="1" t="s">
        <v>1250</v>
      </c>
      <c r="F2545" s="1" t="s">
        <v>1251</v>
      </c>
      <c r="G2545" s="1" t="s">
        <v>41890</v>
      </c>
      <c r="H2545" s="1" t="s">
        <v>41896</v>
      </c>
      <c r="I2545" s="1" t="s">
        <v>41897</v>
      </c>
      <c r="J2545" s="1" t="s">
        <v>41895</v>
      </c>
      <c r="K2545" s="1">
        <v>2363</v>
      </c>
    </row>
    <row r="2546" spans="1:11" x14ac:dyDescent="0.3">
      <c r="A2546" s="2" t="s">
        <v>1250</v>
      </c>
      <c r="D2546" s="2">
        <f>K2546</f>
        <v>2458</v>
      </c>
      <c r="F2546" s="2" t="s">
        <v>1251</v>
      </c>
      <c r="G2546" s="2" t="s">
        <v>41890</v>
      </c>
      <c r="H2546" s="2" t="s">
        <v>41898</v>
      </c>
      <c r="I2546" s="2" t="s">
        <v>41899</v>
      </c>
      <c r="J2546" s="2" t="s">
        <v>41895</v>
      </c>
      <c r="K2546" s="2">
        <v>2458</v>
      </c>
    </row>
    <row r="2547" spans="1:11" s="1" customFormat="1" ht="13.2" hidden="1" x14ac:dyDescent="0.25">
      <c r="A2547" s="1" t="s">
        <v>1252</v>
      </c>
      <c r="F2547" s="1" t="s">
        <v>1253</v>
      </c>
      <c r="G2547" s="1" t="s">
        <v>41890</v>
      </c>
      <c r="H2547" s="1" t="s">
        <v>41896</v>
      </c>
      <c r="I2547" s="1" t="s">
        <v>41897</v>
      </c>
      <c r="J2547" s="1" t="s">
        <v>41895</v>
      </c>
      <c r="K2547" s="1">
        <v>2545</v>
      </c>
    </row>
    <row r="2548" spans="1:11" x14ac:dyDescent="0.3">
      <c r="A2548" s="2" t="s">
        <v>1252</v>
      </c>
      <c r="D2548" s="2">
        <f>K2548</f>
        <v>2647</v>
      </c>
      <c r="F2548" s="2" t="s">
        <v>1253</v>
      </c>
      <c r="G2548" s="2" t="s">
        <v>41890</v>
      </c>
      <c r="H2548" s="2" t="s">
        <v>41898</v>
      </c>
      <c r="I2548" s="2" t="s">
        <v>41899</v>
      </c>
      <c r="J2548" s="2" t="s">
        <v>41895</v>
      </c>
      <c r="K2548" s="2">
        <v>2647</v>
      </c>
    </row>
    <row r="2549" spans="1:11" s="1" customFormat="1" ht="13.2" hidden="1" x14ac:dyDescent="0.25">
      <c r="A2549" s="1" t="s">
        <v>1254</v>
      </c>
      <c r="F2549" s="1" t="s">
        <v>1249</v>
      </c>
      <c r="G2549" s="1" t="s">
        <v>41890</v>
      </c>
      <c r="H2549" s="1" t="s">
        <v>41896</v>
      </c>
      <c r="I2549" s="1" t="s">
        <v>41897</v>
      </c>
      <c r="J2549" s="1" t="s">
        <v>41895</v>
      </c>
      <c r="K2549" s="1">
        <v>2545</v>
      </c>
    </row>
    <row r="2550" spans="1:11" x14ac:dyDescent="0.3">
      <c r="A2550" s="2" t="s">
        <v>1254</v>
      </c>
      <c r="D2550" s="2">
        <f>K2550</f>
        <v>2647</v>
      </c>
      <c r="F2550" s="2" t="s">
        <v>1249</v>
      </c>
      <c r="G2550" s="2" t="s">
        <v>41890</v>
      </c>
      <c r="H2550" s="2" t="s">
        <v>41898</v>
      </c>
      <c r="I2550" s="2" t="s">
        <v>41899</v>
      </c>
      <c r="J2550" s="2" t="s">
        <v>41895</v>
      </c>
      <c r="K2550" s="2">
        <v>2647</v>
      </c>
    </row>
    <row r="2551" spans="1:11" s="1" customFormat="1" ht="13.2" hidden="1" x14ac:dyDescent="0.25">
      <c r="A2551" s="1" t="s">
        <v>42420</v>
      </c>
      <c r="F2551" s="1" t="s">
        <v>42421</v>
      </c>
      <c r="G2551" s="1" t="s">
        <v>41890</v>
      </c>
      <c r="H2551" s="1" t="s">
        <v>41966</v>
      </c>
      <c r="I2551" s="1" t="s">
        <v>41897</v>
      </c>
      <c r="J2551" s="1" t="s">
        <v>41895</v>
      </c>
      <c r="K2551" s="1">
        <v>2298</v>
      </c>
    </row>
    <row r="2552" spans="1:11" x14ac:dyDescent="0.3">
      <c r="A2552" s="2" t="s">
        <v>42420</v>
      </c>
      <c r="D2552" s="2">
        <f>K2552</f>
        <v>2390</v>
      </c>
      <c r="F2552" s="2" t="s">
        <v>42421</v>
      </c>
      <c r="G2552" s="2" t="s">
        <v>41890</v>
      </c>
      <c r="H2552" s="2" t="s">
        <v>41898</v>
      </c>
      <c r="I2552" s="2" t="s">
        <v>41899</v>
      </c>
      <c r="J2552" s="2" t="s">
        <v>41895</v>
      </c>
      <c r="K2552" s="2">
        <v>2390</v>
      </c>
    </row>
    <row r="2553" spans="1:11" s="1" customFormat="1" ht="13.2" hidden="1" x14ac:dyDescent="0.25">
      <c r="A2553" s="1" t="s">
        <v>1255</v>
      </c>
      <c r="F2553" s="1" t="s">
        <v>1249</v>
      </c>
      <c r="G2553" s="1" t="s">
        <v>41890</v>
      </c>
      <c r="H2553" s="1" t="s">
        <v>41896</v>
      </c>
      <c r="I2553" s="1" t="s">
        <v>41897</v>
      </c>
      <c r="J2553" s="1" t="s">
        <v>41895</v>
      </c>
      <c r="K2553" s="1">
        <v>2155</v>
      </c>
    </row>
    <row r="2554" spans="1:11" x14ac:dyDescent="0.3">
      <c r="A2554" s="2" t="s">
        <v>1255</v>
      </c>
      <c r="D2554" s="2">
        <f>K2554</f>
        <v>2241</v>
      </c>
      <c r="F2554" s="2" t="s">
        <v>1249</v>
      </c>
      <c r="G2554" s="2" t="s">
        <v>41890</v>
      </c>
      <c r="H2554" s="2" t="s">
        <v>41898</v>
      </c>
      <c r="I2554" s="2" t="s">
        <v>41899</v>
      </c>
      <c r="J2554" s="2" t="s">
        <v>41895</v>
      </c>
      <c r="K2554" s="2">
        <v>2241</v>
      </c>
    </row>
    <row r="2555" spans="1:11" s="1" customFormat="1" ht="13.2" hidden="1" x14ac:dyDescent="0.25">
      <c r="A2555" s="1" t="s">
        <v>1256</v>
      </c>
      <c r="F2555" s="1" t="s">
        <v>1249</v>
      </c>
      <c r="G2555" s="1" t="s">
        <v>41890</v>
      </c>
      <c r="H2555" s="1" t="s">
        <v>41896</v>
      </c>
      <c r="I2555" s="1" t="s">
        <v>41897</v>
      </c>
      <c r="J2555" s="1" t="s">
        <v>41895</v>
      </c>
      <c r="K2555" s="1">
        <v>2054</v>
      </c>
    </row>
    <row r="2556" spans="1:11" x14ac:dyDescent="0.3">
      <c r="A2556" s="2" t="s">
        <v>1256</v>
      </c>
      <c r="D2556" s="2">
        <f>K2556</f>
        <v>2136</v>
      </c>
      <c r="F2556" s="2" t="s">
        <v>1249</v>
      </c>
      <c r="G2556" s="2" t="s">
        <v>41890</v>
      </c>
      <c r="H2556" s="2" t="s">
        <v>41898</v>
      </c>
      <c r="I2556" s="2" t="s">
        <v>41899</v>
      </c>
      <c r="J2556" s="2" t="s">
        <v>41895</v>
      </c>
      <c r="K2556" s="2">
        <v>2136</v>
      </c>
    </row>
    <row r="2557" spans="1:11" s="1" customFormat="1" ht="13.2" hidden="1" x14ac:dyDescent="0.25">
      <c r="A2557" s="1" t="s">
        <v>1257</v>
      </c>
      <c r="F2557" s="1" t="s">
        <v>1249</v>
      </c>
      <c r="G2557" s="1" t="s">
        <v>41890</v>
      </c>
      <c r="H2557" s="1" t="s">
        <v>41896</v>
      </c>
      <c r="I2557" s="1" t="s">
        <v>41897</v>
      </c>
      <c r="J2557" s="1" t="s">
        <v>41895</v>
      </c>
      <c r="K2557" s="1">
        <v>2054</v>
      </c>
    </row>
    <row r="2558" spans="1:11" x14ac:dyDescent="0.3">
      <c r="A2558" s="2" t="s">
        <v>1257</v>
      </c>
      <c r="D2558" s="2">
        <f>K2558</f>
        <v>2136</v>
      </c>
      <c r="F2558" s="2" t="s">
        <v>1249</v>
      </c>
      <c r="G2558" s="2" t="s">
        <v>41890</v>
      </c>
      <c r="H2558" s="2" t="s">
        <v>41898</v>
      </c>
      <c r="I2558" s="2" t="s">
        <v>41899</v>
      </c>
      <c r="J2558" s="2" t="s">
        <v>41895</v>
      </c>
      <c r="K2558" s="2">
        <v>2136</v>
      </c>
    </row>
    <row r="2559" spans="1:11" s="1" customFormat="1" ht="13.2" hidden="1" x14ac:dyDescent="0.25">
      <c r="A2559" s="1" t="s">
        <v>1258</v>
      </c>
      <c r="F2559" s="1" t="s">
        <v>1249</v>
      </c>
      <c r="G2559" s="1" t="s">
        <v>41890</v>
      </c>
      <c r="H2559" s="1" t="s">
        <v>41896</v>
      </c>
      <c r="I2559" s="1" t="s">
        <v>41897</v>
      </c>
      <c r="J2559" s="1" t="s">
        <v>41895</v>
      </c>
      <c r="K2559" s="1">
        <v>2054</v>
      </c>
    </row>
    <row r="2560" spans="1:11" x14ac:dyDescent="0.3">
      <c r="A2560" s="2" t="s">
        <v>1258</v>
      </c>
      <c r="D2560" s="2">
        <f>K2560</f>
        <v>2136</v>
      </c>
      <c r="F2560" s="2" t="s">
        <v>1249</v>
      </c>
      <c r="G2560" s="2" t="s">
        <v>41890</v>
      </c>
      <c r="H2560" s="2" t="s">
        <v>41898</v>
      </c>
      <c r="I2560" s="2" t="s">
        <v>41899</v>
      </c>
      <c r="J2560" s="2" t="s">
        <v>41895</v>
      </c>
      <c r="K2560" s="2">
        <v>2136</v>
      </c>
    </row>
    <row r="2561" spans="1:11" s="1" customFormat="1" ht="13.2" hidden="1" x14ac:dyDescent="0.25">
      <c r="A2561" s="1" t="s">
        <v>1259</v>
      </c>
      <c r="F2561" s="1" t="s">
        <v>1249</v>
      </c>
      <c r="G2561" s="1" t="s">
        <v>41890</v>
      </c>
      <c r="H2561" s="1" t="s">
        <v>41896</v>
      </c>
      <c r="I2561" s="1" t="s">
        <v>41897</v>
      </c>
      <c r="J2561" s="1" t="s">
        <v>41895</v>
      </c>
      <c r="K2561" s="1">
        <v>2155</v>
      </c>
    </row>
    <row r="2562" spans="1:11" x14ac:dyDescent="0.3">
      <c r="A2562" s="2" t="s">
        <v>1259</v>
      </c>
      <c r="D2562" s="2">
        <f>K2562</f>
        <v>2241</v>
      </c>
      <c r="F2562" s="2" t="s">
        <v>1249</v>
      </c>
      <c r="G2562" s="2" t="s">
        <v>41890</v>
      </c>
      <c r="H2562" s="2" t="s">
        <v>41898</v>
      </c>
      <c r="I2562" s="2" t="s">
        <v>41899</v>
      </c>
      <c r="J2562" s="2" t="s">
        <v>41895</v>
      </c>
      <c r="K2562" s="2">
        <v>2241</v>
      </c>
    </row>
    <row r="2563" spans="1:11" s="1" customFormat="1" ht="13.2" hidden="1" x14ac:dyDescent="0.25">
      <c r="A2563" s="1" t="s">
        <v>1260</v>
      </c>
      <c r="F2563" s="1" t="s">
        <v>1249</v>
      </c>
      <c r="G2563" s="1" t="s">
        <v>41890</v>
      </c>
      <c r="H2563" s="1" t="s">
        <v>41896</v>
      </c>
      <c r="I2563" s="1" t="s">
        <v>41897</v>
      </c>
      <c r="J2563" s="1" t="s">
        <v>41895</v>
      </c>
      <c r="K2563" s="1">
        <v>3080</v>
      </c>
    </row>
    <row r="2564" spans="1:11" x14ac:dyDescent="0.3">
      <c r="A2564" s="2" t="s">
        <v>1260</v>
      </c>
      <c r="D2564" s="2">
        <f>K2564</f>
        <v>3203</v>
      </c>
      <c r="F2564" s="2" t="s">
        <v>1249</v>
      </c>
      <c r="G2564" s="2" t="s">
        <v>41890</v>
      </c>
      <c r="H2564" s="2" t="s">
        <v>41898</v>
      </c>
      <c r="I2564" s="2" t="s">
        <v>41899</v>
      </c>
      <c r="J2564" s="2" t="s">
        <v>41895</v>
      </c>
      <c r="K2564" s="2">
        <v>3203</v>
      </c>
    </row>
    <row r="2565" spans="1:11" s="1" customFormat="1" ht="13.2" hidden="1" x14ac:dyDescent="0.25">
      <c r="A2565" s="1" t="s">
        <v>1261</v>
      </c>
      <c r="F2565" s="1" t="s">
        <v>1249</v>
      </c>
      <c r="G2565" s="1" t="s">
        <v>41890</v>
      </c>
      <c r="H2565" s="1" t="s">
        <v>41896</v>
      </c>
      <c r="I2565" s="1" t="s">
        <v>41897</v>
      </c>
      <c r="J2565" s="1" t="s">
        <v>41895</v>
      </c>
      <c r="K2565" s="1">
        <v>3080</v>
      </c>
    </row>
    <row r="2566" spans="1:11" x14ac:dyDescent="0.3">
      <c r="A2566" s="2" t="s">
        <v>1261</v>
      </c>
      <c r="D2566" s="2">
        <f>K2566</f>
        <v>3203</v>
      </c>
      <c r="F2566" s="2" t="s">
        <v>1249</v>
      </c>
      <c r="G2566" s="2" t="s">
        <v>41890</v>
      </c>
      <c r="H2566" s="2" t="s">
        <v>41898</v>
      </c>
      <c r="I2566" s="2" t="s">
        <v>41899</v>
      </c>
      <c r="J2566" s="2" t="s">
        <v>41895</v>
      </c>
      <c r="K2566" s="2">
        <v>3203</v>
      </c>
    </row>
    <row r="2567" spans="1:11" s="1" customFormat="1" ht="13.2" hidden="1" x14ac:dyDescent="0.25">
      <c r="A2567" s="1" t="s">
        <v>1262</v>
      </c>
      <c r="F2567" s="1" t="s">
        <v>1249</v>
      </c>
      <c r="G2567" s="1" t="s">
        <v>41890</v>
      </c>
      <c r="H2567" s="1" t="s">
        <v>41896</v>
      </c>
      <c r="I2567" s="1" t="s">
        <v>41897</v>
      </c>
      <c r="J2567" s="1" t="s">
        <v>41895</v>
      </c>
      <c r="K2567" s="1">
        <v>2291</v>
      </c>
    </row>
    <row r="2568" spans="1:11" x14ac:dyDescent="0.3">
      <c r="A2568" s="2" t="s">
        <v>1262</v>
      </c>
      <c r="D2568" s="2">
        <f>K2568</f>
        <v>2383</v>
      </c>
      <c r="F2568" s="2" t="s">
        <v>1249</v>
      </c>
      <c r="G2568" s="2" t="s">
        <v>41890</v>
      </c>
      <c r="H2568" s="2" t="s">
        <v>41898</v>
      </c>
      <c r="I2568" s="2" t="s">
        <v>41899</v>
      </c>
      <c r="J2568" s="2" t="s">
        <v>41895</v>
      </c>
      <c r="K2568" s="2">
        <v>2383</v>
      </c>
    </row>
    <row r="2569" spans="1:11" s="1" customFormat="1" ht="13.2" hidden="1" x14ac:dyDescent="0.25">
      <c r="A2569" s="1" t="s">
        <v>1263</v>
      </c>
      <c r="F2569" s="1" t="s">
        <v>1249</v>
      </c>
      <c r="G2569" s="1" t="s">
        <v>41890</v>
      </c>
      <c r="H2569" s="1" t="s">
        <v>41896</v>
      </c>
      <c r="I2569" s="1" t="s">
        <v>41897</v>
      </c>
      <c r="J2569" s="1" t="s">
        <v>41895</v>
      </c>
      <c r="K2569" s="1">
        <v>1949</v>
      </c>
    </row>
    <row r="2570" spans="1:11" x14ac:dyDescent="0.3">
      <c r="A2570" s="2" t="s">
        <v>1263</v>
      </c>
      <c r="D2570" s="2">
        <f>K2570</f>
        <v>2027</v>
      </c>
      <c r="F2570" s="2" t="s">
        <v>1249</v>
      </c>
      <c r="G2570" s="2" t="s">
        <v>41890</v>
      </c>
      <c r="H2570" s="2" t="s">
        <v>41898</v>
      </c>
      <c r="I2570" s="2" t="s">
        <v>41899</v>
      </c>
      <c r="J2570" s="2" t="s">
        <v>41895</v>
      </c>
      <c r="K2570" s="2">
        <v>2027</v>
      </c>
    </row>
    <row r="2571" spans="1:11" s="1" customFormat="1" ht="13.2" hidden="1" x14ac:dyDescent="0.25">
      <c r="A2571" s="1" t="s">
        <v>1273</v>
      </c>
      <c r="F2571" s="1" t="s">
        <v>1265</v>
      </c>
      <c r="G2571" s="1" t="s">
        <v>41890</v>
      </c>
      <c r="H2571" s="1" t="s">
        <v>41896</v>
      </c>
      <c r="I2571" s="1" t="s">
        <v>41897</v>
      </c>
      <c r="J2571" s="1" t="s">
        <v>41895</v>
      </c>
      <c r="K2571" s="1">
        <v>475</v>
      </c>
    </row>
    <row r="2572" spans="1:11" x14ac:dyDescent="0.3">
      <c r="A2572" s="2" t="s">
        <v>1273</v>
      </c>
      <c r="D2572" s="2">
        <f>K2572</f>
        <v>494</v>
      </c>
      <c r="F2572" s="2" t="s">
        <v>1265</v>
      </c>
      <c r="G2572" s="2" t="s">
        <v>41890</v>
      </c>
      <c r="H2572" s="2" t="s">
        <v>41898</v>
      </c>
      <c r="I2572" s="2" t="s">
        <v>41899</v>
      </c>
      <c r="J2572" s="2" t="s">
        <v>41895</v>
      </c>
      <c r="K2572" s="2">
        <v>494</v>
      </c>
    </row>
    <row r="2573" spans="1:11" s="1" customFormat="1" ht="13.2" hidden="1" x14ac:dyDescent="0.25">
      <c r="A2573" s="1" t="s">
        <v>1272</v>
      </c>
      <c r="F2573" s="1" t="s">
        <v>1265</v>
      </c>
      <c r="G2573" s="1" t="s">
        <v>41890</v>
      </c>
      <c r="H2573" s="1" t="s">
        <v>41896</v>
      </c>
      <c r="I2573" s="1" t="s">
        <v>41897</v>
      </c>
      <c r="J2573" s="1" t="s">
        <v>41895</v>
      </c>
      <c r="K2573" s="1">
        <v>475</v>
      </c>
    </row>
    <row r="2574" spans="1:11" x14ac:dyDescent="0.3">
      <c r="A2574" s="2" t="s">
        <v>1272</v>
      </c>
      <c r="D2574" s="2">
        <f>K2574</f>
        <v>494</v>
      </c>
      <c r="F2574" s="2" t="s">
        <v>1265</v>
      </c>
      <c r="G2574" s="2" t="s">
        <v>41890</v>
      </c>
      <c r="H2574" s="2" t="s">
        <v>41898</v>
      </c>
      <c r="I2574" s="2" t="s">
        <v>41899</v>
      </c>
      <c r="J2574" s="2" t="s">
        <v>41895</v>
      </c>
      <c r="K2574" s="2">
        <v>494</v>
      </c>
    </row>
    <row r="2575" spans="1:11" s="1" customFormat="1" ht="13.2" hidden="1" x14ac:dyDescent="0.25">
      <c r="A2575" s="1" t="s">
        <v>1274</v>
      </c>
      <c r="F2575" s="1" t="s">
        <v>1267</v>
      </c>
      <c r="G2575" s="1" t="s">
        <v>41890</v>
      </c>
      <c r="H2575" s="1" t="s">
        <v>41896</v>
      </c>
      <c r="I2575" s="1" t="s">
        <v>41897</v>
      </c>
      <c r="J2575" s="1" t="s">
        <v>41895</v>
      </c>
      <c r="K2575" s="1">
        <v>475</v>
      </c>
    </row>
    <row r="2576" spans="1:11" x14ac:dyDescent="0.3">
      <c r="A2576" s="2" t="s">
        <v>1274</v>
      </c>
      <c r="D2576" s="2">
        <f>K2576</f>
        <v>494</v>
      </c>
      <c r="F2576" s="2" t="s">
        <v>1267</v>
      </c>
      <c r="G2576" s="2" t="s">
        <v>41890</v>
      </c>
      <c r="H2576" s="2" t="s">
        <v>41898</v>
      </c>
      <c r="I2576" s="2" t="s">
        <v>41899</v>
      </c>
      <c r="J2576" s="2" t="s">
        <v>41895</v>
      </c>
      <c r="K2576" s="2">
        <v>494</v>
      </c>
    </row>
    <row r="2577" spans="1:11" s="1" customFormat="1" ht="13.2" hidden="1" x14ac:dyDescent="0.25">
      <c r="A2577" s="1" t="s">
        <v>1270</v>
      </c>
      <c r="F2577" s="1" t="s">
        <v>1267</v>
      </c>
      <c r="G2577" s="1" t="s">
        <v>41890</v>
      </c>
      <c r="H2577" s="1" t="s">
        <v>41896</v>
      </c>
      <c r="I2577" s="1" t="s">
        <v>41897</v>
      </c>
      <c r="J2577" s="1" t="s">
        <v>41895</v>
      </c>
      <c r="K2577" s="1">
        <v>475</v>
      </c>
    </row>
    <row r="2578" spans="1:11" x14ac:dyDescent="0.3">
      <c r="A2578" s="2" t="s">
        <v>1270</v>
      </c>
      <c r="D2578" s="2">
        <f>K2578</f>
        <v>494</v>
      </c>
      <c r="F2578" s="2" t="s">
        <v>1267</v>
      </c>
      <c r="G2578" s="2" t="s">
        <v>41890</v>
      </c>
      <c r="H2578" s="2" t="s">
        <v>41898</v>
      </c>
      <c r="I2578" s="2" t="s">
        <v>41899</v>
      </c>
      <c r="J2578" s="2" t="s">
        <v>41895</v>
      </c>
      <c r="K2578" s="2">
        <v>494</v>
      </c>
    </row>
    <row r="2579" spans="1:11" s="1" customFormat="1" ht="13.2" hidden="1" x14ac:dyDescent="0.25">
      <c r="A2579" s="1" t="s">
        <v>1275</v>
      </c>
      <c r="F2579" s="1" t="s">
        <v>1265</v>
      </c>
      <c r="G2579" s="1" t="s">
        <v>41890</v>
      </c>
      <c r="H2579" s="1" t="s">
        <v>41896</v>
      </c>
      <c r="I2579" s="1" t="s">
        <v>41897</v>
      </c>
      <c r="J2579" s="1" t="s">
        <v>41895</v>
      </c>
      <c r="K2579" s="1">
        <v>475</v>
      </c>
    </row>
    <row r="2580" spans="1:11" x14ac:dyDescent="0.3">
      <c r="A2580" s="2" t="s">
        <v>1275</v>
      </c>
      <c r="D2580" s="2">
        <f>K2580</f>
        <v>494</v>
      </c>
      <c r="F2580" s="2" t="s">
        <v>1265</v>
      </c>
      <c r="G2580" s="2" t="s">
        <v>41890</v>
      </c>
      <c r="H2580" s="2" t="s">
        <v>41898</v>
      </c>
      <c r="I2580" s="2" t="s">
        <v>41899</v>
      </c>
      <c r="J2580" s="2" t="s">
        <v>41895</v>
      </c>
      <c r="K2580" s="2">
        <v>494</v>
      </c>
    </row>
    <row r="2581" spans="1:11" s="1" customFormat="1" ht="13.2" hidden="1" x14ac:dyDescent="0.25">
      <c r="A2581" s="1" t="s">
        <v>1276</v>
      </c>
      <c r="F2581" s="1" t="s">
        <v>1265</v>
      </c>
      <c r="G2581" s="1" t="s">
        <v>41890</v>
      </c>
      <c r="H2581" s="1" t="s">
        <v>41896</v>
      </c>
      <c r="I2581" s="1" t="s">
        <v>41897</v>
      </c>
      <c r="J2581" s="1" t="s">
        <v>41895</v>
      </c>
      <c r="K2581" s="1">
        <v>475</v>
      </c>
    </row>
    <row r="2582" spans="1:11" x14ac:dyDescent="0.3">
      <c r="A2582" s="2" t="s">
        <v>1276</v>
      </c>
      <c r="D2582" s="2">
        <f>K2582</f>
        <v>494</v>
      </c>
      <c r="F2582" s="2" t="s">
        <v>1265</v>
      </c>
      <c r="G2582" s="2" t="s">
        <v>41890</v>
      </c>
      <c r="H2582" s="2" t="s">
        <v>41898</v>
      </c>
      <c r="I2582" s="2" t="s">
        <v>41899</v>
      </c>
      <c r="J2582" s="2" t="s">
        <v>41895</v>
      </c>
      <c r="K2582" s="2">
        <v>494</v>
      </c>
    </row>
    <row r="2583" spans="1:11" s="1" customFormat="1" ht="13.2" hidden="1" x14ac:dyDescent="0.25">
      <c r="A2583" s="1" t="s">
        <v>1277</v>
      </c>
      <c r="F2583" s="1" t="s">
        <v>1267</v>
      </c>
      <c r="G2583" s="1" t="s">
        <v>41890</v>
      </c>
      <c r="H2583" s="1" t="s">
        <v>41896</v>
      </c>
      <c r="I2583" s="1" t="s">
        <v>41897</v>
      </c>
      <c r="J2583" s="1" t="s">
        <v>41895</v>
      </c>
      <c r="K2583" s="1">
        <v>475</v>
      </c>
    </row>
    <row r="2584" spans="1:11" x14ac:dyDescent="0.3">
      <c r="A2584" s="2" t="s">
        <v>1277</v>
      </c>
      <c r="D2584" s="2">
        <f>K2584</f>
        <v>494</v>
      </c>
      <c r="F2584" s="2" t="s">
        <v>1267</v>
      </c>
      <c r="G2584" s="2" t="s">
        <v>41890</v>
      </c>
      <c r="H2584" s="2" t="s">
        <v>41898</v>
      </c>
      <c r="I2584" s="2" t="s">
        <v>41899</v>
      </c>
      <c r="J2584" s="2" t="s">
        <v>41895</v>
      </c>
      <c r="K2584" s="2">
        <v>494</v>
      </c>
    </row>
    <row r="2585" spans="1:11" s="1" customFormat="1" ht="13.2" hidden="1" x14ac:dyDescent="0.25">
      <c r="A2585" s="1" t="s">
        <v>1278</v>
      </c>
      <c r="F2585" s="1" t="s">
        <v>1267</v>
      </c>
      <c r="G2585" s="1" t="s">
        <v>41890</v>
      </c>
      <c r="H2585" s="1" t="s">
        <v>41896</v>
      </c>
      <c r="I2585" s="1" t="s">
        <v>41897</v>
      </c>
      <c r="J2585" s="1" t="s">
        <v>41895</v>
      </c>
      <c r="K2585" s="1">
        <v>475</v>
      </c>
    </row>
    <row r="2586" spans="1:11" x14ac:dyDescent="0.3">
      <c r="A2586" s="2" t="s">
        <v>1278</v>
      </c>
      <c r="D2586" s="2">
        <f>K2586</f>
        <v>494</v>
      </c>
      <c r="F2586" s="2" t="s">
        <v>1267</v>
      </c>
      <c r="G2586" s="2" t="s">
        <v>41890</v>
      </c>
      <c r="H2586" s="2" t="s">
        <v>41898</v>
      </c>
      <c r="I2586" s="2" t="s">
        <v>41899</v>
      </c>
      <c r="J2586" s="2" t="s">
        <v>41895</v>
      </c>
      <c r="K2586" s="2">
        <v>494</v>
      </c>
    </row>
    <row r="2587" spans="1:11" s="1" customFormat="1" ht="13.2" hidden="1" x14ac:dyDescent="0.25">
      <c r="A2587" s="1" t="s">
        <v>1279</v>
      </c>
      <c r="F2587" s="1" t="s">
        <v>1267</v>
      </c>
      <c r="G2587" s="1" t="s">
        <v>41890</v>
      </c>
      <c r="H2587" s="1" t="s">
        <v>41896</v>
      </c>
      <c r="I2587" s="1" t="s">
        <v>41897</v>
      </c>
      <c r="J2587" s="1" t="s">
        <v>41895</v>
      </c>
      <c r="K2587" s="1">
        <v>475</v>
      </c>
    </row>
    <row r="2588" spans="1:11" x14ac:dyDescent="0.3">
      <c r="A2588" s="2" t="s">
        <v>1279</v>
      </c>
      <c r="D2588" s="2">
        <f>K2588</f>
        <v>494</v>
      </c>
      <c r="F2588" s="2" t="s">
        <v>1267</v>
      </c>
      <c r="G2588" s="2" t="s">
        <v>41890</v>
      </c>
      <c r="H2588" s="2" t="s">
        <v>41898</v>
      </c>
      <c r="I2588" s="2" t="s">
        <v>41899</v>
      </c>
      <c r="J2588" s="2" t="s">
        <v>41895</v>
      </c>
      <c r="K2588" s="2">
        <v>494</v>
      </c>
    </row>
    <row r="2589" spans="1:11" s="1" customFormat="1" ht="13.2" hidden="1" x14ac:dyDescent="0.25">
      <c r="A2589" s="1" t="s">
        <v>1280</v>
      </c>
      <c r="F2589" s="1" t="s">
        <v>1267</v>
      </c>
      <c r="G2589" s="1" t="s">
        <v>41890</v>
      </c>
      <c r="H2589" s="1" t="s">
        <v>41896</v>
      </c>
      <c r="I2589" s="1" t="s">
        <v>41897</v>
      </c>
      <c r="J2589" s="1" t="s">
        <v>41895</v>
      </c>
      <c r="K2589" s="1">
        <v>475</v>
      </c>
    </row>
    <row r="2590" spans="1:11" x14ac:dyDescent="0.3">
      <c r="A2590" s="2" t="s">
        <v>1280</v>
      </c>
      <c r="D2590" s="2">
        <f>K2590</f>
        <v>494</v>
      </c>
      <c r="F2590" s="2" t="s">
        <v>1267</v>
      </c>
      <c r="G2590" s="2" t="s">
        <v>41890</v>
      </c>
      <c r="H2590" s="2" t="s">
        <v>41898</v>
      </c>
      <c r="I2590" s="2" t="s">
        <v>41899</v>
      </c>
      <c r="J2590" s="2" t="s">
        <v>41895</v>
      </c>
      <c r="K2590" s="2">
        <v>494</v>
      </c>
    </row>
    <row r="2591" spans="1:11" s="1" customFormat="1" ht="13.2" hidden="1" x14ac:dyDescent="0.25">
      <c r="A2591" s="1" t="s">
        <v>1281</v>
      </c>
      <c r="F2591" s="1" t="s">
        <v>1282</v>
      </c>
      <c r="G2591" s="1" t="s">
        <v>41890</v>
      </c>
      <c r="H2591" s="1" t="s">
        <v>41896</v>
      </c>
      <c r="I2591" s="1" t="s">
        <v>41897</v>
      </c>
      <c r="J2591" s="1" t="s">
        <v>41895</v>
      </c>
      <c r="K2591" s="1">
        <v>475</v>
      </c>
    </row>
    <row r="2592" spans="1:11" x14ac:dyDescent="0.3">
      <c r="A2592" s="2" t="s">
        <v>1281</v>
      </c>
      <c r="D2592" s="2">
        <f>K2592</f>
        <v>494</v>
      </c>
      <c r="F2592" s="2" t="s">
        <v>1282</v>
      </c>
      <c r="G2592" s="2" t="s">
        <v>41890</v>
      </c>
      <c r="H2592" s="2" t="s">
        <v>41898</v>
      </c>
      <c r="I2592" s="2" t="s">
        <v>41899</v>
      </c>
      <c r="J2592" s="2" t="s">
        <v>41895</v>
      </c>
      <c r="K2592" s="2">
        <v>494</v>
      </c>
    </row>
    <row r="2593" spans="1:11" s="1" customFormat="1" ht="13.2" hidden="1" x14ac:dyDescent="0.25">
      <c r="A2593" s="1" t="s">
        <v>1268</v>
      </c>
      <c r="F2593" s="1" t="s">
        <v>1265</v>
      </c>
      <c r="G2593" s="1" t="s">
        <v>41890</v>
      </c>
      <c r="H2593" s="1" t="s">
        <v>41896</v>
      </c>
      <c r="I2593" s="1" t="s">
        <v>41897</v>
      </c>
      <c r="J2593" s="1" t="s">
        <v>41895</v>
      </c>
      <c r="K2593" s="1">
        <v>475</v>
      </c>
    </row>
    <row r="2594" spans="1:11" x14ac:dyDescent="0.3">
      <c r="A2594" s="2" t="s">
        <v>1268</v>
      </c>
      <c r="D2594" s="2">
        <f>K2594</f>
        <v>494</v>
      </c>
      <c r="F2594" s="2" t="s">
        <v>1265</v>
      </c>
      <c r="G2594" s="2" t="s">
        <v>41890</v>
      </c>
      <c r="H2594" s="2" t="s">
        <v>41898</v>
      </c>
      <c r="I2594" s="2" t="s">
        <v>41899</v>
      </c>
      <c r="J2594" s="2" t="s">
        <v>41895</v>
      </c>
      <c r="K2594" s="2">
        <v>494</v>
      </c>
    </row>
    <row r="2595" spans="1:11" s="1" customFormat="1" ht="13.2" hidden="1" x14ac:dyDescent="0.25">
      <c r="A2595" s="1" t="s">
        <v>1264</v>
      </c>
      <c r="F2595" s="1" t="s">
        <v>1265</v>
      </c>
      <c r="G2595" s="1" t="s">
        <v>41890</v>
      </c>
      <c r="H2595" s="1" t="s">
        <v>41896</v>
      </c>
      <c r="I2595" s="1" t="s">
        <v>41897</v>
      </c>
      <c r="J2595" s="1" t="s">
        <v>41895</v>
      </c>
      <c r="K2595" s="1">
        <v>475</v>
      </c>
    </row>
    <row r="2596" spans="1:11" x14ac:dyDescent="0.3">
      <c r="A2596" s="2" t="s">
        <v>1264</v>
      </c>
      <c r="D2596" s="2">
        <f>K2596</f>
        <v>494</v>
      </c>
      <c r="F2596" s="2" t="s">
        <v>1265</v>
      </c>
      <c r="G2596" s="2" t="s">
        <v>41890</v>
      </c>
      <c r="H2596" s="2" t="s">
        <v>41898</v>
      </c>
      <c r="I2596" s="2" t="s">
        <v>41899</v>
      </c>
      <c r="J2596" s="2" t="s">
        <v>41895</v>
      </c>
      <c r="K2596" s="2">
        <v>494</v>
      </c>
    </row>
    <row r="2597" spans="1:11" s="1" customFormat="1" ht="13.2" hidden="1" x14ac:dyDescent="0.25">
      <c r="A2597" s="1" t="s">
        <v>1269</v>
      </c>
      <c r="F2597" s="1" t="s">
        <v>1267</v>
      </c>
      <c r="G2597" s="1" t="s">
        <v>41890</v>
      </c>
      <c r="H2597" s="1" t="s">
        <v>41896</v>
      </c>
      <c r="I2597" s="1" t="s">
        <v>41897</v>
      </c>
      <c r="J2597" s="1" t="s">
        <v>41895</v>
      </c>
      <c r="K2597" s="1">
        <v>475</v>
      </c>
    </row>
    <row r="2598" spans="1:11" x14ac:dyDescent="0.3">
      <c r="A2598" s="2" t="s">
        <v>1269</v>
      </c>
      <c r="D2598" s="2">
        <f>K2598</f>
        <v>494</v>
      </c>
      <c r="F2598" s="2" t="s">
        <v>1267</v>
      </c>
      <c r="G2598" s="2" t="s">
        <v>41890</v>
      </c>
      <c r="H2598" s="2" t="s">
        <v>41898</v>
      </c>
      <c r="I2598" s="2" t="s">
        <v>41899</v>
      </c>
      <c r="J2598" s="2" t="s">
        <v>41895</v>
      </c>
      <c r="K2598" s="2">
        <v>494</v>
      </c>
    </row>
    <row r="2599" spans="1:11" s="1" customFormat="1" ht="13.2" hidden="1" x14ac:dyDescent="0.25">
      <c r="A2599" s="1" t="s">
        <v>1266</v>
      </c>
      <c r="F2599" s="1" t="s">
        <v>1265</v>
      </c>
      <c r="G2599" s="1" t="s">
        <v>41890</v>
      </c>
      <c r="H2599" s="1" t="s">
        <v>41896</v>
      </c>
      <c r="I2599" s="1" t="s">
        <v>41897</v>
      </c>
      <c r="J2599" s="1" t="s">
        <v>41895</v>
      </c>
      <c r="K2599" s="1">
        <v>475</v>
      </c>
    </row>
    <row r="2600" spans="1:11" x14ac:dyDescent="0.3">
      <c r="A2600" s="2" t="s">
        <v>1266</v>
      </c>
      <c r="D2600" s="2">
        <f>K2600</f>
        <v>494</v>
      </c>
      <c r="F2600" s="2" t="s">
        <v>1265</v>
      </c>
      <c r="G2600" s="2" t="s">
        <v>41890</v>
      </c>
      <c r="H2600" s="2" t="s">
        <v>41898</v>
      </c>
      <c r="I2600" s="2" t="s">
        <v>41899</v>
      </c>
      <c r="J2600" s="2" t="s">
        <v>41895</v>
      </c>
      <c r="K2600" s="2">
        <v>494</v>
      </c>
    </row>
    <row r="2601" spans="1:11" s="1" customFormat="1" ht="13.2" hidden="1" x14ac:dyDescent="0.25">
      <c r="A2601" s="1" t="s">
        <v>1271</v>
      </c>
      <c r="F2601" s="1" t="s">
        <v>1265</v>
      </c>
      <c r="G2601" s="1" t="s">
        <v>41890</v>
      </c>
      <c r="H2601" s="1" t="s">
        <v>41896</v>
      </c>
      <c r="I2601" s="1" t="s">
        <v>41897</v>
      </c>
      <c r="J2601" s="1" t="s">
        <v>41895</v>
      </c>
      <c r="K2601" s="1">
        <v>475</v>
      </c>
    </row>
    <row r="2602" spans="1:11" x14ac:dyDescent="0.3">
      <c r="A2602" s="2" t="s">
        <v>1271</v>
      </c>
      <c r="D2602" s="2">
        <f>K2602</f>
        <v>494</v>
      </c>
      <c r="F2602" s="2" t="s">
        <v>1265</v>
      </c>
      <c r="G2602" s="2" t="s">
        <v>41890</v>
      </c>
      <c r="H2602" s="2" t="s">
        <v>41898</v>
      </c>
      <c r="I2602" s="2" t="s">
        <v>41899</v>
      </c>
      <c r="J2602" s="2" t="s">
        <v>41895</v>
      </c>
      <c r="K2602" s="2">
        <v>494</v>
      </c>
    </row>
    <row r="2603" spans="1:11" s="1" customFormat="1" ht="13.2" hidden="1" x14ac:dyDescent="0.25">
      <c r="A2603" s="1" t="s">
        <v>1283</v>
      </c>
      <c r="F2603" s="1" t="s">
        <v>1284</v>
      </c>
      <c r="G2603" s="1" t="s">
        <v>41890</v>
      </c>
      <c r="H2603" s="1" t="s">
        <v>41896</v>
      </c>
      <c r="I2603" s="1" t="s">
        <v>41897</v>
      </c>
      <c r="J2603" s="1" t="s">
        <v>41895</v>
      </c>
      <c r="K2603" s="1">
        <v>486</v>
      </c>
    </row>
    <row r="2604" spans="1:11" x14ac:dyDescent="0.3">
      <c r="A2604" s="2" t="s">
        <v>1283</v>
      </c>
      <c r="D2604" s="2">
        <f>K2604</f>
        <v>505</v>
      </c>
      <c r="F2604" s="2" t="s">
        <v>1284</v>
      </c>
      <c r="G2604" s="2" t="s">
        <v>41890</v>
      </c>
      <c r="H2604" s="2" t="s">
        <v>41898</v>
      </c>
      <c r="I2604" s="2" t="s">
        <v>41899</v>
      </c>
      <c r="J2604" s="2" t="s">
        <v>41895</v>
      </c>
      <c r="K2604" s="2">
        <v>505</v>
      </c>
    </row>
    <row r="2605" spans="1:11" s="1" customFormat="1" ht="13.2" hidden="1" x14ac:dyDescent="0.25">
      <c r="A2605" s="1" t="s">
        <v>1285</v>
      </c>
      <c r="F2605" s="1" t="s">
        <v>1286</v>
      </c>
      <c r="G2605" s="1" t="s">
        <v>41890</v>
      </c>
      <c r="H2605" s="1" t="s">
        <v>41896</v>
      </c>
      <c r="I2605" s="1" t="s">
        <v>41897</v>
      </c>
      <c r="J2605" s="1" t="s">
        <v>41895</v>
      </c>
      <c r="K2605" s="1">
        <v>486</v>
      </c>
    </row>
    <row r="2606" spans="1:11" x14ac:dyDescent="0.3">
      <c r="A2606" s="2" t="s">
        <v>1285</v>
      </c>
      <c r="D2606" s="2">
        <f>K2606</f>
        <v>505</v>
      </c>
      <c r="F2606" s="2" t="s">
        <v>1286</v>
      </c>
      <c r="G2606" s="2" t="s">
        <v>41890</v>
      </c>
      <c r="H2606" s="2" t="s">
        <v>41898</v>
      </c>
      <c r="I2606" s="2" t="s">
        <v>41899</v>
      </c>
      <c r="J2606" s="2" t="s">
        <v>41895</v>
      </c>
      <c r="K2606" s="2">
        <v>505</v>
      </c>
    </row>
    <row r="2607" spans="1:11" s="1" customFormat="1" ht="13.2" hidden="1" x14ac:dyDescent="0.25">
      <c r="A2607" s="1" t="s">
        <v>1287</v>
      </c>
      <c r="F2607" s="1" t="s">
        <v>1288</v>
      </c>
      <c r="G2607" s="1" t="s">
        <v>41890</v>
      </c>
      <c r="H2607" s="1" t="s">
        <v>41896</v>
      </c>
      <c r="I2607" s="1" t="s">
        <v>41897</v>
      </c>
      <c r="J2607" s="1" t="s">
        <v>41895</v>
      </c>
      <c r="K2607" s="1">
        <v>486</v>
      </c>
    </row>
    <row r="2608" spans="1:11" x14ac:dyDescent="0.3">
      <c r="A2608" s="2" t="s">
        <v>1287</v>
      </c>
      <c r="D2608" s="2">
        <f>K2608</f>
        <v>505</v>
      </c>
      <c r="F2608" s="2" t="s">
        <v>1288</v>
      </c>
      <c r="G2608" s="2" t="s">
        <v>41890</v>
      </c>
      <c r="H2608" s="2" t="s">
        <v>41898</v>
      </c>
      <c r="I2608" s="2" t="s">
        <v>41899</v>
      </c>
      <c r="J2608" s="2" t="s">
        <v>41895</v>
      </c>
      <c r="K2608" s="2">
        <v>505</v>
      </c>
    </row>
    <row r="2609" spans="1:11" s="1" customFormat="1" ht="13.2" hidden="1" x14ac:dyDescent="0.25">
      <c r="A2609" s="1" t="s">
        <v>1289</v>
      </c>
      <c r="F2609" s="1" t="s">
        <v>1290</v>
      </c>
      <c r="G2609" s="1" t="s">
        <v>41890</v>
      </c>
      <c r="H2609" s="1" t="s">
        <v>41896</v>
      </c>
      <c r="I2609" s="1" t="s">
        <v>41897</v>
      </c>
      <c r="J2609" s="1" t="s">
        <v>41895</v>
      </c>
      <c r="K2609" s="1">
        <v>486</v>
      </c>
    </row>
    <row r="2610" spans="1:11" x14ac:dyDescent="0.3">
      <c r="A2610" s="2" t="s">
        <v>1289</v>
      </c>
      <c r="D2610" s="2">
        <f>K2610</f>
        <v>505</v>
      </c>
      <c r="F2610" s="2" t="s">
        <v>1290</v>
      </c>
      <c r="G2610" s="2" t="s">
        <v>41890</v>
      </c>
      <c r="H2610" s="2" t="s">
        <v>41898</v>
      </c>
      <c r="I2610" s="2" t="s">
        <v>41899</v>
      </c>
      <c r="J2610" s="2" t="s">
        <v>41895</v>
      </c>
      <c r="K2610" s="2">
        <v>505</v>
      </c>
    </row>
    <row r="2611" spans="1:11" s="1" customFormat="1" ht="13.2" hidden="1" x14ac:dyDescent="0.25">
      <c r="A2611" s="1" t="s">
        <v>1291</v>
      </c>
      <c r="F2611" s="1" t="s">
        <v>1292</v>
      </c>
      <c r="G2611" s="1" t="s">
        <v>41890</v>
      </c>
      <c r="H2611" s="1" t="s">
        <v>41896</v>
      </c>
      <c r="I2611" s="1" t="s">
        <v>41897</v>
      </c>
      <c r="J2611" s="1" t="s">
        <v>41895</v>
      </c>
      <c r="K2611" s="1">
        <v>543</v>
      </c>
    </row>
    <row r="2612" spans="1:11" x14ac:dyDescent="0.3">
      <c r="A2612" s="2" t="s">
        <v>1291</v>
      </c>
      <c r="D2612" s="2">
        <f>K2612</f>
        <v>565</v>
      </c>
      <c r="F2612" s="2" t="s">
        <v>1292</v>
      </c>
      <c r="G2612" s="2" t="s">
        <v>41890</v>
      </c>
      <c r="H2612" s="2" t="s">
        <v>41898</v>
      </c>
      <c r="I2612" s="2" t="s">
        <v>41899</v>
      </c>
      <c r="J2612" s="2" t="s">
        <v>41895</v>
      </c>
      <c r="K2612" s="2">
        <v>565</v>
      </c>
    </row>
    <row r="2613" spans="1:11" s="1" customFormat="1" ht="13.2" hidden="1" x14ac:dyDescent="0.25">
      <c r="A2613" s="1" t="s">
        <v>1303</v>
      </c>
      <c r="F2613" s="1" t="s">
        <v>1304</v>
      </c>
      <c r="G2613" s="1" t="s">
        <v>41890</v>
      </c>
      <c r="H2613" s="1" t="s">
        <v>41896</v>
      </c>
      <c r="I2613" s="1" t="s">
        <v>41897</v>
      </c>
      <c r="J2613" s="1" t="s">
        <v>41895</v>
      </c>
      <c r="K2613" s="1">
        <v>1299</v>
      </c>
    </row>
    <row r="2614" spans="1:11" x14ac:dyDescent="0.3">
      <c r="A2614" s="2" t="s">
        <v>1303</v>
      </c>
      <c r="D2614" s="2">
        <f>K2614</f>
        <v>1351</v>
      </c>
      <c r="F2614" s="2" t="s">
        <v>1304</v>
      </c>
      <c r="G2614" s="2" t="s">
        <v>41890</v>
      </c>
      <c r="H2614" s="2" t="s">
        <v>41898</v>
      </c>
      <c r="I2614" s="2" t="s">
        <v>41899</v>
      </c>
      <c r="J2614" s="2" t="s">
        <v>41895</v>
      </c>
      <c r="K2614" s="2">
        <v>1351</v>
      </c>
    </row>
    <row r="2615" spans="1:11" s="1" customFormat="1" ht="13.2" hidden="1" x14ac:dyDescent="0.25">
      <c r="A2615" s="1" t="s">
        <v>1306</v>
      </c>
      <c r="F2615" s="1" t="s">
        <v>1301</v>
      </c>
      <c r="G2615" s="1" t="s">
        <v>41890</v>
      </c>
      <c r="H2615" s="1" t="s">
        <v>41896</v>
      </c>
      <c r="I2615" s="1" t="s">
        <v>41897</v>
      </c>
      <c r="J2615" s="1" t="s">
        <v>41895</v>
      </c>
      <c r="K2615" s="1">
        <v>1559</v>
      </c>
    </row>
    <row r="2616" spans="1:11" x14ac:dyDescent="0.3">
      <c r="A2616" s="2" t="s">
        <v>1306</v>
      </c>
      <c r="D2616" s="2">
        <f>K2616</f>
        <v>1621</v>
      </c>
      <c r="F2616" s="2" t="s">
        <v>1301</v>
      </c>
      <c r="G2616" s="2" t="s">
        <v>41890</v>
      </c>
      <c r="H2616" s="2" t="s">
        <v>41898</v>
      </c>
      <c r="I2616" s="2" t="s">
        <v>41899</v>
      </c>
      <c r="J2616" s="2" t="s">
        <v>41895</v>
      </c>
      <c r="K2616" s="2">
        <v>1621</v>
      </c>
    </row>
    <row r="2617" spans="1:11" s="1" customFormat="1" ht="13.2" hidden="1" x14ac:dyDescent="0.25">
      <c r="A2617" s="1" t="s">
        <v>1307</v>
      </c>
      <c r="F2617" s="1" t="s">
        <v>1300</v>
      </c>
      <c r="G2617" s="1" t="s">
        <v>41890</v>
      </c>
      <c r="H2617" s="1" t="s">
        <v>41896</v>
      </c>
      <c r="I2617" s="1" t="s">
        <v>41897</v>
      </c>
      <c r="J2617" s="1" t="s">
        <v>41895</v>
      </c>
      <c r="K2617" s="1">
        <v>1559</v>
      </c>
    </row>
    <row r="2618" spans="1:11" x14ac:dyDescent="0.3">
      <c r="A2618" s="2" t="s">
        <v>1307</v>
      </c>
      <c r="D2618" s="2">
        <f>K2618</f>
        <v>1621</v>
      </c>
      <c r="F2618" s="2" t="s">
        <v>1300</v>
      </c>
      <c r="G2618" s="2" t="s">
        <v>41890</v>
      </c>
      <c r="H2618" s="2" t="s">
        <v>41898</v>
      </c>
      <c r="I2618" s="2" t="s">
        <v>41899</v>
      </c>
      <c r="J2618" s="2" t="s">
        <v>41895</v>
      </c>
      <c r="K2618" s="2">
        <v>1621</v>
      </c>
    </row>
    <row r="2619" spans="1:11" s="1" customFormat="1" ht="13.2" hidden="1" x14ac:dyDescent="0.25">
      <c r="A2619" s="1" t="s">
        <v>1308</v>
      </c>
      <c r="F2619" s="1" t="s">
        <v>1293</v>
      </c>
      <c r="G2619" s="1" t="s">
        <v>41890</v>
      </c>
      <c r="H2619" s="1" t="s">
        <v>41896</v>
      </c>
      <c r="I2619" s="1" t="s">
        <v>41897</v>
      </c>
      <c r="J2619" s="1" t="s">
        <v>41895</v>
      </c>
      <c r="K2619" s="1">
        <v>2202</v>
      </c>
    </row>
    <row r="2620" spans="1:11" x14ac:dyDescent="0.3">
      <c r="A2620" s="2" t="s">
        <v>1308</v>
      </c>
      <c r="D2620" s="2">
        <f>K2620</f>
        <v>2290</v>
      </c>
      <c r="F2620" s="2" t="s">
        <v>1293</v>
      </c>
      <c r="G2620" s="2" t="s">
        <v>41890</v>
      </c>
      <c r="H2620" s="2" t="s">
        <v>41898</v>
      </c>
      <c r="I2620" s="2" t="s">
        <v>41899</v>
      </c>
      <c r="J2620" s="2" t="s">
        <v>41895</v>
      </c>
      <c r="K2620" s="2">
        <v>2290</v>
      </c>
    </row>
    <row r="2621" spans="1:11" s="1" customFormat="1" ht="13.2" hidden="1" x14ac:dyDescent="0.25">
      <c r="A2621" s="1" t="s">
        <v>1320</v>
      </c>
      <c r="F2621" s="1" t="s">
        <v>1300</v>
      </c>
      <c r="G2621" s="1" t="s">
        <v>41890</v>
      </c>
      <c r="H2621" s="1" t="s">
        <v>41896</v>
      </c>
      <c r="I2621" s="1" t="s">
        <v>41897</v>
      </c>
      <c r="J2621" s="1" t="s">
        <v>41895</v>
      </c>
      <c r="K2621" s="1">
        <v>1513</v>
      </c>
    </row>
    <row r="2622" spans="1:11" x14ac:dyDescent="0.3">
      <c r="A2622" s="2" t="s">
        <v>1320</v>
      </c>
      <c r="D2622" s="2">
        <f>K2622</f>
        <v>1574</v>
      </c>
      <c r="F2622" s="2" t="s">
        <v>1300</v>
      </c>
      <c r="G2622" s="2" t="s">
        <v>41890</v>
      </c>
      <c r="H2622" s="2" t="s">
        <v>41898</v>
      </c>
      <c r="I2622" s="2" t="s">
        <v>41899</v>
      </c>
      <c r="J2622" s="2" t="s">
        <v>41895</v>
      </c>
      <c r="K2622" s="2">
        <v>1574</v>
      </c>
    </row>
    <row r="2623" spans="1:11" s="1" customFormat="1" ht="13.2" hidden="1" x14ac:dyDescent="0.25">
      <c r="A2623" s="1" t="s">
        <v>1309</v>
      </c>
      <c r="F2623" s="1" t="s">
        <v>1294</v>
      </c>
      <c r="G2623" s="1" t="s">
        <v>41890</v>
      </c>
      <c r="H2623" s="1" t="s">
        <v>41896</v>
      </c>
      <c r="I2623" s="1" t="s">
        <v>41897</v>
      </c>
      <c r="J2623" s="1" t="s">
        <v>41895</v>
      </c>
      <c r="K2623" s="1">
        <v>1559</v>
      </c>
    </row>
    <row r="2624" spans="1:11" x14ac:dyDescent="0.3">
      <c r="A2624" s="2" t="s">
        <v>1309</v>
      </c>
      <c r="D2624" s="2">
        <f>K2624</f>
        <v>1621</v>
      </c>
      <c r="F2624" s="2" t="s">
        <v>1294</v>
      </c>
      <c r="G2624" s="2" t="s">
        <v>41890</v>
      </c>
      <c r="H2624" s="2" t="s">
        <v>41898</v>
      </c>
      <c r="I2624" s="2" t="s">
        <v>41899</v>
      </c>
      <c r="J2624" s="2" t="s">
        <v>41895</v>
      </c>
      <c r="K2624" s="2">
        <v>1621</v>
      </c>
    </row>
    <row r="2625" spans="1:11" s="1" customFormat="1" ht="13.2" hidden="1" x14ac:dyDescent="0.25">
      <c r="A2625" s="1" t="s">
        <v>1295</v>
      </c>
      <c r="F2625" s="1" t="s">
        <v>1296</v>
      </c>
      <c r="G2625" s="1" t="s">
        <v>41890</v>
      </c>
      <c r="H2625" s="1" t="s">
        <v>41896</v>
      </c>
      <c r="I2625" s="1" t="s">
        <v>41897</v>
      </c>
      <c r="J2625" s="1" t="s">
        <v>41895</v>
      </c>
      <c r="K2625" s="1">
        <v>2264</v>
      </c>
    </row>
    <row r="2626" spans="1:11" x14ac:dyDescent="0.3">
      <c r="A2626" s="2" t="s">
        <v>1295</v>
      </c>
      <c r="D2626" s="2">
        <f>K2626</f>
        <v>2355</v>
      </c>
      <c r="F2626" s="2" t="s">
        <v>1296</v>
      </c>
      <c r="G2626" s="2" t="s">
        <v>41890</v>
      </c>
      <c r="H2626" s="2" t="s">
        <v>41898</v>
      </c>
      <c r="I2626" s="2" t="s">
        <v>41899</v>
      </c>
      <c r="J2626" s="2" t="s">
        <v>41895</v>
      </c>
      <c r="K2626" s="2">
        <v>2355</v>
      </c>
    </row>
    <row r="2627" spans="1:11" s="1" customFormat="1" ht="13.2" hidden="1" x14ac:dyDescent="0.25">
      <c r="A2627" s="1" t="s">
        <v>1310</v>
      </c>
      <c r="F2627" s="1" t="s">
        <v>1304</v>
      </c>
      <c r="G2627" s="1" t="s">
        <v>41890</v>
      </c>
      <c r="H2627" s="1" t="s">
        <v>41896</v>
      </c>
      <c r="I2627" s="1" t="s">
        <v>41897</v>
      </c>
      <c r="J2627" s="1" t="s">
        <v>41895</v>
      </c>
      <c r="K2627" s="1">
        <v>1559</v>
      </c>
    </row>
    <row r="2628" spans="1:11" x14ac:dyDescent="0.3">
      <c r="A2628" s="2" t="s">
        <v>1310</v>
      </c>
      <c r="D2628" s="2">
        <f>K2628</f>
        <v>1621</v>
      </c>
      <c r="F2628" s="2" t="s">
        <v>1304</v>
      </c>
      <c r="G2628" s="2" t="s">
        <v>41890</v>
      </c>
      <c r="H2628" s="2" t="s">
        <v>41898</v>
      </c>
      <c r="I2628" s="2" t="s">
        <v>41899</v>
      </c>
      <c r="J2628" s="2" t="s">
        <v>41895</v>
      </c>
      <c r="K2628" s="2">
        <v>1621</v>
      </c>
    </row>
    <row r="2629" spans="1:11" s="1" customFormat="1" ht="13.2" hidden="1" x14ac:dyDescent="0.25">
      <c r="A2629" s="1" t="s">
        <v>1311</v>
      </c>
      <c r="F2629" s="1" t="s">
        <v>1304</v>
      </c>
      <c r="G2629" s="1" t="s">
        <v>41890</v>
      </c>
      <c r="H2629" s="1" t="s">
        <v>41896</v>
      </c>
      <c r="I2629" s="1" t="s">
        <v>41897</v>
      </c>
      <c r="J2629" s="1" t="s">
        <v>41895</v>
      </c>
      <c r="K2629" s="1">
        <v>1475</v>
      </c>
    </row>
    <row r="2630" spans="1:11" x14ac:dyDescent="0.3">
      <c r="A2630" s="2" t="s">
        <v>1311</v>
      </c>
      <c r="D2630" s="2">
        <f>K2630</f>
        <v>1534</v>
      </c>
      <c r="F2630" s="2" t="s">
        <v>1304</v>
      </c>
      <c r="G2630" s="2" t="s">
        <v>41890</v>
      </c>
      <c r="H2630" s="2" t="s">
        <v>41898</v>
      </c>
      <c r="I2630" s="2" t="s">
        <v>41899</v>
      </c>
      <c r="J2630" s="2" t="s">
        <v>41895</v>
      </c>
      <c r="K2630" s="2">
        <v>1534</v>
      </c>
    </row>
    <row r="2631" spans="1:11" s="1" customFormat="1" ht="13.2" hidden="1" x14ac:dyDescent="0.25">
      <c r="A2631" s="1" t="s">
        <v>1312</v>
      </c>
      <c r="F2631" s="1" t="s">
        <v>1300</v>
      </c>
      <c r="G2631" s="1" t="s">
        <v>41890</v>
      </c>
      <c r="H2631" s="1" t="s">
        <v>41896</v>
      </c>
      <c r="I2631" s="1" t="s">
        <v>41897</v>
      </c>
      <c r="J2631" s="1" t="s">
        <v>41895</v>
      </c>
      <c r="K2631" s="1">
        <v>1299</v>
      </c>
    </row>
    <row r="2632" spans="1:11" x14ac:dyDescent="0.3">
      <c r="A2632" s="2" t="s">
        <v>1312</v>
      </c>
      <c r="D2632" s="2">
        <f>K2632</f>
        <v>1351</v>
      </c>
      <c r="F2632" s="2" t="s">
        <v>1300</v>
      </c>
      <c r="G2632" s="2" t="s">
        <v>41890</v>
      </c>
      <c r="H2632" s="2" t="s">
        <v>41898</v>
      </c>
      <c r="I2632" s="2" t="s">
        <v>41899</v>
      </c>
      <c r="J2632" s="2" t="s">
        <v>41895</v>
      </c>
      <c r="K2632" s="2">
        <v>1351</v>
      </c>
    </row>
    <row r="2633" spans="1:11" s="1" customFormat="1" ht="13.2" hidden="1" x14ac:dyDescent="0.25">
      <c r="A2633" s="1" t="s">
        <v>1313</v>
      </c>
      <c r="F2633" s="1" t="s">
        <v>1300</v>
      </c>
      <c r="G2633" s="1" t="s">
        <v>41890</v>
      </c>
      <c r="H2633" s="1" t="s">
        <v>41896</v>
      </c>
      <c r="I2633" s="1" t="s">
        <v>41897</v>
      </c>
      <c r="J2633" s="1" t="s">
        <v>41895</v>
      </c>
      <c r="K2633" s="1">
        <v>1366</v>
      </c>
    </row>
    <row r="2634" spans="1:11" x14ac:dyDescent="0.3">
      <c r="A2634" s="2" t="s">
        <v>1313</v>
      </c>
      <c r="D2634" s="2">
        <f>K2634</f>
        <v>1421</v>
      </c>
      <c r="F2634" s="2" t="s">
        <v>1300</v>
      </c>
      <c r="G2634" s="2" t="s">
        <v>41890</v>
      </c>
      <c r="H2634" s="2" t="s">
        <v>41898</v>
      </c>
      <c r="I2634" s="2" t="s">
        <v>41899</v>
      </c>
      <c r="J2634" s="2" t="s">
        <v>41895</v>
      </c>
      <c r="K2634" s="2">
        <v>1421</v>
      </c>
    </row>
    <row r="2635" spans="1:11" s="1" customFormat="1" ht="13.2" hidden="1" x14ac:dyDescent="0.25">
      <c r="A2635" s="1" t="s">
        <v>1314</v>
      </c>
      <c r="F2635" s="1" t="s">
        <v>1304</v>
      </c>
      <c r="G2635" s="1" t="s">
        <v>41890</v>
      </c>
      <c r="H2635" s="1" t="s">
        <v>41896</v>
      </c>
      <c r="I2635" s="1" t="s">
        <v>41897</v>
      </c>
      <c r="J2635" s="1" t="s">
        <v>41895</v>
      </c>
      <c r="K2635" s="1">
        <v>1299</v>
      </c>
    </row>
    <row r="2636" spans="1:11" x14ac:dyDescent="0.3">
      <c r="A2636" s="2" t="s">
        <v>1314</v>
      </c>
      <c r="D2636" s="2">
        <f>K2636</f>
        <v>1351</v>
      </c>
      <c r="F2636" s="2" t="s">
        <v>1304</v>
      </c>
      <c r="G2636" s="2" t="s">
        <v>41890</v>
      </c>
      <c r="H2636" s="2" t="s">
        <v>41898</v>
      </c>
      <c r="I2636" s="2" t="s">
        <v>41899</v>
      </c>
      <c r="J2636" s="2" t="s">
        <v>41895</v>
      </c>
      <c r="K2636" s="2">
        <v>1351</v>
      </c>
    </row>
    <row r="2637" spans="1:11" s="1" customFormat="1" ht="13.2" hidden="1" x14ac:dyDescent="0.25">
      <c r="A2637" s="1" t="s">
        <v>1302</v>
      </c>
      <c r="F2637" s="1" t="s">
        <v>1293</v>
      </c>
      <c r="G2637" s="1" t="s">
        <v>41890</v>
      </c>
      <c r="H2637" s="1" t="s">
        <v>41896</v>
      </c>
      <c r="I2637" s="1" t="s">
        <v>41897</v>
      </c>
      <c r="J2637" s="1" t="s">
        <v>41895</v>
      </c>
      <c r="K2637" s="1">
        <v>7345</v>
      </c>
    </row>
    <row r="2638" spans="1:11" x14ac:dyDescent="0.3">
      <c r="A2638" s="2" t="s">
        <v>1302</v>
      </c>
      <c r="D2638" s="2">
        <f>K2638</f>
        <v>7639</v>
      </c>
      <c r="F2638" s="2" t="s">
        <v>1293</v>
      </c>
      <c r="G2638" s="2" t="s">
        <v>41890</v>
      </c>
      <c r="H2638" s="2" t="s">
        <v>41898</v>
      </c>
      <c r="I2638" s="2" t="s">
        <v>41899</v>
      </c>
      <c r="J2638" s="2" t="s">
        <v>41895</v>
      </c>
      <c r="K2638" s="2">
        <v>7639</v>
      </c>
    </row>
    <row r="2639" spans="1:11" s="1" customFormat="1" ht="13.2" hidden="1" x14ac:dyDescent="0.25">
      <c r="A2639" s="1" t="s">
        <v>42422</v>
      </c>
      <c r="F2639" s="1" t="s">
        <v>1300</v>
      </c>
      <c r="G2639" s="1" t="s">
        <v>41890</v>
      </c>
      <c r="H2639" s="1" t="s">
        <v>41896</v>
      </c>
      <c r="I2639" s="1" t="s">
        <v>41897</v>
      </c>
      <c r="J2639" s="1" t="s">
        <v>41895</v>
      </c>
      <c r="K2639" s="1">
        <v>1559</v>
      </c>
    </row>
    <row r="2640" spans="1:11" x14ac:dyDescent="0.3">
      <c r="A2640" s="2" t="s">
        <v>42422</v>
      </c>
      <c r="D2640" s="2">
        <f>K2640</f>
        <v>1621</v>
      </c>
      <c r="F2640" s="2" t="s">
        <v>1300</v>
      </c>
      <c r="G2640" s="2" t="s">
        <v>41890</v>
      </c>
      <c r="H2640" s="2" t="s">
        <v>41898</v>
      </c>
      <c r="I2640" s="2" t="s">
        <v>41899</v>
      </c>
      <c r="J2640" s="2" t="s">
        <v>41895</v>
      </c>
      <c r="K2640" s="2">
        <v>1621</v>
      </c>
    </row>
    <row r="2641" spans="1:11" s="1" customFormat="1" ht="13.2" hidden="1" x14ac:dyDescent="0.25">
      <c r="A2641" s="1" t="s">
        <v>1315</v>
      </c>
      <c r="F2641" s="1" t="s">
        <v>1300</v>
      </c>
      <c r="G2641" s="1" t="s">
        <v>41890</v>
      </c>
      <c r="H2641" s="1" t="s">
        <v>41896</v>
      </c>
      <c r="I2641" s="1" t="s">
        <v>41897</v>
      </c>
      <c r="J2641" s="1" t="s">
        <v>41895</v>
      </c>
      <c r="K2641" s="1">
        <v>1384</v>
      </c>
    </row>
    <row r="2642" spans="1:11" x14ac:dyDescent="0.3">
      <c r="A2642" s="2" t="s">
        <v>1315</v>
      </c>
      <c r="D2642" s="2">
        <f>K2642</f>
        <v>1439</v>
      </c>
      <c r="F2642" s="2" t="s">
        <v>1300</v>
      </c>
      <c r="G2642" s="2" t="s">
        <v>41890</v>
      </c>
      <c r="H2642" s="2" t="s">
        <v>41898</v>
      </c>
      <c r="I2642" s="2" t="s">
        <v>41899</v>
      </c>
      <c r="J2642" s="2" t="s">
        <v>41895</v>
      </c>
      <c r="K2642" s="2">
        <v>1439</v>
      </c>
    </row>
    <row r="2643" spans="1:11" s="1" customFormat="1" ht="13.2" hidden="1" x14ac:dyDescent="0.25">
      <c r="A2643" s="1" t="s">
        <v>1316</v>
      </c>
      <c r="F2643" s="1" t="s">
        <v>1293</v>
      </c>
      <c r="G2643" s="1" t="s">
        <v>41890</v>
      </c>
      <c r="H2643" s="1" t="s">
        <v>41896</v>
      </c>
      <c r="I2643" s="1" t="s">
        <v>41897</v>
      </c>
      <c r="J2643" s="1" t="s">
        <v>41895</v>
      </c>
      <c r="K2643" s="1">
        <v>2083</v>
      </c>
    </row>
    <row r="2644" spans="1:11" x14ac:dyDescent="0.3">
      <c r="A2644" s="2" t="s">
        <v>1316</v>
      </c>
      <c r="D2644" s="2">
        <f>K2644</f>
        <v>2166</v>
      </c>
      <c r="F2644" s="2" t="s">
        <v>1293</v>
      </c>
      <c r="G2644" s="2" t="s">
        <v>41890</v>
      </c>
      <c r="H2644" s="2" t="s">
        <v>41898</v>
      </c>
      <c r="I2644" s="2" t="s">
        <v>41899</v>
      </c>
      <c r="J2644" s="2" t="s">
        <v>41895</v>
      </c>
      <c r="K2644" s="2">
        <v>2166</v>
      </c>
    </row>
    <row r="2645" spans="1:11" s="1" customFormat="1" ht="13.2" hidden="1" x14ac:dyDescent="0.25">
      <c r="A2645" s="1" t="s">
        <v>1305</v>
      </c>
      <c r="F2645" s="1" t="s">
        <v>1296</v>
      </c>
      <c r="G2645" s="1" t="s">
        <v>41890</v>
      </c>
      <c r="H2645" s="1" t="s">
        <v>41896</v>
      </c>
      <c r="I2645" s="1" t="s">
        <v>41897</v>
      </c>
      <c r="J2645" s="1" t="s">
        <v>41895</v>
      </c>
      <c r="K2645" s="1">
        <v>2083</v>
      </c>
    </row>
    <row r="2646" spans="1:11" x14ac:dyDescent="0.3">
      <c r="A2646" s="2" t="s">
        <v>1305</v>
      </c>
      <c r="D2646" s="2">
        <f>K2646</f>
        <v>2166</v>
      </c>
      <c r="F2646" s="2" t="s">
        <v>1296</v>
      </c>
      <c r="G2646" s="2" t="s">
        <v>41890</v>
      </c>
      <c r="H2646" s="2" t="s">
        <v>41898</v>
      </c>
      <c r="I2646" s="2" t="s">
        <v>41899</v>
      </c>
      <c r="J2646" s="2" t="s">
        <v>41895</v>
      </c>
      <c r="K2646" s="2">
        <v>2166</v>
      </c>
    </row>
    <row r="2647" spans="1:11" s="1" customFormat="1" ht="13.2" hidden="1" x14ac:dyDescent="0.25">
      <c r="A2647" s="1" t="s">
        <v>1317</v>
      </c>
      <c r="F2647" s="1" t="s">
        <v>1301</v>
      </c>
      <c r="G2647" s="1" t="s">
        <v>41890</v>
      </c>
      <c r="H2647" s="1" t="s">
        <v>41896</v>
      </c>
      <c r="I2647" s="1" t="s">
        <v>41897</v>
      </c>
      <c r="J2647" s="1" t="s">
        <v>41895</v>
      </c>
      <c r="K2647" s="1">
        <v>1384</v>
      </c>
    </row>
    <row r="2648" spans="1:11" x14ac:dyDescent="0.3">
      <c r="A2648" s="2" t="s">
        <v>1317</v>
      </c>
      <c r="D2648" s="2">
        <f>K2648</f>
        <v>1439</v>
      </c>
      <c r="F2648" s="2" t="s">
        <v>1301</v>
      </c>
      <c r="G2648" s="2" t="s">
        <v>41890</v>
      </c>
      <c r="H2648" s="2" t="s">
        <v>41898</v>
      </c>
      <c r="I2648" s="2" t="s">
        <v>41899</v>
      </c>
      <c r="J2648" s="2" t="s">
        <v>41895</v>
      </c>
      <c r="K2648" s="2">
        <v>1439</v>
      </c>
    </row>
    <row r="2649" spans="1:11" s="1" customFormat="1" ht="13.2" hidden="1" x14ac:dyDescent="0.25">
      <c r="A2649" s="1" t="s">
        <v>1318</v>
      </c>
      <c r="F2649" s="1" t="s">
        <v>1294</v>
      </c>
      <c r="G2649" s="1" t="s">
        <v>41890</v>
      </c>
      <c r="H2649" s="1" t="s">
        <v>41896</v>
      </c>
      <c r="I2649" s="1" t="s">
        <v>41897</v>
      </c>
      <c r="J2649" s="1" t="s">
        <v>41895</v>
      </c>
      <c r="K2649" s="1">
        <v>1384</v>
      </c>
    </row>
    <row r="2650" spans="1:11" x14ac:dyDescent="0.3">
      <c r="A2650" s="2" t="s">
        <v>1318</v>
      </c>
      <c r="D2650" s="2">
        <f>K2650</f>
        <v>1439</v>
      </c>
      <c r="F2650" s="2" t="s">
        <v>1294</v>
      </c>
      <c r="G2650" s="2" t="s">
        <v>41890</v>
      </c>
      <c r="H2650" s="2" t="s">
        <v>41898</v>
      </c>
      <c r="I2650" s="2" t="s">
        <v>41899</v>
      </c>
      <c r="J2650" s="2" t="s">
        <v>41895</v>
      </c>
      <c r="K2650" s="2">
        <v>1439</v>
      </c>
    </row>
    <row r="2651" spans="1:11" s="1" customFormat="1" ht="13.2" hidden="1" x14ac:dyDescent="0.25">
      <c r="A2651" s="1" t="s">
        <v>33394</v>
      </c>
      <c r="F2651" s="1" t="s">
        <v>1294</v>
      </c>
      <c r="G2651" s="1" t="s">
        <v>41890</v>
      </c>
      <c r="H2651" s="1" t="s">
        <v>41896</v>
      </c>
      <c r="I2651" s="1" t="s">
        <v>41897</v>
      </c>
      <c r="J2651" s="1" t="s">
        <v>41895</v>
      </c>
      <c r="K2651" s="1">
        <v>1599</v>
      </c>
    </row>
    <row r="2652" spans="1:11" x14ac:dyDescent="0.3">
      <c r="A2652" s="2" t="s">
        <v>33394</v>
      </c>
      <c r="D2652" s="2">
        <f>K2652</f>
        <v>1663</v>
      </c>
      <c r="F2652" s="2" t="s">
        <v>1294</v>
      </c>
      <c r="G2652" s="2" t="s">
        <v>41890</v>
      </c>
      <c r="H2652" s="2" t="s">
        <v>41898</v>
      </c>
      <c r="I2652" s="2" t="s">
        <v>41899</v>
      </c>
      <c r="J2652" s="2" t="s">
        <v>41895</v>
      </c>
      <c r="K2652" s="2">
        <v>1663</v>
      </c>
    </row>
    <row r="2653" spans="1:11" s="1" customFormat="1" ht="13.2" hidden="1" x14ac:dyDescent="0.25">
      <c r="A2653" s="1" t="s">
        <v>1297</v>
      </c>
      <c r="F2653" s="1" t="s">
        <v>1298</v>
      </c>
      <c r="G2653" s="1" t="s">
        <v>41890</v>
      </c>
      <c r="H2653" s="1" t="s">
        <v>41896</v>
      </c>
      <c r="I2653" s="1" t="s">
        <v>41897</v>
      </c>
      <c r="J2653" s="1" t="s">
        <v>41895</v>
      </c>
      <c r="K2653" s="1">
        <v>1286</v>
      </c>
    </row>
    <row r="2654" spans="1:11" x14ac:dyDescent="0.3">
      <c r="A2654" s="2" t="s">
        <v>1297</v>
      </c>
      <c r="D2654" s="2">
        <f>K2654</f>
        <v>1337</v>
      </c>
      <c r="F2654" s="2" t="s">
        <v>1298</v>
      </c>
      <c r="G2654" s="2" t="s">
        <v>41890</v>
      </c>
      <c r="H2654" s="2" t="s">
        <v>41898</v>
      </c>
      <c r="I2654" s="2" t="s">
        <v>41899</v>
      </c>
      <c r="J2654" s="2" t="s">
        <v>41895</v>
      </c>
      <c r="K2654" s="2">
        <v>1337</v>
      </c>
    </row>
    <row r="2655" spans="1:11" s="1" customFormat="1" ht="13.2" hidden="1" x14ac:dyDescent="0.25">
      <c r="A2655" s="1" t="s">
        <v>33395</v>
      </c>
      <c r="F2655" s="1" t="s">
        <v>1300</v>
      </c>
      <c r="G2655" s="1" t="s">
        <v>41890</v>
      </c>
      <c r="H2655" s="1" t="s">
        <v>41896</v>
      </c>
      <c r="I2655" s="1" t="s">
        <v>41897</v>
      </c>
      <c r="J2655" s="1" t="s">
        <v>41895</v>
      </c>
      <c r="K2655" s="1">
        <v>1312</v>
      </c>
    </row>
    <row r="2656" spans="1:11" x14ac:dyDescent="0.3">
      <c r="A2656" s="2" t="s">
        <v>33395</v>
      </c>
      <c r="D2656" s="2">
        <f>K2656</f>
        <v>1365</v>
      </c>
      <c r="F2656" s="2" t="s">
        <v>1300</v>
      </c>
      <c r="G2656" s="2" t="s">
        <v>41890</v>
      </c>
      <c r="H2656" s="2" t="s">
        <v>41898</v>
      </c>
      <c r="I2656" s="2" t="s">
        <v>41899</v>
      </c>
      <c r="J2656" s="2" t="s">
        <v>41895</v>
      </c>
      <c r="K2656" s="2">
        <v>1365</v>
      </c>
    </row>
    <row r="2657" spans="1:11" s="1" customFormat="1" ht="13.2" hidden="1" x14ac:dyDescent="0.25">
      <c r="A2657" s="1" t="s">
        <v>42423</v>
      </c>
      <c r="F2657" s="1" t="s">
        <v>42424</v>
      </c>
      <c r="G2657" s="1" t="s">
        <v>41890</v>
      </c>
      <c r="H2657" s="1" t="s">
        <v>41966</v>
      </c>
      <c r="I2657" s="1" t="s">
        <v>41897</v>
      </c>
      <c r="J2657" s="1" t="s">
        <v>41895</v>
      </c>
      <c r="K2657" s="1">
        <v>1312</v>
      </c>
    </row>
    <row r="2658" spans="1:11" x14ac:dyDescent="0.3">
      <c r="A2658" s="2" t="s">
        <v>42423</v>
      </c>
      <c r="D2658" s="2">
        <f>K2658</f>
        <v>1365</v>
      </c>
      <c r="F2658" s="2" t="s">
        <v>42424</v>
      </c>
      <c r="G2658" s="2" t="s">
        <v>41890</v>
      </c>
      <c r="H2658" s="2" t="s">
        <v>41898</v>
      </c>
      <c r="I2658" s="2" t="s">
        <v>41899</v>
      </c>
      <c r="J2658" s="2" t="s">
        <v>41895</v>
      </c>
      <c r="K2658" s="2">
        <v>1365</v>
      </c>
    </row>
    <row r="2659" spans="1:11" s="1" customFormat="1" ht="13.2" hidden="1" x14ac:dyDescent="0.25">
      <c r="A2659" s="1" t="s">
        <v>33396</v>
      </c>
      <c r="F2659" s="1" t="s">
        <v>1300</v>
      </c>
      <c r="G2659" s="1" t="s">
        <v>41890</v>
      </c>
      <c r="H2659" s="1" t="s">
        <v>41896</v>
      </c>
      <c r="I2659" s="1" t="s">
        <v>41897</v>
      </c>
      <c r="J2659" s="1" t="s">
        <v>41895</v>
      </c>
      <c r="K2659" s="1">
        <v>1559</v>
      </c>
    </row>
    <row r="2660" spans="1:11" x14ac:dyDescent="0.3">
      <c r="A2660" s="2" t="s">
        <v>33396</v>
      </c>
      <c r="D2660" s="2">
        <f>K2660</f>
        <v>1621</v>
      </c>
      <c r="F2660" s="2" t="s">
        <v>1300</v>
      </c>
      <c r="G2660" s="2" t="s">
        <v>41890</v>
      </c>
      <c r="H2660" s="2" t="s">
        <v>41898</v>
      </c>
      <c r="I2660" s="2" t="s">
        <v>41899</v>
      </c>
      <c r="J2660" s="2" t="s">
        <v>41895</v>
      </c>
      <c r="K2660" s="2">
        <v>1621</v>
      </c>
    </row>
    <row r="2661" spans="1:11" s="1" customFormat="1" ht="13.2" hidden="1" x14ac:dyDescent="0.25">
      <c r="A2661" s="1" t="s">
        <v>33397</v>
      </c>
      <c r="F2661" s="1" t="s">
        <v>1300</v>
      </c>
      <c r="G2661" s="1" t="s">
        <v>41890</v>
      </c>
      <c r="H2661" s="1" t="s">
        <v>41896</v>
      </c>
      <c r="I2661" s="1" t="s">
        <v>41897</v>
      </c>
      <c r="J2661" s="1" t="s">
        <v>41895</v>
      </c>
      <c r="K2661" s="1">
        <v>1521</v>
      </c>
    </row>
    <row r="2662" spans="1:11" x14ac:dyDescent="0.3">
      <c r="A2662" s="2" t="s">
        <v>33397</v>
      </c>
      <c r="D2662" s="2">
        <f>K2662</f>
        <v>1582</v>
      </c>
      <c r="F2662" s="2" t="s">
        <v>1300</v>
      </c>
      <c r="G2662" s="2" t="s">
        <v>41890</v>
      </c>
      <c r="H2662" s="2" t="s">
        <v>41898</v>
      </c>
      <c r="I2662" s="2" t="s">
        <v>41899</v>
      </c>
      <c r="J2662" s="2" t="s">
        <v>41895</v>
      </c>
      <c r="K2662" s="2">
        <v>1582</v>
      </c>
    </row>
    <row r="2663" spans="1:11" s="1" customFormat="1" ht="13.2" hidden="1" x14ac:dyDescent="0.25">
      <c r="A2663" s="1" t="s">
        <v>33398</v>
      </c>
      <c r="F2663" s="1" t="s">
        <v>1300</v>
      </c>
      <c r="G2663" s="1" t="s">
        <v>41890</v>
      </c>
      <c r="H2663" s="1" t="s">
        <v>41896</v>
      </c>
      <c r="I2663" s="1" t="s">
        <v>41897</v>
      </c>
      <c r="J2663" s="1" t="s">
        <v>41895</v>
      </c>
      <c r="K2663" s="1">
        <v>1559</v>
      </c>
    </row>
    <row r="2664" spans="1:11" x14ac:dyDescent="0.3">
      <c r="A2664" s="2" t="s">
        <v>33398</v>
      </c>
      <c r="D2664" s="2">
        <f>K2664</f>
        <v>1621</v>
      </c>
      <c r="F2664" s="2" t="s">
        <v>1300</v>
      </c>
      <c r="G2664" s="2" t="s">
        <v>41890</v>
      </c>
      <c r="H2664" s="2" t="s">
        <v>41898</v>
      </c>
      <c r="I2664" s="2" t="s">
        <v>41899</v>
      </c>
      <c r="J2664" s="2" t="s">
        <v>41895</v>
      </c>
      <c r="K2664" s="2">
        <v>1621</v>
      </c>
    </row>
    <row r="2665" spans="1:11" s="1" customFormat="1" ht="13.2" hidden="1" x14ac:dyDescent="0.25">
      <c r="A2665" s="1" t="s">
        <v>42425</v>
      </c>
      <c r="F2665" s="1" t="s">
        <v>1300</v>
      </c>
      <c r="G2665" s="1" t="s">
        <v>41890</v>
      </c>
      <c r="H2665" s="1" t="s">
        <v>41896</v>
      </c>
      <c r="I2665" s="1" t="s">
        <v>41897</v>
      </c>
      <c r="J2665" s="1" t="s">
        <v>41895</v>
      </c>
      <c r="K2665" s="1">
        <v>1559</v>
      </c>
    </row>
    <row r="2666" spans="1:11" x14ac:dyDescent="0.3">
      <c r="A2666" s="2" t="s">
        <v>42425</v>
      </c>
      <c r="D2666" s="2">
        <f>K2666</f>
        <v>1621</v>
      </c>
      <c r="F2666" s="2" t="s">
        <v>1300</v>
      </c>
      <c r="G2666" s="2" t="s">
        <v>41890</v>
      </c>
      <c r="H2666" s="2" t="s">
        <v>41898</v>
      </c>
      <c r="I2666" s="2" t="s">
        <v>41899</v>
      </c>
      <c r="J2666" s="2" t="s">
        <v>41895</v>
      </c>
      <c r="K2666" s="2">
        <v>1621</v>
      </c>
    </row>
    <row r="2667" spans="1:11" s="1" customFormat="1" ht="13.2" hidden="1" x14ac:dyDescent="0.25">
      <c r="A2667" s="1" t="s">
        <v>1319</v>
      </c>
      <c r="F2667" s="1" t="s">
        <v>1300</v>
      </c>
      <c r="G2667" s="1" t="s">
        <v>41890</v>
      </c>
      <c r="H2667" s="1" t="s">
        <v>41896</v>
      </c>
      <c r="I2667" s="1" t="s">
        <v>41897</v>
      </c>
      <c r="J2667" s="1" t="s">
        <v>41895</v>
      </c>
      <c r="K2667" s="1">
        <v>1299</v>
      </c>
    </row>
    <row r="2668" spans="1:11" x14ac:dyDescent="0.3">
      <c r="A2668" s="2" t="s">
        <v>1319</v>
      </c>
      <c r="D2668" s="2">
        <f>K2668</f>
        <v>1351</v>
      </c>
      <c r="F2668" s="2" t="s">
        <v>1300</v>
      </c>
      <c r="G2668" s="2" t="s">
        <v>41890</v>
      </c>
      <c r="H2668" s="2" t="s">
        <v>41898</v>
      </c>
      <c r="I2668" s="2" t="s">
        <v>41899</v>
      </c>
      <c r="J2668" s="2" t="s">
        <v>41895</v>
      </c>
      <c r="K2668" s="2">
        <v>1351</v>
      </c>
    </row>
    <row r="2669" spans="1:11" s="1" customFormat="1" ht="13.2" hidden="1" x14ac:dyDescent="0.25">
      <c r="A2669" s="1" t="s">
        <v>1299</v>
      </c>
      <c r="F2669" s="1" t="s">
        <v>1300</v>
      </c>
      <c r="G2669" s="1" t="s">
        <v>41890</v>
      </c>
      <c r="H2669" s="1" t="s">
        <v>41896</v>
      </c>
      <c r="I2669" s="1" t="s">
        <v>41897</v>
      </c>
      <c r="J2669" s="1" t="s">
        <v>41895</v>
      </c>
      <c r="K2669" s="1">
        <v>1492</v>
      </c>
    </row>
    <row r="2670" spans="1:11" x14ac:dyDescent="0.3">
      <c r="A2670" s="2" t="s">
        <v>1299</v>
      </c>
      <c r="D2670" s="2">
        <f>K2670</f>
        <v>1552</v>
      </c>
      <c r="F2670" s="2" t="s">
        <v>1300</v>
      </c>
      <c r="G2670" s="2" t="s">
        <v>41890</v>
      </c>
      <c r="H2670" s="2" t="s">
        <v>41898</v>
      </c>
      <c r="I2670" s="2" t="s">
        <v>41899</v>
      </c>
      <c r="J2670" s="2" t="s">
        <v>41895</v>
      </c>
      <c r="K2670" s="2">
        <v>1552</v>
      </c>
    </row>
    <row r="2671" spans="1:11" s="1" customFormat="1" ht="13.2" hidden="1" x14ac:dyDescent="0.25">
      <c r="A2671" s="1" t="s">
        <v>1321</v>
      </c>
      <c r="F2671" s="1" t="s">
        <v>1300</v>
      </c>
      <c r="G2671" s="1" t="s">
        <v>41890</v>
      </c>
      <c r="H2671" s="1" t="s">
        <v>41896</v>
      </c>
      <c r="I2671" s="1" t="s">
        <v>41897</v>
      </c>
      <c r="J2671" s="1" t="s">
        <v>41895</v>
      </c>
      <c r="K2671" s="1">
        <v>1521</v>
      </c>
    </row>
    <row r="2672" spans="1:11" x14ac:dyDescent="0.3">
      <c r="A2672" s="2" t="s">
        <v>1321</v>
      </c>
      <c r="D2672" s="2">
        <f>K2672</f>
        <v>1582</v>
      </c>
      <c r="F2672" s="2" t="s">
        <v>1300</v>
      </c>
      <c r="G2672" s="2" t="s">
        <v>41890</v>
      </c>
      <c r="H2672" s="2" t="s">
        <v>41898</v>
      </c>
      <c r="I2672" s="2" t="s">
        <v>41899</v>
      </c>
      <c r="J2672" s="2" t="s">
        <v>41895</v>
      </c>
      <c r="K2672" s="2">
        <v>1582</v>
      </c>
    </row>
    <row r="2673" spans="1:11" s="1" customFormat="1" ht="13.2" hidden="1" x14ac:dyDescent="0.25">
      <c r="A2673" s="1" t="s">
        <v>1324</v>
      </c>
      <c r="F2673" s="1" t="s">
        <v>1231</v>
      </c>
      <c r="G2673" s="1" t="s">
        <v>41890</v>
      </c>
      <c r="H2673" s="1" t="s">
        <v>41896</v>
      </c>
      <c r="I2673" s="1" t="s">
        <v>41897</v>
      </c>
      <c r="J2673" s="1" t="s">
        <v>41895</v>
      </c>
      <c r="K2673" s="1">
        <v>85</v>
      </c>
    </row>
    <row r="2674" spans="1:11" x14ac:dyDescent="0.3">
      <c r="A2674" s="2" t="s">
        <v>1324</v>
      </c>
      <c r="D2674" s="2">
        <f>K2674</f>
        <v>88</v>
      </c>
      <c r="F2674" s="2" t="s">
        <v>1231</v>
      </c>
      <c r="G2674" s="2" t="s">
        <v>41890</v>
      </c>
      <c r="H2674" s="2" t="s">
        <v>41898</v>
      </c>
      <c r="I2674" s="2" t="s">
        <v>41899</v>
      </c>
      <c r="J2674" s="2" t="s">
        <v>41895</v>
      </c>
      <c r="K2674" s="2">
        <v>88</v>
      </c>
    </row>
    <row r="2675" spans="1:11" s="1" customFormat="1" ht="13.2" hidden="1" x14ac:dyDescent="0.25">
      <c r="A2675" s="1" t="s">
        <v>1322</v>
      </c>
      <c r="F2675" s="1" t="s">
        <v>1231</v>
      </c>
      <c r="G2675" s="1" t="s">
        <v>41890</v>
      </c>
      <c r="H2675" s="1" t="s">
        <v>41896</v>
      </c>
      <c r="I2675" s="1" t="s">
        <v>41897</v>
      </c>
      <c r="J2675" s="1" t="s">
        <v>41895</v>
      </c>
      <c r="K2675" s="1">
        <v>51</v>
      </c>
    </row>
    <row r="2676" spans="1:11" x14ac:dyDescent="0.3">
      <c r="A2676" s="2" t="s">
        <v>1322</v>
      </c>
      <c r="D2676" s="2">
        <f>K2676</f>
        <v>53</v>
      </c>
      <c r="F2676" s="2" t="s">
        <v>1231</v>
      </c>
      <c r="G2676" s="2" t="s">
        <v>41890</v>
      </c>
      <c r="H2676" s="2" t="s">
        <v>41898</v>
      </c>
      <c r="I2676" s="2" t="s">
        <v>41899</v>
      </c>
      <c r="J2676" s="2" t="s">
        <v>41895</v>
      </c>
      <c r="K2676" s="2">
        <v>53</v>
      </c>
    </row>
    <row r="2677" spans="1:11" s="1" customFormat="1" ht="13.2" hidden="1" x14ac:dyDescent="0.25">
      <c r="A2677" s="1" t="s">
        <v>2955</v>
      </c>
      <c r="F2677" s="1" t="s">
        <v>2956</v>
      </c>
      <c r="G2677" s="1" t="s">
        <v>41890</v>
      </c>
      <c r="H2677" s="1" t="s">
        <v>41896</v>
      </c>
      <c r="I2677" s="1" t="s">
        <v>41897</v>
      </c>
      <c r="J2677" s="1" t="s">
        <v>41895</v>
      </c>
      <c r="K2677" s="1">
        <v>132</v>
      </c>
    </row>
    <row r="2678" spans="1:11" x14ac:dyDescent="0.3">
      <c r="A2678" s="2" t="s">
        <v>2955</v>
      </c>
      <c r="D2678" s="2">
        <f>K2678</f>
        <v>137</v>
      </c>
      <c r="F2678" s="2" t="s">
        <v>2956</v>
      </c>
      <c r="G2678" s="2" t="s">
        <v>41890</v>
      </c>
      <c r="H2678" s="2" t="s">
        <v>41898</v>
      </c>
      <c r="I2678" s="2" t="s">
        <v>41899</v>
      </c>
      <c r="J2678" s="2" t="s">
        <v>41895</v>
      </c>
      <c r="K2678" s="2">
        <v>137</v>
      </c>
    </row>
    <row r="2679" spans="1:11" s="1" customFormat="1" ht="13.2" hidden="1" x14ac:dyDescent="0.25">
      <c r="A2679" s="1" t="s">
        <v>1327</v>
      </c>
      <c r="F2679" s="1" t="s">
        <v>1328</v>
      </c>
      <c r="G2679" s="1" t="s">
        <v>41890</v>
      </c>
      <c r="H2679" s="1" t="s">
        <v>41896</v>
      </c>
      <c r="I2679" s="1" t="s">
        <v>41897</v>
      </c>
      <c r="J2679" s="1" t="s">
        <v>41895</v>
      </c>
      <c r="K2679" s="1">
        <v>101</v>
      </c>
    </row>
    <row r="2680" spans="1:11" x14ac:dyDescent="0.3">
      <c r="A2680" s="2" t="s">
        <v>1327</v>
      </c>
      <c r="D2680" s="2">
        <f>K2680</f>
        <v>105</v>
      </c>
      <c r="F2680" s="2" t="s">
        <v>1328</v>
      </c>
      <c r="G2680" s="2" t="s">
        <v>41890</v>
      </c>
      <c r="H2680" s="2" t="s">
        <v>41898</v>
      </c>
      <c r="I2680" s="2" t="s">
        <v>41899</v>
      </c>
      <c r="J2680" s="2" t="s">
        <v>41895</v>
      </c>
      <c r="K2680" s="2">
        <v>105</v>
      </c>
    </row>
    <row r="2681" spans="1:11" s="1" customFormat="1" ht="13.2" hidden="1" x14ac:dyDescent="0.25">
      <c r="A2681" s="1" t="s">
        <v>1323</v>
      </c>
      <c r="F2681" s="1" t="s">
        <v>1231</v>
      </c>
      <c r="G2681" s="1" t="s">
        <v>41890</v>
      </c>
      <c r="H2681" s="1" t="s">
        <v>41896</v>
      </c>
      <c r="I2681" s="1" t="s">
        <v>41897</v>
      </c>
      <c r="J2681" s="1" t="s">
        <v>41895</v>
      </c>
      <c r="K2681" s="1">
        <v>59</v>
      </c>
    </row>
    <row r="2682" spans="1:11" x14ac:dyDescent="0.3">
      <c r="A2682" s="2" t="s">
        <v>1323</v>
      </c>
      <c r="D2682" s="2">
        <f>K2682</f>
        <v>61</v>
      </c>
      <c r="F2682" s="2" t="s">
        <v>1231</v>
      </c>
      <c r="G2682" s="2" t="s">
        <v>41890</v>
      </c>
      <c r="H2682" s="2" t="s">
        <v>41898</v>
      </c>
      <c r="I2682" s="2" t="s">
        <v>41899</v>
      </c>
      <c r="J2682" s="2" t="s">
        <v>41895</v>
      </c>
      <c r="K2682" s="2">
        <v>61</v>
      </c>
    </row>
    <row r="2683" spans="1:11" s="1" customFormat="1" ht="13.2" hidden="1" x14ac:dyDescent="0.25">
      <c r="A2683" s="1" t="s">
        <v>1325</v>
      </c>
      <c r="F2683" s="1" t="s">
        <v>1326</v>
      </c>
      <c r="G2683" s="1" t="s">
        <v>41890</v>
      </c>
      <c r="H2683" s="1" t="s">
        <v>41896</v>
      </c>
      <c r="I2683" s="1" t="s">
        <v>41897</v>
      </c>
      <c r="J2683" s="1" t="s">
        <v>41895</v>
      </c>
      <c r="K2683" s="1">
        <v>57</v>
      </c>
    </row>
    <row r="2684" spans="1:11" x14ac:dyDescent="0.3">
      <c r="A2684" s="2" t="s">
        <v>1325</v>
      </c>
      <c r="D2684" s="2">
        <f>K2684</f>
        <v>59</v>
      </c>
      <c r="F2684" s="2" t="s">
        <v>1326</v>
      </c>
      <c r="G2684" s="2" t="s">
        <v>41890</v>
      </c>
      <c r="H2684" s="2" t="s">
        <v>41898</v>
      </c>
      <c r="I2684" s="2" t="s">
        <v>41899</v>
      </c>
      <c r="J2684" s="2" t="s">
        <v>41895</v>
      </c>
      <c r="K2684" s="2">
        <v>59</v>
      </c>
    </row>
    <row r="2685" spans="1:11" s="1" customFormat="1" ht="13.2" hidden="1" x14ac:dyDescent="0.25">
      <c r="A2685" s="1" t="s">
        <v>1329</v>
      </c>
      <c r="F2685" s="1" t="s">
        <v>1330</v>
      </c>
      <c r="G2685" s="1" t="s">
        <v>41890</v>
      </c>
      <c r="H2685" s="1" t="s">
        <v>41896</v>
      </c>
      <c r="I2685" s="1" t="s">
        <v>41897</v>
      </c>
      <c r="J2685" s="1" t="s">
        <v>41895</v>
      </c>
      <c r="K2685" s="1">
        <v>100</v>
      </c>
    </row>
    <row r="2686" spans="1:11" x14ac:dyDescent="0.3">
      <c r="A2686" s="2" t="s">
        <v>1329</v>
      </c>
      <c r="D2686" s="2">
        <f>K2686</f>
        <v>104</v>
      </c>
      <c r="F2686" s="2" t="s">
        <v>1330</v>
      </c>
      <c r="G2686" s="2" t="s">
        <v>41890</v>
      </c>
      <c r="H2686" s="2" t="s">
        <v>41898</v>
      </c>
      <c r="I2686" s="2" t="s">
        <v>41899</v>
      </c>
      <c r="J2686" s="2" t="s">
        <v>41895</v>
      </c>
      <c r="K2686" s="2">
        <v>104</v>
      </c>
    </row>
    <row r="2687" spans="1:11" s="1" customFormat="1" ht="13.2" hidden="1" x14ac:dyDescent="0.25">
      <c r="A2687" s="1" t="s">
        <v>42426</v>
      </c>
      <c r="F2687" s="1" t="s">
        <v>42427</v>
      </c>
      <c r="G2687" s="1" t="s">
        <v>41890</v>
      </c>
      <c r="H2687" s="1" t="s">
        <v>41896</v>
      </c>
      <c r="I2687" s="1" t="s">
        <v>41897</v>
      </c>
      <c r="J2687" s="1" t="s">
        <v>41895</v>
      </c>
      <c r="K2687" s="1">
        <v>2425</v>
      </c>
    </row>
    <row r="2688" spans="1:11" x14ac:dyDescent="0.3">
      <c r="A2688" s="2" t="s">
        <v>42426</v>
      </c>
      <c r="D2688" s="2">
        <f>K2688</f>
        <v>2522</v>
      </c>
      <c r="F2688" s="2" t="s">
        <v>42427</v>
      </c>
      <c r="G2688" s="2" t="s">
        <v>41890</v>
      </c>
      <c r="H2688" s="2" t="s">
        <v>41898</v>
      </c>
      <c r="I2688" s="2" t="s">
        <v>41899</v>
      </c>
      <c r="J2688" s="2" t="s">
        <v>41895</v>
      </c>
      <c r="K2688" s="2">
        <v>2522</v>
      </c>
    </row>
    <row r="2689" spans="1:11" s="1" customFormat="1" ht="13.2" hidden="1" x14ac:dyDescent="0.25">
      <c r="A2689" s="1" t="s">
        <v>42428</v>
      </c>
      <c r="F2689" s="1" t="s">
        <v>42429</v>
      </c>
      <c r="G2689" s="1" t="s">
        <v>41890</v>
      </c>
      <c r="H2689" s="1" t="s">
        <v>41896</v>
      </c>
      <c r="I2689" s="1" t="s">
        <v>41897</v>
      </c>
      <c r="J2689" s="1" t="s">
        <v>41895</v>
      </c>
      <c r="K2689" s="1">
        <v>2020</v>
      </c>
    </row>
    <row r="2690" spans="1:11" x14ac:dyDescent="0.3">
      <c r="A2690" s="2" t="s">
        <v>42428</v>
      </c>
      <c r="D2690" s="2">
        <f>K2690</f>
        <v>2101</v>
      </c>
      <c r="F2690" s="2" t="s">
        <v>42429</v>
      </c>
      <c r="G2690" s="2" t="s">
        <v>41890</v>
      </c>
      <c r="H2690" s="2" t="s">
        <v>41898</v>
      </c>
      <c r="I2690" s="2" t="s">
        <v>41899</v>
      </c>
      <c r="J2690" s="2" t="s">
        <v>41895</v>
      </c>
      <c r="K2690" s="2">
        <v>2101</v>
      </c>
    </row>
    <row r="2691" spans="1:11" s="1" customFormat="1" ht="13.2" hidden="1" x14ac:dyDescent="0.25">
      <c r="A2691" s="1" t="s">
        <v>42430</v>
      </c>
      <c r="F2691" s="1" t="s">
        <v>42431</v>
      </c>
      <c r="G2691" s="1" t="s">
        <v>41890</v>
      </c>
      <c r="H2691" s="1" t="s">
        <v>41896</v>
      </c>
      <c r="I2691" s="1" t="s">
        <v>41897</v>
      </c>
      <c r="J2691" s="1" t="s">
        <v>41895</v>
      </c>
      <c r="K2691" s="1">
        <v>2302</v>
      </c>
    </row>
    <row r="2692" spans="1:11" x14ac:dyDescent="0.3">
      <c r="A2692" s="2" t="s">
        <v>42430</v>
      </c>
      <c r="D2692" s="2">
        <f>K2692</f>
        <v>2394</v>
      </c>
      <c r="F2692" s="2" t="s">
        <v>42431</v>
      </c>
      <c r="G2692" s="2" t="s">
        <v>41890</v>
      </c>
      <c r="H2692" s="2" t="s">
        <v>41898</v>
      </c>
      <c r="I2692" s="2" t="s">
        <v>41899</v>
      </c>
      <c r="J2692" s="2" t="s">
        <v>41895</v>
      </c>
      <c r="K2692" s="2">
        <v>2394</v>
      </c>
    </row>
    <row r="2693" spans="1:11" s="1" customFormat="1" ht="13.2" hidden="1" x14ac:dyDescent="0.25">
      <c r="A2693" s="1" t="s">
        <v>42432</v>
      </c>
      <c r="F2693" s="1" t="s">
        <v>1341</v>
      </c>
      <c r="G2693" s="1" t="s">
        <v>41890</v>
      </c>
      <c r="H2693" s="1" t="s">
        <v>41896</v>
      </c>
      <c r="I2693" s="1" t="s">
        <v>41897</v>
      </c>
      <c r="J2693" s="1" t="s">
        <v>41895</v>
      </c>
      <c r="K2693" s="1">
        <v>2425</v>
      </c>
    </row>
    <row r="2694" spans="1:11" x14ac:dyDescent="0.3">
      <c r="A2694" s="2" t="s">
        <v>42432</v>
      </c>
      <c r="D2694" s="2">
        <f>K2694</f>
        <v>2522</v>
      </c>
      <c r="F2694" s="2" t="s">
        <v>1341</v>
      </c>
      <c r="G2694" s="2" t="s">
        <v>41890</v>
      </c>
      <c r="H2694" s="2" t="s">
        <v>41898</v>
      </c>
      <c r="I2694" s="2" t="s">
        <v>41899</v>
      </c>
      <c r="J2694" s="2" t="s">
        <v>41895</v>
      </c>
      <c r="K2694" s="2">
        <v>2522</v>
      </c>
    </row>
    <row r="2695" spans="1:11" s="1" customFormat="1" ht="13.2" hidden="1" x14ac:dyDescent="0.25">
      <c r="A2695" s="1" t="s">
        <v>42433</v>
      </c>
      <c r="F2695" s="1" t="s">
        <v>42434</v>
      </c>
      <c r="G2695" s="1" t="s">
        <v>41890</v>
      </c>
      <c r="H2695" s="1" t="s">
        <v>41896</v>
      </c>
      <c r="I2695" s="1" t="s">
        <v>41897</v>
      </c>
      <c r="J2695" s="1" t="s">
        <v>41895</v>
      </c>
      <c r="K2695" s="1">
        <v>2152</v>
      </c>
    </row>
    <row r="2696" spans="1:11" x14ac:dyDescent="0.3">
      <c r="A2696" s="2" t="s">
        <v>42433</v>
      </c>
      <c r="D2696" s="2">
        <f>K2696</f>
        <v>2238</v>
      </c>
      <c r="F2696" s="2" t="s">
        <v>42434</v>
      </c>
      <c r="G2696" s="2" t="s">
        <v>41890</v>
      </c>
      <c r="H2696" s="2" t="s">
        <v>41898</v>
      </c>
      <c r="I2696" s="2" t="s">
        <v>41899</v>
      </c>
      <c r="J2696" s="2" t="s">
        <v>41895</v>
      </c>
      <c r="K2696" s="2">
        <v>2238</v>
      </c>
    </row>
    <row r="2697" spans="1:11" s="1" customFormat="1" ht="13.2" hidden="1" x14ac:dyDescent="0.25">
      <c r="A2697" s="1" t="s">
        <v>42435</v>
      </c>
      <c r="F2697" s="1" t="s">
        <v>33404</v>
      </c>
      <c r="G2697" s="1" t="s">
        <v>41890</v>
      </c>
      <c r="H2697" s="1" t="s">
        <v>41896</v>
      </c>
      <c r="I2697" s="1" t="s">
        <v>41897</v>
      </c>
      <c r="J2697" s="1" t="s">
        <v>41895</v>
      </c>
      <c r="K2697" s="1">
        <v>2152</v>
      </c>
    </row>
    <row r="2698" spans="1:11" x14ac:dyDescent="0.3">
      <c r="A2698" s="2" t="s">
        <v>42435</v>
      </c>
      <c r="D2698" s="2">
        <f>K2698</f>
        <v>2238</v>
      </c>
      <c r="F2698" s="2" t="s">
        <v>33404</v>
      </c>
      <c r="G2698" s="2" t="s">
        <v>41890</v>
      </c>
      <c r="H2698" s="2" t="s">
        <v>41898</v>
      </c>
      <c r="I2698" s="2" t="s">
        <v>41899</v>
      </c>
      <c r="J2698" s="2" t="s">
        <v>41895</v>
      </c>
      <c r="K2698" s="2">
        <v>2238</v>
      </c>
    </row>
    <row r="2699" spans="1:11" s="1" customFormat="1" ht="13.2" hidden="1" x14ac:dyDescent="0.25">
      <c r="A2699" s="1" t="s">
        <v>42436</v>
      </c>
      <c r="F2699" s="1" t="s">
        <v>33404</v>
      </c>
      <c r="G2699" s="1" t="s">
        <v>41890</v>
      </c>
      <c r="H2699" s="1" t="s">
        <v>41896</v>
      </c>
      <c r="I2699" s="1" t="s">
        <v>41897</v>
      </c>
      <c r="J2699" s="1" t="s">
        <v>41895</v>
      </c>
      <c r="K2699" s="1">
        <v>2152</v>
      </c>
    </row>
    <row r="2700" spans="1:11" x14ac:dyDescent="0.3">
      <c r="A2700" s="2" t="s">
        <v>42436</v>
      </c>
      <c r="D2700" s="2">
        <f>K2700</f>
        <v>2238</v>
      </c>
      <c r="F2700" s="2" t="s">
        <v>33404</v>
      </c>
      <c r="G2700" s="2" t="s">
        <v>41890</v>
      </c>
      <c r="H2700" s="2" t="s">
        <v>41898</v>
      </c>
      <c r="I2700" s="2" t="s">
        <v>41899</v>
      </c>
      <c r="J2700" s="2" t="s">
        <v>41895</v>
      </c>
      <c r="K2700" s="2">
        <v>2238</v>
      </c>
    </row>
    <row r="2701" spans="1:11" s="1" customFormat="1" ht="13.2" hidden="1" x14ac:dyDescent="0.25">
      <c r="A2701" s="1" t="s">
        <v>42437</v>
      </c>
      <c r="F2701" s="1" t="s">
        <v>42438</v>
      </c>
      <c r="G2701" s="1" t="s">
        <v>41890</v>
      </c>
      <c r="H2701" s="1" t="s">
        <v>41896</v>
      </c>
      <c r="I2701" s="1" t="s">
        <v>41897</v>
      </c>
      <c r="J2701" s="1" t="s">
        <v>41895</v>
      </c>
      <c r="K2701" s="1">
        <v>2039</v>
      </c>
    </row>
    <row r="2702" spans="1:11" x14ac:dyDescent="0.3">
      <c r="A2702" s="2" t="s">
        <v>42437</v>
      </c>
      <c r="D2702" s="2">
        <f>K2702</f>
        <v>2121</v>
      </c>
      <c r="F2702" s="2" t="s">
        <v>42438</v>
      </c>
      <c r="G2702" s="2" t="s">
        <v>41890</v>
      </c>
      <c r="H2702" s="2" t="s">
        <v>41898</v>
      </c>
      <c r="I2702" s="2" t="s">
        <v>41899</v>
      </c>
      <c r="J2702" s="2" t="s">
        <v>41895</v>
      </c>
      <c r="K2702" s="2">
        <v>2121</v>
      </c>
    </row>
    <row r="2703" spans="1:11" s="1" customFormat="1" ht="13.2" hidden="1" x14ac:dyDescent="0.25">
      <c r="A2703" s="1" t="s">
        <v>42439</v>
      </c>
      <c r="F2703" s="1" t="s">
        <v>1341</v>
      </c>
      <c r="G2703" s="1" t="s">
        <v>41890</v>
      </c>
      <c r="H2703" s="1" t="s">
        <v>41896</v>
      </c>
      <c r="I2703" s="1" t="s">
        <v>41897</v>
      </c>
      <c r="J2703" s="1" t="s">
        <v>41895</v>
      </c>
      <c r="K2703" s="1">
        <v>2425</v>
      </c>
    </row>
    <row r="2704" spans="1:11" x14ac:dyDescent="0.3">
      <c r="A2704" s="2" t="s">
        <v>42439</v>
      </c>
      <c r="D2704" s="2">
        <f>K2704</f>
        <v>2522</v>
      </c>
      <c r="F2704" s="2" t="s">
        <v>1341</v>
      </c>
      <c r="G2704" s="2" t="s">
        <v>41890</v>
      </c>
      <c r="H2704" s="2" t="s">
        <v>41898</v>
      </c>
      <c r="I2704" s="2" t="s">
        <v>41899</v>
      </c>
      <c r="J2704" s="2" t="s">
        <v>41895</v>
      </c>
      <c r="K2704" s="2">
        <v>2522</v>
      </c>
    </row>
    <row r="2705" spans="1:11" s="1" customFormat="1" ht="13.2" hidden="1" x14ac:dyDescent="0.25">
      <c r="A2705" s="1" t="s">
        <v>42440</v>
      </c>
      <c r="F2705" s="1" t="s">
        <v>42441</v>
      </c>
      <c r="G2705" s="1" t="s">
        <v>41890</v>
      </c>
      <c r="H2705" s="1" t="s">
        <v>41896</v>
      </c>
      <c r="I2705" s="1" t="s">
        <v>41897</v>
      </c>
      <c r="J2705" s="1" t="s">
        <v>41895</v>
      </c>
      <c r="K2705" s="1">
        <v>2363</v>
      </c>
    </row>
    <row r="2706" spans="1:11" x14ac:dyDescent="0.3">
      <c r="A2706" s="2" t="s">
        <v>42440</v>
      </c>
      <c r="D2706" s="2">
        <f>K2706</f>
        <v>2458</v>
      </c>
      <c r="F2706" s="2" t="s">
        <v>42441</v>
      </c>
      <c r="G2706" s="2" t="s">
        <v>41890</v>
      </c>
      <c r="H2706" s="2" t="s">
        <v>41898</v>
      </c>
      <c r="I2706" s="2" t="s">
        <v>41899</v>
      </c>
      <c r="J2706" s="2" t="s">
        <v>41895</v>
      </c>
      <c r="K2706" s="2">
        <v>2458</v>
      </c>
    </row>
    <row r="2707" spans="1:11" s="1" customFormat="1" ht="13.2" hidden="1" x14ac:dyDescent="0.25">
      <c r="A2707" s="1" t="s">
        <v>42442</v>
      </c>
      <c r="F2707" s="1" t="s">
        <v>33404</v>
      </c>
      <c r="G2707" s="1" t="s">
        <v>41890</v>
      </c>
      <c r="H2707" s="1" t="s">
        <v>41896</v>
      </c>
      <c r="I2707" s="1" t="s">
        <v>41897</v>
      </c>
      <c r="J2707" s="1" t="s">
        <v>41895</v>
      </c>
      <c r="K2707" s="1">
        <v>2407</v>
      </c>
    </row>
    <row r="2708" spans="1:11" x14ac:dyDescent="0.3">
      <c r="A2708" s="2" t="s">
        <v>42442</v>
      </c>
      <c r="D2708" s="2">
        <f>K2708</f>
        <v>2503</v>
      </c>
      <c r="F2708" s="2" t="s">
        <v>33404</v>
      </c>
      <c r="G2708" s="2" t="s">
        <v>41890</v>
      </c>
      <c r="H2708" s="2" t="s">
        <v>41898</v>
      </c>
      <c r="I2708" s="2" t="s">
        <v>41899</v>
      </c>
      <c r="J2708" s="2" t="s">
        <v>41895</v>
      </c>
      <c r="K2708" s="2">
        <v>2503</v>
      </c>
    </row>
    <row r="2709" spans="1:11" s="1" customFormat="1" ht="13.2" hidden="1" x14ac:dyDescent="0.25">
      <c r="A2709" s="1" t="s">
        <v>42443</v>
      </c>
      <c r="F2709" s="1" t="s">
        <v>33404</v>
      </c>
      <c r="G2709" s="1" t="s">
        <v>41890</v>
      </c>
      <c r="H2709" s="1" t="s">
        <v>41896</v>
      </c>
      <c r="I2709" s="1" t="s">
        <v>41897</v>
      </c>
      <c r="J2709" s="1" t="s">
        <v>41895</v>
      </c>
      <c r="K2709" s="1">
        <v>2407</v>
      </c>
    </row>
    <row r="2710" spans="1:11" x14ac:dyDescent="0.3">
      <c r="A2710" s="2" t="s">
        <v>42443</v>
      </c>
      <c r="D2710" s="2">
        <f>K2710</f>
        <v>2503</v>
      </c>
      <c r="F2710" s="2" t="s">
        <v>33404</v>
      </c>
      <c r="G2710" s="2" t="s">
        <v>41890</v>
      </c>
      <c r="H2710" s="2" t="s">
        <v>41898</v>
      </c>
      <c r="I2710" s="2" t="s">
        <v>41899</v>
      </c>
      <c r="J2710" s="2" t="s">
        <v>41895</v>
      </c>
      <c r="K2710" s="2">
        <v>2503</v>
      </c>
    </row>
    <row r="2711" spans="1:11" s="1" customFormat="1" ht="13.2" hidden="1" x14ac:dyDescent="0.25">
      <c r="A2711" s="1" t="s">
        <v>42444</v>
      </c>
      <c r="F2711" s="1" t="s">
        <v>1351</v>
      </c>
      <c r="G2711" s="1" t="s">
        <v>41890</v>
      </c>
      <c r="H2711" s="1" t="s">
        <v>41896</v>
      </c>
      <c r="I2711" s="1" t="s">
        <v>41897</v>
      </c>
      <c r="J2711" s="1" t="s">
        <v>41895</v>
      </c>
      <c r="K2711" s="1">
        <v>1732</v>
      </c>
    </row>
    <row r="2712" spans="1:11" x14ac:dyDescent="0.3">
      <c r="A2712" s="2" t="s">
        <v>42444</v>
      </c>
      <c r="D2712" s="2">
        <f>K2712</f>
        <v>1801</v>
      </c>
      <c r="F2712" s="2" t="s">
        <v>1351</v>
      </c>
      <c r="G2712" s="2" t="s">
        <v>41890</v>
      </c>
      <c r="H2712" s="2" t="s">
        <v>41898</v>
      </c>
      <c r="I2712" s="2" t="s">
        <v>41899</v>
      </c>
      <c r="J2712" s="2" t="s">
        <v>41895</v>
      </c>
      <c r="K2712" s="2">
        <v>1801</v>
      </c>
    </row>
    <row r="2713" spans="1:11" s="1" customFormat="1" ht="13.2" hidden="1" x14ac:dyDescent="0.25">
      <c r="A2713" s="1" t="s">
        <v>33399</v>
      </c>
      <c r="F2713" s="1" t="s">
        <v>1351</v>
      </c>
      <c r="G2713" s="1" t="s">
        <v>41890</v>
      </c>
      <c r="H2713" s="1" t="s">
        <v>41896</v>
      </c>
      <c r="I2713" s="1" t="s">
        <v>41897</v>
      </c>
      <c r="J2713" s="1" t="s">
        <v>41895</v>
      </c>
      <c r="K2713" s="1">
        <v>2414</v>
      </c>
    </row>
    <row r="2714" spans="1:11" x14ac:dyDescent="0.3">
      <c r="A2714" s="2" t="s">
        <v>33399</v>
      </c>
      <c r="D2714" s="2">
        <f>K2714</f>
        <v>2511</v>
      </c>
      <c r="F2714" s="2" t="s">
        <v>1351</v>
      </c>
      <c r="G2714" s="2" t="s">
        <v>41890</v>
      </c>
      <c r="H2714" s="2" t="s">
        <v>41898</v>
      </c>
      <c r="I2714" s="2" t="s">
        <v>41899</v>
      </c>
      <c r="J2714" s="2" t="s">
        <v>41895</v>
      </c>
      <c r="K2714" s="2">
        <v>2511</v>
      </c>
    </row>
    <row r="2715" spans="1:11" s="1" customFormat="1" ht="13.2" hidden="1" x14ac:dyDescent="0.25">
      <c r="A2715" s="1" t="s">
        <v>1355</v>
      </c>
      <c r="F2715" s="1" t="s">
        <v>1352</v>
      </c>
      <c r="G2715" s="1" t="s">
        <v>41890</v>
      </c>
      <c r="H2715" s="1" t="s">
        <v>41896</v>
      </c>
      <c r="I2715" s="1" t="s">
        <v>41897</v>
      </c>
      <c r="J2715" s="1" t="s">
        <v>41895</v>
      </c>
      <c r="K2715" s="1">
        <v>4749</v>
      </c>
    </row>
    <row r="2716" spans="1:11" x14ac:dyDescent="0.3">
      <c r="A2716" s="2" t="s">
        <v>1355</v>
      </c>
      <c r="D2716" s="2">
        <f>K2716</f>
        <v>4939</v>
      </c>
      <c r="F2716" s="2" t="s">
        <v>1352</v>
      </c>
      <c r="G2716" s="2" t="s">
        <v>41890</v>
      </c>
      <c r="H2716" s="2" t="s">
        <v>41898</v>
      </c>
      <c r="I2716" s="2" t="s">
        <v>41899</v>
      </c>
      <c r="J2716" s="2" t="s">
        <v>41895</v>
      </c>
      <c r="K2716" s="2">
        <v>4939</v>
      </c>
    </row>
    <row r="2717" spans="1:11" s="1" customFormat="1" ht="13.2" hidden="1" x14ac:dyDescent="0.25">
      <c r="A2717" s="1" t="s">
        <v>1344</v>
      </c>
      <c r="F2717" s="1" t="s">
        <v>1335</v>
      </c>
      <c r="G2717" s="1" t="s">
        <v>41890</v>
      </c>
      <c r="H2717" s="1" t="s">
        <v>41896</v>
      </c>
      <c r="I2717" s="1" t="s">
        <v>41897</v>
      </c>
      <c r="J2717" s="1" t="s">
        <v>41895</v>
      </c>
      <c r="K2717" s="1">
        <v>4749</v>
      </c>
    </row>
    <row r="2718" spans="1:11" x14ac:dyDescent="0.3">
      <c r="A2718" s="2" t="s">
        <v>1344</v>
      </c>
      <c r="D2718" s="2">
        <f>K2718</f>
        <v>4939</v>
      </c>
      <c r="F2718" s="2" t="s">
        <v>1335</v>
      </c>
      <c r="G2718" s="2" t="s">
        <v>41890</v>
      </c>
      <c r="H2718" s="2" t="s">
        <v>41898</v>
      </c>
      <c r="I2718" s="2" t="s">
        <v>41899</v>
      </c>
      <c r="J2718" s="2" t="s">
        <v>41895</v>
      </c>
      <c r="K2718" s="2">
        <v>4939</v>
      </c>
    </row>
    <row r="2719" spans="1:11" s="1" customFormat="1" ht="13.2" hidden="1" x14ac:dyDescent="0.25">
      <c r="A2719" s="1" t="s">
        <v>42445</v>
      </c>
      <c r="F2719" s="1" t="s">
        <v>1335</v>
      </c>
      <c r="G2719" s="1" t="s">
        <v>41890</v>
      </c>
      <c r="H2719" s="1" t="s">
        <v>41896</v>
      </c>
      <c r="I2719" s="1" t="s">
        <v>41897</v>
      </c>
      <c r="J2719" s="1" t="s">
        <v>41895</v>
      </c>
      <c r="K2719" s="1">
        <v>4868</v>
      </c>
    </row>
    <row r="2720" spans="1:11" x14ac:dyDescent="0.3">
      <c r="A2720" s="2" t="s">
        <v>42445</v>
      </c>
      <c r="D2720" s="2">
        <f>K2720</f>
        <v>5063</v>
      </c>
      <c r="F2720" s="2" t="s">
        <v>1335</v>
      </c>
      <c r="G2720" s="2" t="s">
        <v>41890</v>
      </c>
      <c r="H2720" s="2" t="s">
        <v>41898</v>
      </c>
      <c r="I2720" s="2" t="s">
        <v>41899</v>
      </c>
      <c r="J2720" s="2" t="s">
        <v>41895</v>
      </c>
      <c r="K2720" s="2">
        <v>5063</v>
      </c>
    </row>
    <row r="2721" spans="1:11" s="1" customFormat="1" ht="13.2" hidden="1" x14ac:dyDescent="0.25">
      <c r="A2721" s="1" t="s">
        <v>42446</v>
      </c>
      <c r="F2721" s="1" t="s">
        <v>1345</v>
      </c>
      <c r="G2721" s="1" t="s">
        <v>41890</v>
      </c>
      <c r="H2721" s="1" t="s">
        <v>41896</v>
      </c>
      <c r="I2721" s="1" t="s">
        <v>41897</v>
      </c>
      <c r="J2721" s="1" t="s">
        <v>41895</v>
      </c>
      <c r="K2721" s="1">
        <v>2497</v>
      </c>
    </row>
    <row r="2722" spans="1:11" x14ac:dyDescent="0.3">
      <c r="A2722" s="2" t="s">
        <v>42446</v>
      </c>
      <c r="D2722" s="2">
        <f>K2722</f>
        <v>2597</v>
      </c>
      <c r="F2722" s="2" t="s">
        <v>1345</v>
      </c>
      <c r="G2722" s="2" t="s">
        <v>41890</v>
      </c>
      <c r="H2722" s="2" t="s">
        <v>41898</v>
      </c>
      <c r="I2722" s="2" t="s">
        <v>41899</v>
      </c>
      <c r="J2722" s="2" t="s">
        <v>41895</v>
      </c>
      <c r="K2722" s="2">
        <v>2597</v>
      </c>
    </row>
    <row r="2723" spans="1:11" s="1" customFormat="1" ht="13.2" hidden="1" x14ac:dyDescent="0.25">
      <c r="A2723" s="1" t="s">
        <v>42447</v>
      </c>
      <c r="F2723" s="1" t="s">
        <v>1351</v>
      </c>
      <c r="G2723" s="1" t="s">
        <v>41890</v>
      </c>
      <c r="H2723" s="1" t="s">
        <v>41896</v>
      </c>
      <c r="I2723" s="1" t="s">
        <v>41897</v>
      </c>
      <c r="J2723" s="1" t="s">
        <v>41895</v>
      </c>
      <c r="K2723" s="1">
        <v>799</v>
      </c>
    </row>
    <row r="2724" spans="1:11" x14ac:dyDescent="0.3">
      <c r="A2724" s="2" t="s">
        <v>42447</v>
      </c>
      <c r="D2724" s="2">
        <f>K2724</f>
        <v>831</v>
      </c>
      <c r="F2724" s="2" t="s">
        <v>1351</v>
      </c>
      <c r="G2724" s="2" t="s">
        <v>41890</v>
      </c>
      <c r="H2724" s="2" t="s">
        <v>41898</v>
      </c>
      <c r="I2724" s="2" t="s">
        <v>41899</v>
      </c>
      <c r="J2724" s="2" t="s">
        <v>41895</v>
      </c>
      <c r="K2724" s="2">
        <v>831</v>
      </c>
    </row>
    <row r="2725" spans="1:11" s="1" customFormat="1" ht="13.2" hidden="1" x14ac:dyDescent="0.25">
      <c r="A2725" s="1" t="s">
        <v>33400</v>
      </c>
      <c r="F2725" s="1" t="s">
        <v>1351</v>
      </c>
      <c r="G2725" s="1" t="s">
        <v>41890</v>
      </c>
      <c r="H2725" s="1" t="s">
        <v>41896</v>
      </c>
      <c r="I2725" s="1" t="s">
        <v>41897</v>
      </c>
      <c r="J2725" s="1" t="s">
        <v>41895</v>
      </c>
      <c r="K2725" s="1">
        <v>799</v>
      </c>
    </row>
    <row r="2726" spans="1:11" x14ac:dyDescent="0.3">
      <c r="A2726" s="2" t="s">
        <v>33400</v>
      </c>
      <c r="D2726" s="2">
        <f>K2726</f>
        <v>831</v>
      </c>
      <c r="F2726" s="2" t="s">
        <v>1351</v>
      </c>
      <c r="G2726" s="2" t="s">
        <v>41890</v>
      </c>
      <c r="H2726" s="2" t="s">
        <v>41898</v>
      </c>
      <c r="I2726" s="2" t="s">
        <v>41899</v>
      </c>
      <c r="J2726" s="2" t="s">
        <v>41895</v>
      </c>
      <c r="K2726" s="2">
        <v>831</v>
      </c>
    </row>
    <row r="2727" spans="1:11" s="1" customFormat="1" ht="13.2" hidden="1" x14ac:dyDescent="0.25">
      <c r="A2727" s="1" t="s">
        <v>1362</v>
      </c>
      <c r="F2727" s="1" t="s">
        <v>1352</v>
      </c>
      <c r="G2727" s="1" t="s">
        <v>41890</v>
      </c>
      <c r="H2727" s="1" t="s">
        <v>41896</v>
      </c>
      <c r="I2727" s="1" t="s">
        <v>41897</v>
      </c>
      <c r="J2727" s="1" t="s">
        <v>41895</v>
      </c>
      <c r="K2727" s="1">
        <v>823</v>
      </c>
    </row>
    <row r="2728" spans="1:11" x14ac:dyDescent="0.3">
      <c r="A2728" s="2" t="s">
        <v>1362</v>
      </c>
      <c r="D2728" s="2">
        <f>K2728</f>
        <v>856</v>
      </c>
      <c r="F2728" s="2" t="s">
        <v>1352</v>
      </c>
      <c r="G2728" s="2" t="s">
        <v>41890</v>
      </c>
      <c r="H2728" s="2" t="s">
        <v>41898</v>
      </c>
      <c r="I2728" s="2" t="s">
        <v>41899</v>
      </c>
      <c r="J2728" s="2" t="s">
        <v>41895</v>
      </c>
      <c r="K2728" s="2">
        <v>856</v>
      </c>
    </row>
    <row r="2729" spans="1:11" s="1" customFormat="1" ht="13.2" hidden="1" x14ac:dyDescent="0.25">
      <c r="A2729" s="1" t="s">
        <v>1334</v>
      </c>
      <c r="F2729" s="1" t="s">
        <v>1335</v>
      </c>
      <c r="G2729" s="1" t="s">
        <v>41890</v>
      </c>
      <c r="H2729" s="1" t="s">
        <v>41896</v>
      </c>
      <c r="I2729" s="1" t="s">
        <v>41897</v>
      </c>
      <c r="J2729" s="1" t="s">
        <v>41895</v>
      </c>
      <c r="K2729" s="1">
        <v>799</v>
      </c>
    </row>
    <row r="2730" spans="1:11" x14ac:dyDescent="0.3">
      <c r="A2730" s="2" t="s">
        <v>1334</v>
      </c>
      <c r="D2730" s="2">
        <f>K2730</f>
        <v>831</v>
      </c>
      <c r="F2730" s="2" t="s">
        <v>1335</v>
      </c>
      <c r="G2730" s="2" t="s">
        <v>41890</v>
      </c>
      <c r="H2730" s="2" t="s">
        <v>41898</v>
      </c>
      <c r="I2730" s="2" t="s">
        <v>41899</v>
      </c>
      <c r="J2730" s="2" t="s">
        <v>41895</v>
      </c>
      <c r="K2730" s="2">
        <v>831</v>
      </c>
    </row>
    <row r="2731" spans="1:11" s="1" customFormat="1" ht="13.2" hidden="1" x14ac:dyDescent="0.25">
      <c r="A2731" s="1" t="s">
        <v>33401</v>
      </c>
      <c r="F2731" s="1" t="s">
        <v>1335</v>
      </c>
      <c r="G2731" s="1" t="s">
        <v>41890</v>
      </c>
      <c r="H2731" s="1" t="s">
        <v>41896</v>
      </c>
      <c r="I2731" s="1" t="s">
        <v>41897</v>
      </c>
      <c r="J2731" s="1" t="s">
        <v>41895</v>
      </c>
      <c r="K2731" s="1">
        <v>799</v>
      </c>
    </row>
    <row r="2732" spans="1:11" x14ac:dyDescent="0.3">
      <c r="A2732" s="2" t="s">
        <v>33401</v>
      </c>
      <c r="D2732" s="2">
        <f>K2732</f>
        <v>831</v>
      </c>
      <c r="F2732" s="2" t="s">
        <v>1335</v>
      </c>
      <c r="G2732" s="2" t="s">
        <v>41890</v>
      </c>
      <c r="H2732" s="2" t="s">
        <v>41898</v>
      </c>
      <c r="I2732" s="2" t="s">
        <v>41899</v>
      </c>
      <c r="J2732" s="2" t="s">
        <v>41895</v>
      </c>
      <c r="K2732" s="2">
        <v>831</v>
      </c>
    </row>
    <row r="2733" spans="1:11" s="1" customFormat="1" ht="13.2" hidden="1" x14ac:dyDescent="0.25">
      <c r="A2733" s="1" t="s">
        <v>42448</v>
      </c>
      <c r="F2733" s="1" t="s">
        <v>36510</v>
      </c>
      <c r="G2733" s="1" t="s">
        <v>41890</v>
      </c>
      <c r="H2733" s="1" t="s">
        <v>41896</v>
      </c>
      <c r="I2733" s="1" t="s">
        <v>41897</v>
      </c>
      <c r="J2733" s="1" t="s">
        <v>41895</v>
      </c>
      <c r="K2733" s="1">
        <v>823</v>
      </c>
    </row>
    <row r="2734" spans="1:11" x14ac:dyDescent="0.3">
      <c r="A2734" s="2" t="s">
        <v>42448</v>
      </c>
      <c r="D2734" s="2">
        <f>K2734</f>
        <v>856</v>
      </c>
      <c r="F2734" s="2" t="s">
        <v>36510</v>
      </c>
      <c r="G2734" s="2" t="s">
        <v>41890</v>
      </c>
      <c r="H2734" s="2" t="s">
        <v>41898</v>
      </c>
      <c r="I2734" s="2" t="s">
        <v>41899</v>
      </c>
      <c r="J2734" s="2" t="s">
        <v>41895</v>
      </c>
      <c r="K2734" s="2">
        <v>856</v>
      </c>
    </row>
    <row r="2735" spans="1:11" s="1" customFormat="1" ht="13.2" hidden="1" x14ac:dyDescent="0.25">
      <c r="A2735" s="1" t="s">
        <v>42449</v>
      </c>
      <c r="F2735" s="1" t="s">
        <v>1345</v>
      </c>
      <c r="G2735" s="1" t="s">
        <v>41890</v>
      </c>
      <c r="H2735" s="1" t="s">
        <v>41896</v>
      </c>
      <c r="I2735" s="1" t="s">
        <v>41897</v>
      </c>
      <c r="J2735" s="1" t="s">
        <v>41895</v>
      </c>
      <c r="K2735" s="1">
        <v>796</v>
      </c>
    </row>
    <row r="2736" spans="1:11" x14ac:dyDescent="0.3">
      <c r="A2736" s="2" t="s">
        <v>42449</v>
      </c>
      <c r="D2736" s="2">
        <f>K2736</f>
        <v>828</v>
      </c>
      <c r="F2736" s="2" t="s">
        <v>1345</v>
      </c>
      <c r="G2736" s="2" t="s">
        <v>41890</v>
      </c>
      <c r="H2736" s="2" t="s">
        <v>41898</v>
      </c>
      <c r="I2736" s="2" t="s">
        <v>41899</v>
      </c>
      <c r="J2736" s="2" t="s">
        <v>41895</v>
      </c>
      <c r="K2736" s="2">
        <v>828</v>
      </c>
    </row>
    <row r="2737" spans="1:11" s="1" customFormat="1" ht="13.2" hidden="1" x14ac:dyDescent="0.25">
      <c r="A2737" s="1" t="s">
        <v>33402</v>
      </c>
      <c r="F2737" s="1" t="s">
        <v>1345</v>
      </c>
      <c r="G2737" s="1" t="s">
        <v>41890</v>
      </c>
      <c r="H2737" s="1" t="s">
        <v>41896</v>
      </c>
      <c r="I2737" s="1" t="s">
        <v>41897</v>
      </c>
      <c r="J2737" s="1" t="s">
        <v>41895</v>
      </c>
      <c r="K2737" s="1">
        <v>816</v>
      </c>
    </row>
    <row r="2738" spans="1:11" x14ac:dyDescent="0.3">
      <c r="A2738" s="2" t="s">
        <v>33402</v>
      </c>
      <c r="D2738" s="2">
        <f>K2738</f>
        <v>849</v>
      </c>
      <c r="F2738" s="2" t="s">
        <v>1345</v>
      </c>
      <c r="G2738" s="2" t="s">
        <v>41890</v>
      </c>
      <c r="H2738" s="2" t="s">
        <v>41898</v>
      </c>
      <c r="I2738" s="2" t="s">
        <v>41899</v>
      </c>
      <c r="J2738" s="2" t="s">
        <v>41895</v>
      </c>
      <c r="K2738" s="2">
        <v>849</v>
      </c>
    </row>
    <row r="2739" spans="1:11" s="1" customFormat="1" ht="13.2" hidden="1" x14ac:dyDescent="0.25">
      <c r="A2739" s="1" t="s">
        <v>42450</v>
      </c>
      <c r="F2739" s="1" t="s">
        <v>1336</v>
      </c>
      <c r="G2739" s="1" t="s">
        <v>41890</v>
      </c>
      <c r="H2739" s="1" t="s">
        <v>41896</v>
      </c>
      <c r="I2739" s="1" t="s">
        <v>41897</v>
      </c>
      <c r="J2739" s="1" t="s">
        <v>41895</v>
      </c>
      <c r="K2739" s="1">
        <v>799</v>
      </c>
    </row>
    <row r="2740" spans="1:11" x14ac:dyDescent="0.3">
      <c r="A2740" s="2" t="s">
        <v>42450</v>
      </c>
      <c r="D2740" s="2">
        <f>K2740</f>
        <v>831</v>
      </c>
      <c r="F2740" s="2" t="s">
        <v>1336</v>
      </c>
      <c r="G2740" s="2" t="s">
        <v>41890</v>
      </c>
      <c r="H2740" s="2" t="s">
        <v>41898</v>
      </c>
      <c r="I2740" s="2" t="s">
        <v>41899</v>
      </c>
      <c r="J2740" s="2" t="s">
        <v>41895</v>
      </c>
      <c r="K2740" s="2">
        <v>831</v>
      </c>
    </row>
    <row r="2741" spans="1:11" s="1" customFormat="1" ht="13.2" hidden="1" x14ac:dyDescent="0.25">
      <c r="A2741" s="1" t="s">
        <v>1358</v>
      </c>
      <c r="F2741" s="1" t="s">
        <v>1331</v>
      </c>
      <c r="G2741" s="1" t="s">
        <v>41890</v>
      </c>
      <c r="H2741" s="1" t="s">
        <v>41896</v>
      </c>
      <c r="I2741" s="1" t="s">
        <v>41897</v>
      </c>
      <c r="J2741" s="1" t="s">
        <v>41895</v>
      </c>
      <c r="K2741" s="1">
        <v>823</v>
      </c>
    </row>
    <row r="2742" spans="1:11" x14ac:dyDescent="0.3">
      <c r="A2742" s="2" t="s">
        <v>1358</v>
      </c>
      <c r="D2742" s="2">
        <f>K2742</f>
        <v>856</v>
      </c>
      <c r="F2742" s="2" t="s">
        <v>1331</v>
      </c>
      <c r="G2742" s="2" t="s">
        <v>41890</v>
      </c>
      <c r="H2742" s="2" t="s">
        <v>41898</v>
      </c>
      <c r="I2742" s="2" t="s">
        <v>41899</v>
      </c>
      <c r="J2742" s="2" t="s">
        <v>41895</v>
      </c>
      <c r="K2742" s="2">
        <v>856</v>
      </c>
    </row>
    <row r="2743" spans="1:11" s="1" customFormat="1" ht="13.2" hidden="1" x14ac:dyDescent="0.25">
      <c r="A2743" s="1" t="s">
        <v>42451</v>
      </c>
      <c r="F2743" s="1" t="s">
        <v>1346</v>
      </c>
      <c r="G2743" s="1" t="s">
        <v>41890</v>
      </c>
      <c r="H2743" s="1" t="s">
        <v>41896</v>
      </c>
      <c r="I2743" s="1" t="s">
        <v>41897</v>
      </c>
      <c r="J2743" s="1" t="s">
        <v>41895</v>
      </c>
      <c r="K2743" s="1">
        <v>799</v>
      </c>
    </row>
    <row r="2744" spans="1:11" x14ac:dyDescent="0.3">
      <c r="A2744" s="2" t="s">
        <v>42451</v>
      </c>
      <c r="D2744" s="2">
        <f>K2744</f>
        <v>831</v>
      </c>
      <c r="F2744" s="2" t="s">
        <v>1346</v>
      </c>
      <c r="G2744" s="2" t="s">
        <v>41890</v>
      </c>
      <c r="H2744" s="2" t="s">
        <v>41898</v>
      </c>
      <c r="I2744" s="2" t="s">
        <v>41899</v>
      </c>
      <c r="J2744" s="2" t="s">
        <v>41895</v>
      </c>
      <c r="K2744" s="2">
        <v>831</v>
      </c>
    </row>
    <row r="2745" spans="1:11" s="1" customFormat="1" ht="13.2" hidden="1" x14ac:dyDescent="0.25">
      <c r="A2745" s="1" t="s">
        <v>42452</v>
      </c>
      <c r="F2745" s="1" t="s">
        <v>1333</v>
      </c>
      <c r="G2745" s="1" t="s">
        <v>41890</v>
      </c>
      <c r="H2745" s="1" t="s">
        <v>41896</v>
      </c>
      <c r="I2745" s="1" t="s">
        <v>41897</v>
      </c>
      <c r="J2745" s="1" t="s">
        <v>41895</v>
      </c>
      <c r="K2745" s="1">
        <v>799</v>
      </c>
    </row>
    <row r="2746" spans="1:11" x14ac:dyDescent="0.3">
      <c r="A2746" s="2" t="s">
        <v>42452</v>
      </c>
      <c r="D2746" s="2">
        <f>K2746</f>
        <v>831</v>
      </c>
      <c r="F2746" s="2" t="s">
        <v>1333</v>
      </c>
      <c r="G2746" s="2" t="s">
        <v>41890</v>
      </c>
      <c r="H2746" s="2" t="s">
        <v>41898</v>
      </c>
      <c r="I2746" s="2" t="s">
        <v>41899</v>
      </c>
      <c r="J2746" s="2" t="s">
        <v>41895</v>
      </c>
      <c r="K2746" s="2">
        <v>831</v>
      </c>
    </row>
    <row r="2747" spans="1:11" s="1" customFormat="1" ht="13.2" hidden="1" x14ac:dyDescent="0.25">
      <c r="A2747" s="1" t="s">
        <v>33403</v>
      </c>
      <c r="F2747" s="1" t="s">
        <v>33404</v>
      </c>
      <c r="G2747" s="1" t="s">
        <v>41890</v>
      </c>
      <c r="H2747" s="1" t="s">
        <v>41896</v>
      </c>
      <c r="I2747" s="1" t="s">
        <v>41897</v>
      </c>
      <c r="J2747" s="1" t="s">
        <v>41895</v>
      </c>
      <c r="K2747" s="1">
        <v>848</v>
      </c>
    </row>
    <row r="2748" spans="1:11" x14ac:dyDescent="0.3">
      <c r="A2748" s="2" t="s">
        <v>33403</v>
      </c>
      <c r="D2748" s="2">
        <f>K2748</f>
        <v>882</v>
      </c>
      <c r="F2748" s="2" t="s">
        <v>33404</v>
      </c>
      <c r="G2748" s="2" t="s">
        <v>41890</v>
      </c>
      <c r="H2748" s="2" t="s">
        <v>41898</v>
      </c>
      <c r="I2748" s="2" t="s">
        <v>41899</v>
      </c>
      <c r="J2748" s="2" t="s">
        <v>41895</v>
      </c>
      <c r="K2748" s="2">
        <v>882</v>
      </c>
    </row>
    <row r="2749" spans="1:11" s="1" customFormat="1" ht="13.2" hidden="1" x14ac:dyDescent="0.25">
      <c r="A2749" s="1" t="s">
        <v>42453</v>
      </c>
      <c r="F2749" s="1" t="s">
        <v>1348</v>
      </c>
      <c r="G2749" s="1" t="s">
        <v>41890</v>
      </c>
      <c r="H2749" s="1" t="s">
        <v>41896</v>
      </c>
      <c r="I2749" s="1" t="s">
        <v>41897</v>
      </c>
      <c r="J2749" s="1" t="s">
        <v>41895</v>
      </c>
      <c r="K2749" s="1">
        <v>2475</v>
      </c>
    </row>
    <row r="2750" spans="1:11" x14ac:dyDescent="0.3">
      <c r="A2750" s="2" t="s">
        <v>42453</v>
      </c>
      <c r="D2750" s="2">
        <f>K2750</f>
        <v>2574</v>
      </c>
      <c r="F2750" s="2" t="s">
        <v>1348</v>
      </c>
      <c r="G2750" s="2" t="s">
        <v>41890</v>
      </c>
      <c r="H2750" s="2" t="s">
        <v>41898</v>
      </c>
      <c r="I2750" s="2" t="s">
        <v>41899</v>
      </c>
      <c r="J2750" s="2" t="s">
        <v>41895</v>
      </c>
      <c r="K2750" s="2">
        <v>2574</v>
      </c>
    </row>
    <row r="2751" spans="1:11" s="1" customFormat="1" ht="13.2" hidden="1" x14ac:dyDescent="0.25">
      <c r="A2751" s="1" t="s">
        <v>42454</v>
      </c>
      <c r="F2751" s="1" t="s">
        <v>1348</v>
      </c>
      <c r="G2751" s="1" t="s">
        <v>41890</v>
      </c>
      <c r="H2751" s="1" t="s">
        <v>41896</v>
      </c>
      <c r="I2751" s="1" t="s">
        <v>41897</v>
      </c>
      <c r="J2751" s="1" t="s">
        <v>41895</v>
      </c>
      <c r="K2751" s="1">
        <v>3267</v>
      </c>
    </row>
    <row r="2752" spans="1:11" x14ac:dyDescent="0.3">
      <c r="A2752" s="2" t="s">
        <v>42454</v>
      </c>
      <c r="D2752" s="2">
        <f>K2752</f>
        <v>3398</v>
      </c>
      <c r="F2752" s="2" t="s">
        <v>1348</v>
      </c>
      <c r="G2752" s="2" t="s">
        <v>41890</v>
      </c>
      <c r="H2752" s="2" t="s">
        <v>41898</v>
      </c>
      <c r="I2752" s="2" t="s">
        <v>41899</v>
      </c>
      <c r="J2752" s="2" t="s">
        <v>41895</v>
      </c>
      <c r="K2752" s="2">
        <v>3398</v>
      </c>
    </row>
    <row r="2753" spans="1:11" s="1" customFormat="1" ht="13.2" hidden="1" x14ac:dyDescent="0.25">
      <c r="A2753" s="1" t="s">
        <v>42455</v>
      </c>
      <c r="F2753" s="1" t="s">
        <v>1351</v>
      </c>
      <c r="G2753" s="1" t="s">
        <v>41890</v>
      </c>
      <c r="H2753" s="1" t="s">
        <v>41896</v>
      </c>
      <c r="I2753" s="1" t="s">
        <v>41897</v>
      </c>
      <c r="J2753" s="1" t="s">
        <v>41895</v>
      </c>
      <c r="K2753" s="1">
        <v>2414</v>
      </c>
    </row>
    <row r="2754" spans="1:11" x14ac:dyDescent="0.3">
      <c r="A2754" s="2" t="s">
        <v>42455</v>
      </c>
      <c r="D2754" s="2">
        <f>K2754</f>
        <v>2511</v>
      </c>
      <c r="F2754" s="2" t="s">
        <v>1351</v>
      </c>
      <c r="G2754" s="2" t="s">
        <v>41890</v>
      </c>
      <c r="H2754" s="2" t="s">
        <v>41898</v>
      </c>
      <c r="I2754" s="2" t="s">
        <v>41899</v>
      </c>
      <c r="J2754" s="2" t="s">
        <v>41895</v>
      </c>
      <c r="K2754" s="2">
        <v>2511</v>
      </c>
    </row>
    <row r="2755" spans="1:11" s="1" customFormat="1" ht="13.2" hidden="1" x14ac:dyDescent="0.25">
      <c r="A2755" s="1" t="s">
        <v>42456</v>
      </c>
      <c r="F2755" s="1" t="s">
        <v>36511</v>
      </c>
      <c r="G2755" s="1" t="s">
        <v>41890</v>
      </c>
      <c r="H2755" s="1" t="s">
        <v>41896</v>
      </c>
      <c r="I2755" s="1" t="s">
        <v>41897</v>
      </c>
      <c r="J2755" s="1" t="s">
        <v>41895</v>
      </c>
      <c r="K2755" s="1">
        <v>2475</v>
      </c>
    </row>
    <row r="2756" spans="1:11" x14ac:dyDescent="0.3">
      <c r="A2756" s="2" t="s">
        <v>42456</v>
      </c>
      <c r="D2756" s="2">
        <f>K2756</f>
        <v>2574</v>
      </c>
      <c r="F2756" s="2" t="s">
        <v>36511</v>
      </c>
      <c r="G2756" s="2" t="s">
        <v>41890</v>
      </c>
      <c r="H2756" s="2" t="s">
        <v>41898</v>
      </c>
      <c r="I2756" s="2" t="s">
        <v>41899</v>
      </c>
      <c r="J2756" s="2" t="s">
        <v>41895</v>
      </c>
      <c r="K2756" s="2">
        <v>2574</v>
      </c>
    </row>
    <row r="2757" spans="1:11" s="1" customFormat="1" ht="13.2" hidden="1" x14ac:dyDescent="0.25">
      <c r="A2757" s="1" t="s">
        <v>42457</v>
      </c>
      <c r="F2757" s="1" t="s">
        <v>36511</v>
      </c>
      <c r="G2757" s="1" t="s">
        <v>41890</v>
      </c>
      <c r="H2757" s="1" t="s">
        <v>41896</v>
      </c>
      <c r="I2757" s="1" t="s">
        <v>41897</v>
      </c>
      <c r="J2757" s="1" t="s">
        <v>41895</v>
      </c>
      <c r="K2757" s="1">
        <v>4184</v>
      </c>
    </row>
    <row r="2758" spans="1:11" x14ac:dyDescent="0.3">
      <c r="A2758" s="2" t="s">
        <v>42457</v>
      </c>
      <c r="D2758" s="2">
        <f>K2758</f>
        <v>4351</v>
      </c>
      <c r="F2758" s="2" t="s">
        <v>36511</v>
      </c>
      <c r="G2758" s="2" t="s">
        <v>41890</v>
      </c>
      <c r="H2758" s="2" t="s">
        <v>41898</v>
      </c>
      <c r="I2758" s="2" t="s">
        <v>41899</v>
      </c>
      <c r="J2758" s="2" t="s">
        <v>41895</v>
      </c>
      <c r="K2758" s="2">
        <v>4351</v>
      </c>
    </row>
    <row r="2759" spans="1:11" s="1" customFormat="1" ht="13.2" hidden="1" x14ac:dyDescent="0.25">
      <c r="A2759" s="1" t="s">
        <v>1356</v>
      </c>
      <c r="F2759" s="1" t="s">
        <v>1357</v>
      </c>
      <c r="G2759" s="1" t="s">
        <v>41890</v>
      </c>
      <c r="H2759" s="1" t="s">
        <v>41896</v>
      </c>
      <c r="I2759" s="1" t="s">
        <v>41897</v>
      </c>
      <c r="J2759" s="1" t="s">
        <v>41895</v>
      </c>
      <c r="K2759" s="1">
        <v>2475</v>
      </c>
    </row>
    <row r="2760" spans="1:11" x14ac:dyDescent="0.3">
      <c r="A2760" s="2" t="s">
        <v>1356</v>
      </c>
      <c r="D2760" s="2">
        <f>K2760</f>
        <v>2574</v>
      </c>
      <c r="F2760" s="2" t="s">
        <v>1357</v>
      </c>
      <c r="G2760" s="2" t="s">
        <v>41890</v>
      </c>
      <c r="H2760" s="2" t="s">
        <v>41898</v>
      </c>
      <c r="I2760" s="2" t="s">
        <v>41899</v>
      </c>
      <c r="J2760" s="2" t="s">
        <v>41895</v>
      </c>
      <c r="K2760" s="2">
        <v>2574</v>
      </c>
    </row>
    <row r="2761" spans="1:11" s="1" customFormat="1" ht="13.2" hidden="1" x14ac:dyDescent="0.25">
      <c r="A2761" s="1" t="s">
        <v>1354</v>
      </c>
      <c r="F2761" s="1" t="s">
        <v>1347</v>
      </c>
      <c r="G2761" s="1" t="s">
        <v>41890</v>
      </c>
      <c r="H2761" s="1" t="s">
        <v>41896</v>
      </c>
      <c r="I2761" s="1" t="s">
        <v>41897</v>
      </c>
      <c r="J2761" s="1" t="s">
        <v>41895</v>
      </c>
      <c r="K2761" s="1">
        <v>2475</v>
      </c>
    </row>
    <row r="2762" spans="1:11" x14ac:dyDescent="0.3">
      <c r="A2762" s="2" t="s">
        <v>1354</v>
      </c>
      <c r="D2762" s="2">
        <f>K2762</f>
        <v>2574</v>
      </c>
      <c r="F2762" s="2" t="s">
        <v>1347</v>
      </c>
      <c r="G2762" s="2" t="s">
        <v>41890</v>
      </c>
      <c r="H2762" s="2" t="s">
        <v>41898</v>
      </c>
      <c r="I2762" s="2" t="s">
        <v>41899</v>
      </c>
      <c r="J2762" s="2" t="s">
        <v>41895</v>
      </c>
      <c r="K2762" s="2">
        <v>2574</v>
      </c>
    </row>
    <row r="2763" spans="1:11" s="1" customFormat="1" ht="13.2" hidden="1" x14ac:dyDescent="0.25">
      <c r="A2763" s="1" t="s">
        <v>33405</v>
      </c>
      <c r="F2763" s="1" t="s">
        <v>1347</v>
      </c>
      <c r="G2763" s="1" t="s">
        <v>41890</v>
      </c>
      <c r="H2763" s="1" t="s">
        <v>41896</v>
      </c>
      <c r="I2763" s="1" t="s">
        <v>41897</v>
      </c>
      <c r="J2763" s="1" t="s">
        <v>41895</v>
      </c>
      <c r="K2763" s="1">
        <v>2475</v>
      </c>
    </row>
    <row r="2764" spans="1:11" x14ac:dyDescent="0.3">
      <c r="A2764" s="2" t="s">
        <v>33405</v>
      </c>
      <c r="D2764" s="2">
        <f>K2764</f>
        <v>2574</v>
      </c>
      <c r="F2764" s="2" t="s">
        <v>1347</v>
      </c>
      <c r="G2764" s="2" t="s">
        <v>41890</v>
      </c>
      <c r="H2764" s="2" t="s">
        <v>41898</v>
      </c>
      <c r="I2764" s="2" t="s">
        <v>41899</v>
      </c>
      <c r="J2764" s="2" t="s">
        <v>41895</v>
      </c>
      <c r="K2764" s="2">
        <v>2574</v>
      </c>
    </row>
    <row r="2765" spans="1:11" s="1" customFormat="1" ht="13.2" hidden="1" x14ac:dyDescent="0.25">
      <c r="A2765" s="1" t="s">
        <v>42458</v>
      </c>
      <c r="F2765" s="1" t="s">
        <v>42459</v>
      </c>
      <c r="G2765" s="1" t="s">
        <v>41890</v>
      </c>
      <c r="H2765" s="1" t="s">
        <v>41896</v>
      </c>
      <c r="I2765" s="1" t="s">
        <v>41897</v>
      </c>
      <c r="J2765" s="1" t="s">
        <v>41895</v>
      </c>
      <c r="K2765" s="1">
        <v>2475</v>
      </c>
    </row>
    <row r="2766" spans="1:11" x14ac:dyDescent="0.3">
      <c r="A2766" s="2" t="s">
        <v>42458</v>
      </c>
      <c r="D2766" s="2">
        <f>K2766</f>
        <v>2574</v>
      </c>
      <c r="F2766" s="2" t="s">
        <v>42459</v>
      </c>
      <c r="G2766" s="2" t="s">
        <v>41890</v>
      </c>
      <c r="H2766" s="2" t="s">
        <v>41898</v>
      </c>
      <c r="I2766" s="2" t="s">
        <v>41899</v>
      </c>
      <c r="J2766" s="2" t="s">
        <v>41895</v>
      </c>
      <c r="K2766" s="2">
        <v>2574</v>
      </c>
    </row>
    <row r="2767" spans="1:11" s="1" customFormat="1" ht="13.2" hidden="1" x14ac:dyDescent="0.25">
      <c r="A2767" s="1" t="s">
        <v>42460</v>
      </c>
      <c r="F2767" s="1" t="s">
        <v>33406</v>
      </c>
      <c r="G2767" s="1" t="s">
        <v>41890</v>
      </c>
      <c r="H2767" s="1" t="s">
        <v>41896</v>
      </c>
      <c r="I2767" s="1" t="s">
        <v>41897</v>
      </c>
      <c r="J2767" s="1" t="s">
        <v>41895</v>
      </c>
      <c r="K2767" s="1">
        <v>2475</v>
      </c>
    </row>
    <row r="2768" spans="1:11" x14ac:dyDescent="0.3">
      <c r="A2768" s="2" t="s">
        <v>42460</v>
      </c>
      <c r="D2768" s="2">
        <f>K2768</f>
        <v>2574</v>
      </c>
      <c r="F2768" s="2" t="s">
        <v>33406</v>
      </c>
      <c r="G2768" s="2" t="s">
        <v>41890</v>
      </c>
      <c r="H2768" s="2" t="s">
        <v>41898</v>
      </c>
      <c r="I2768" s="2" t="s">
        <v>41899</v>
      </c>
      <c r="J2768" s="2" t="s">
        <v>41895</v>
      </c>
      <c r="K2768" s="2">
        <v>2574</v>
      </c>
    </row>
    <row r="2769" spans="1:11" s="1" customFormat="1" ht="13.2" hidden="1" x14ac:dyDescent="0.25">
      <c r="A2769" s="1" t="s">
        <v>42461</v>
      </c>
      <c r="F2769" s="1" t="s">
        <v>1348</v>
      </c>
      <c r="G2769" s="1" t="s">
        <v>41890</v>
      </c>
      <c r="H2769" s="1" t="s">
        <v>41896</v>
      </c>
      <c r="I2769" s="1" t="s">
        <v>41897</v>
      </c>
      <c r="J2769" s="1" t="s">
        <v>41895</v>
      </c>
      <c r="K2769" s="1">
        <v>2475</v>
      </c>
    </row>
    <row r="2770" spans="1:11" x14ac:dyDescent="0.3">
      <c r="A2770" s="2" t="s">
        <v>42461</v>
      </c>
      <c r="D2770" s="2">
        <f>K2770</f>
        <v>2574</v>
      </c>
      <c r="F2770" s="2" t="s">
        <v>1348</v>
      </c>
      <c r="G2770" s="2" t="s">
        <v>41890</v>
      </c>
      <c r="H2770" s="2" t="s">
        <v>41898</v>
      </c>
      <c r="I2770" s="2" t="s">
        <v>41899</v>
      </c>
      <c r="J2770" s="2" t="s">
        <v>41895</v>
      </c>
      <c r="K2770" s="2">
        <v>2574</v>
      </c>
    </row>
    <row r="2771" spans="1:11" s="1" customFormat="1" ht="13.2" hidden="1" x14ac:dyDescent="0.25">
      <c r="A2771" s="1" t="s">
        <v>42462</v>
      </c>
      <c r="F2771" s="1" t="s">
        <v>1348</v>
      </c>
      <c r="G2771" s="1" t="s">
        <v>41890</v>
      </c>
      <c r="H2771" s="1" t="s">
        <v>41896</v>
      </c>
      <c r="I2771" s="1" t="s">
        <v>41897</v>
      </c>
      <c r="J2771" s="1" t="s">
        <v>41895</v>
      </c>
      <c r="K2771" s="1">
        <v>2002</v>
      </c>
    </row>
    <row r="2772" spans="1:11" x14ac:dyDescent="0.3">
      <c r="A2772" s="2" t="s">
        <v>42462</v>
      </c>
      <c r="D2772" s="2">
        <f>K2772</f>
        <v>2082</v>
      </c>
      <c r="F2772" s="2" t="s">
        <v>1348</v>
      </c>
      <c r="G2772" s="2" t="s">
        <v>41890</v>
      </c>
      <c r="H2772" s="2" t="s">
        <v>41898</v>
      </c>
      <c r="I2772" s="2" t="s">
        <v>41899</v>
      </c>
      <c r="J2772" s="2" t="s">
        <v>41895</v>
      </c>
      <c r="K2772" s="2">
        <v>2082</v>
      </c>
    </row>
    <row r="2773" spans="1:11" s="1" customFormat="1" ht="13.2" hidden="1" x14ac:dyDescent="0.25">
      <c r="A2773" s="1" t="s">
        <v>42463</v>
      </c>
      <c r="F2773" s="1" t="s">
        <v>1351</v>
      </c>
      <c r="G2773" s="1" t="s">
        <v>41890</v>
      </c>
      <c r="H2773" s="1" t="s">
        <v>41896</v>
      </c>
      <c r="I2773" s="1" t="s">
        <v>41897</v>
      </c>
      <c r="J2773" s="1" t="s">
        <v>41895</v>
      </c>
      <c r="K2773" s="1">
        <v>2002</v>
      </c>
    </row>
    <row r="2774" spans="1:11" x14ac:dyDescent="0.3">
      <c r="A2774" s="2" t="s">
        <v>42463</v>
      </c>
      <c r="D2774" s="2">
        <f>K2774</f>
        <v>2082</v>
      </c>
      <c r="F2774" s="2" t="s">
        <v>1351</v>
      </c>
      <c r="G2774" s="2" t="s">
        <v>41890</v>
      </c>
      <c r="H2774" s="2" t="s">
        <v>41898</v>
      </c>
      <c r="I2774" s="2" t="s">
        <v>41899</v>
      </c>
      <c r="J2774" s="2" t="s">
        <v>41895</v>
      </c>
      <c r="K2774" s="2">
        <v>2082</v>
      </c>
    </row>
    <row r="2775" spans="1:11" s="1" customFormat="1" ht="13.2" hidden="1" x14ac:dyDescent="0.25">
      <c r="A2775" s="1" t="s">
        <v>42464</v>
      </c>
      <c r="F2775" s="1" t="s">
        <v>36511</v>
      </c>
      <c r="G2775" s="1" t="s">
        <v>41890</v>
      </c>
      <c r="H2775" s="1" t="s">
        <v>41896</v>
      </c>
      <c r="I2775" s="1" t="s">
        <v>41897</v>
      </c>
      <c r="J2775" s="1" t="s">
        <v>41895</v>
      </c>
      <c r="K2775" s="1">
        <v>2320</v>
      </c>
    </row>
    <row r="2776" spans="1:11" x14ac:dyDescent="0.3">
      <c r="A2776" s="2" t="s">
        <v>42464</v>
      </c>
      <c r="D2776" s="2">
        <f>K2776</f>
        <v>2413</v>
      </c>
      <c r="F2776" s="2" t="s">
        <v>36511</v>
      </c>
      <c r="G2776" s="2" t="s">
        <v>41890</v>
      </c>
      <c r="H2776" s="2" t="s">
        <v>41898</v>
      </c>
      <c r="I2776" s="2" t="s">
        <v>41899</v>
      </c>
      <c r="J2776" s="2" t="s">
        <v>41895</v>
      </c>
      <c r="K2776" s="2">
        <v>2413</v>
      </c>
    </row>
    <row r="2777" spans="1:11" s="1" customFormat="1" ht="13.2" hidden="1" x14ac:dyDescent="0.25">
      <c r="A2777" s="1" t="s">
        <v>42465</v>
      </c>
      <c r="F2777" s="1" t="s">
        <v>1357</v>
      </c>
      <c r="G2777" s="1" t="s">
        <v>41890</v>
      </c>
      <c r="H2777" s="1" t="s">
        <v>41896</v>
      </c>
      <c r="I2777" s="1" t="s">
        <v>41897</v>
      </c>
      <c r="J2777" s="1" t="s">
        <v>41895</v>
      </c>
      <c r="K2777" s="1">
        <v>2002</v>
      </c>
    </row>
    <row r="2778" spans="1:11" x14ac:dyDescent="0.3">
      <c r="A2778" s="2" t="s">
        <v>42465</v>
      </c>
      <c r="D2778" s="2">
        <f>K2778</f>
        <v>2082</v>
      </c>
      <c r="F2778" s="2" t="s">
        <v>1357</v>
      </c>
      <c r="G2778" s="2" t="s">
        <v>41890</v>
      </c>
      <c r="H2778" s="2" t="s">
        <v>41898</v>
      </c>
      <c r="I2778" s="2" t="s">
        <v>41899</v>
      </c>
      <c r="J2778" s="2" t="s">
        <v>41895</v>
      </c>
      <c r="K2778" s="2">
        <v>2082</v>
      </c>
    </row>
    <row r="2779" spans="1:11" s="1" customFormat="1" ht="13.2" hidden="1" x14ac:dyDescent="0.25">
      <c r="A2779" s="1" t="s">
        <v>42466</v>
      </c>
      <c r="F2779" s="1" t="s">
        <v>1347</v>
      </c>
      <c r="G2779" s="1" t="s">
        <v>41890</v>
      </c>
      <c r="H2779" s="1" t="s">
        <v>41896</v>
      </c>
      <c r="I2779" s="1" t="s">
        <v>41897</v>
      </c>
      <c r="J2779" s="1" t="s">
        <v>41895</v>
      </c>
      <c r="K2779" s="1">
        <v>2350</v>
      </c>
    </row>
    <row r="2780" spans="1:11" x14ac:dyDescent="0.3">
      <c r="A2780" s="2" t="s">
        <v>42466</v>
      </c>
      <c r="D2780" s="2">
        <f>K2780</f>
        <v>2444</v>
      </c>
      <c r="F2780" s="2" t="s">
        <v>1347</v>
      </c>
      <c r="G2780" s="2" t="s">
        <v>41890</v>
      </c>
      <c r="H2780" s="2" t="s">
        <v>41898</v>
      </c>
      <c r="I2780" s="2" t="s">
        <v>41899</v>
      </c>
      <c r="J2780" s="2" t="s">
        <v>41895</v>
      </c>
      <c r="K2780" s="2">
        <v>2444</v>
      </c>
    </row>
    <row r="2781" spans="1:11" s="1" customFormat="1" ht="13.2" hidden="1" x14ac:dyDescent="0.25">
      <c r="A2781" s="1" t="s">
        <v>42467</v>
      </c>
      <c r="F2781" s="1" t="s">
        <v>1347</v>
      </c>
      <c r="G2781" s="1" t="s">
        <v>41890</v>
      </c>
      <c r="H2781" s="1" t="s">
        <v>41896</v>
      </c>
      <c r="I2781" s="1" t="s">
        <v>41897</v>
      </c>
      <c r="J2781" s="1" t="s">
        <v>41895</v>
      </c>
      <c r="K2781" s="1">
        <v>2406</v>
      </c>
    </row>
    <row r="2782" spans="1:11" x14ac:dyDescent="0.3">
      <c r="A2782" s="2" t="s">
        <v>42467</v>
      </c>
      <c r="D2782" s="2">
        <f>K2782</f>
        <v>2502</v>
      </c>
      <c r="F2782" s="2" t="s">
        <v>1347</v>
      </c>
      <c r="G2782" s="2" t="s">
        <v>41890</v>
      </c>
      <c r="H2782" s="2" t="s">
        <v>41898</v>
      </c>
      <c r="I2782" s="2" t="s">
        <v>41899</v>
      </c>
      <c r="J2782" s="2" t="s">
        <v>41895</v>
      </c>
      <c r="K2782" s="2">
        <v>2502</v>
      </c>
    </row>
    <row r="2783" spans="1:11" s="1" customFormat="1" ht="13.2" hidden="1" x14ac:dyDescent="0.25">
      <c r="A2783" s="1" t="s">
        <v>42468</v>
      </c>
      <c r="F2783" s="1" t="s">
        <v>1353</v>
      </c>
      <c r="G2783" s="1" t="s">
        <v>41890</v>
      </c>
      <c r="H2783" s="1" t="s">
        <v>41896</v>
      </c>
      <c r="I2783" s="1" t="s">
        <v>41897</v>
      </c>
      <c r="J2783" s="1" t="s">
        <v>41895</v>
      </c>
      <c r="K2783" s="1">
        <v>2320</v>
      </c>
    </row>
    <row r="2784" spans="1:11" x14ac:dyDescent="0.3">
      <c r="A2784" s="2" t="s">
        <v>42468</v>
      </c>
      <c r="D2784" s="2">
        <f>K2784</f>
        <v>2413</v>
      </c>
      <c r="F2784" s="2" t="s">
        <v>1353</v>
      </c>
      <c r="G2784" s="2" t="s">
        <v>41890</v>
      </c>
      <c r="H2784" s="2" t="s">
        <v>41898</v>
      </c>
      <c r="I2784" s="2" t="s">
        <v>41899</v>
      </c>
      <c r="J2784" s="2" t="s">
        <v>41895</v>
      </c>
      <c r="K2784" s="2">
        <v>2413</v>
      </c>
    </row>
    <row r="2785" spans="1:11" s="1" customFormat="1" ht="13.2" hidden="1" x14ac:dyDescent="0.25">
      <c r="A2785" s="1" t="s">
        <v>42469</v>
      </c>
      <c r="F2785" s="1" t="s">
        <v>1336</v>
      </c>
      <c r="G2785" s="1" t="s">
        <v>41890</v>
      </c>
      <c r="H2785" s="1" t="s">
        <v>41896</v>
      </c>
      <c r="I2785" s="1" t="s">
        <v>41897</v>
      </c>
      <c r="J2785" s="1" t="s">
        <v>41895</v>
      </c>
      <c r="K2785" s="1">
        <v>2002</v>
      </c>
    </row>
    <row r="2786" spans="1:11" x14ac:dyDescent="0.3">
      <c r="A2786" s="2" t="s">
        <v>42469</v>
      </c>
      <c r="D2786" s="2">
        <f>K2786</f>
        <v>2082</v>
      </c>
      <c r="F2786" s="2" t="s">
        <v>1336</v>
      </c>
      <c r="G2786" s="2" t="s">
        <v>41890</v>
      </c>
      <c r="H2786" s="2" t="s">
        <v>41898</v>
      </c>
      <c r="I2786" s="2" t="s">
        <v>41899</v>
      </c>
      <c r="J2786" s="2" t="s">
        <v>41895</v>
      </c>
      <c r="K2786" s="2">
        <v>2082</v>
      </c>
    </row>
    <row r="2787" spans="1:11" s="1" customFormat="1" ht="13.2" hidden="1" x14ac:dyDescent="0.25">
      <c r="A2787" s="1" t="s">
        <v>42470</v>
      </c>
      <c r="F2787" s="1" t="s">
        <v>1338</v>
      </c>
      <c r="G2787" s="1" t="s">
        <v>41890</v>
      </c>
      <c r="H2787" s="1" t="s">
        <v>41896</v>
      </c>
      <c r="I2787" s="1" t="s">
        <v>41897</v>
      </c>
      <c r="J2787" s="1" t="s">
        <v>41895</v>
      </c>
      <c r="K2787" s="1">
        <v>2320</v>
      </c>
    </row>
    <row r="2788" spans="1:11" x14ac:dyDescent="0.3">
      <c r="A2788" s="2" t="s">
        <v>42470</v>
      </c>
      <c r="D2788" s="2">
        <f>K2788</f>
        <v>2413</v>
      </c>
      <c r="F2788" s="2" t="s">
        <v>1338</v>
      </c>
      <c r="G2788" s="2" t="s">
        <v>41890</v>
      </c>
      <c r="H2788" s="2" t="s">
        <v>41898</v>
      </c>
      <c r="I2788" s="2" t="s">
        <v>41899</v>
      </c>
      <c r="J2788" s="2" t="s">
        <v>41895</v>
      </c>
      <c r="K2788" s="2">
        <v>2413</v>
      </c>
    </row>
    <row r="2789" spans="1:11" s="1" customFormat="1" ht="13.2" hidden="1" x14ac:dyDescent="0.25">
      <c r="A2789" s="1" t="s">
        <v>42471</v>
      </c>
      <c r="F2789" s="1" t="s">
        <v>1332</v>
      </c>
      <c r="G2789" s="1" t="s">
        <v>41890</v>
      </c>
      <c r="H2789" s="1" t="s">
        <v>41896</v>
      </c>
      <c r="I2789" s="1" t="s">
        <v>41897</v>
      </c>
      <c r="J2789" s="1" t="s">
        <v>41895</v>
      </c>
      <c r="K2789" s="1">
        <v>2002</v>
      </c>
    </row>
    <row r="2790" spans="1:11" x14ac:dyDescent="0.3">
      <c r="A2790" s="2" t="s">
        <v>42471</v>
      </c>
      <c r="D2790" s="2">
        <f>K2790</f>
        <v>2082</v>
      </c>
      <c r="F2790" s="2" t="s">
        <v>1332</v>
      </c>
      <c r="G2790" s="2" t="s">
        <v>41890</v>
      </c>
      <c r="H2790" s="2" t="s">
        <v>41898</v>
      </c>
      <c r="I2790" s="2" t="s">
        <v>41899</v>
      </c>
      <c r="J2790" s="2" t="s">
        <v>41895</v>
      </c>
      <c r="K2790" s="2">
        <v>2082</v>
      </c>
    </row>
    <row r="2791" spans="1:11" s="1" customFormat="1" ht="13.2" hidden="1" x14ac:dyDescent="0.25">
      <c r="A2791" s="1" t="s">
        <v>1370</v>
      </c>
      <c r="F2791" s="1" t="s">
        <v>1349</v>
      </c>
      <c r="G2791" s="1" t="s">
        <v>41890</v>
      </c>
      <c r="H2791" s="1" t="s">
        <v>41896</v>
      </c>
      <c r="I2791" s="1" t="s">
        <v>41897</v>
      </c>
      <c r="J2791" s="1" t="s">
        <v>41895</v>
      </c>
      <c r="K2791" s="1">
        <v>2406</v>
      </c>
    </row>
    <row r="2792" spans="1:11" x14ac:dyDescent="0.3">
      <c r="A2792" s="2" t="s">
        <v>1370</v>
      </c>
      <c r="D2792" s="2">
        <f>K2792</f>
        <v>2502</v>
      </c>
      <c r="F2792" s="2" t="s">
        <v>1349</v>
      </c>
      <c r="G2792" s="2" t="s">
        <v>41890</v>
      </c>
      <c r="H2792" s="2" t="s">
        <v>41898</v>
      </c>
      <c r="I2792" s="2" t="s">
        <v>41899</v>
      </c>
      <c r="J2792" s="2" t="s">
        <v>41895</v>
      </c>
      <c r="K2792" s="2">
        <v>2502</v>
      </c>
    </row>
    <row r="2793" spans="1:11" s="1" customFormat="1" ht="13.2" hidden="1" x14ac:dyDescent="0.25">
      <c r="A2793" s="1" t="s">
        <v>42472</v>
      </c>
      <c r="F2793" s="1" t="s">
        <v>1349</v>
      </c>
      <c r="G2793" s="1" t="s">
        <v>41890</v>
      </c>
      <c r="H2793" s="1" t="s">
        <v>41896</v>
      </c>
      <c r="I2793" s="1" t="s">
        <v>41897</v>
      </c>
      <c r="J2793" s="1" t="s">
        <v>41895</v>
      </c>
      <c r="K2793" s="1">
        <v>2406</v>
      </c>
    </row>
    <row r="2794" spans="1:11" x14ac:dyDescent="0.3">
      <c r="A2794" s="2" t="s">
        <v>42472</v>
      </c>
      <c r="D2794" s="2">
        <f>K2794</f>
        <v>2502</v>
      </c>
      <c r="F2794" s="2" t="s">
        <v>1349</v>
      </c>
      <c r="G2794" s="2" t="s">
        <v>41890</v>
      </c>
      <c r="H2794" s="2" t="s">
        <v>41898</v>
      </c>
      <c r="I2794" s="2" t="s">
        <v>41899</v>
      </c>
      <c r="J2794" s="2" t="s">
        <v>41895</v>
      </c>
      <c r="K2794" s="2">
        <v>2502</v>
      </c>
    </row>
    <row r="2795" spans="1:11" s="1" customFormat="1" ht="13.2" hidden="1" x14ac:dyDescent="0.25">
      <c r="A2795" s="1" t="s">
        <v>42473</v>
      </c>
      <c r="F2795" s="1" t="s">
        <v>1351</v>
      </c>
      <c r="G2795" s="1" t="s">
        <v>41890</v>
      </c>
      <c r="H2795" s="1" t="s">
        <v>41896</v>
      </c>
      <c r="I2795" s="1" t="s">
        <v>41897</v>
      </c>
      <c r="J2795" s="1" t="s">
        <v>41895</v>
      </c>
      <c r="K2795" s="1">
        <v>2002</v>
      </c>
    </row>
    <row r="2796" spans="1:11" x14ac:dyDescent="0.3">
      <c r="A2796" s="2" t="s">
        <v>42473</v>
      </c>
      <c r="D2796" s="2">
        <f>K2796</f>
        <v>2082</v>
      </c>
      <c r="F2796" s="2" t="s">
        <v>1351</v>
      </c>
      <c r="G2796" s="2" t="s">
        <v>41890</v>
      </c>
      <c r="H2796" s="2" t="s">
        <v>41898</v>
      </c>
      <c r="I2796" s="2" t="s">
        <v>41899</v>
      </c>
      <c r="J2796" s="2" t="s">
        <v>41895</v>
      </c>
      <c r="K2796" s="2">
        <v>2082</v>
      </c>
    </row>
    <row r="2797" spans="1:11" s="1" customFormat="1" ht="13.2" hidden="1" x14ac:dyDescent="0.25">
      <c r="A2797" s="1" t="s">
        <v>42474</v>
      </c>
      <c r="F2797" s="1" t="s">
        <v>1353</v>
      </c>
      <c r="G2797" s="1" t="s">
        <v>41890</v>
      </c>
      <c r="H2797" s="1" t="s">
        <v>41896</v>
      </c>
      <c r="I2797" s="1" t="s">
        <v>41897</v>
      </c>
      <c r="J2797" s="1" t="s">
        <v>41895</v>
      </c>
      <c r="K2797" s="1">
        <v>2320</v>
      </c>
    </row>
    <row r="2798" spans="1:11" x14ac:dyDescent="0.3">
      <c r="A2798" s="2" t="s">
        <v>42474</v>
      </c>
      <c r="D2798" s="2">
        <f>K2798</f>
        <v>2413</v>
      </c>
      <c r="F2798" s="2" t="s">
        <v>1353</v>
      </c>
      <c r="G2798" s="2" t="s">
        <v>41890</v>
      </c>
      <c r="H2798" s="2" t="s">
        <v>41898</v>
      </c>
      <c r="I2798" s="2" t="s">
        <v>41899</v>
      </c>
      <c r="J2798" s="2" t="s">
        <v>41895</v>
      </c>
      <c r="K2798" s="2">
        <v>2413</v>
      </c>
    </row>
    <row r="2799" spans="1:11" s="1" customFormat="1" ht="13.2" hidden="1" x14ac:dyDescent="0.25">
      <c r="A2799" s="1" t="s">
        <v>1359</v>
      </c>
      <c r="F2799" s="1" t="s">
        <v>1336</v>
      </c>
      <c r="G2799" s="1" t="s">
        <v>41890</v>
      </c>
      <c r="H2799" s="1" t="s">
        <v>41896</v>
      </c>
      <c r="I2799" s="1" t="s">
        <v>41897</v>
      </c>
      <c r="J2799" s="1" t="s">
        <v>41895</v>
      </c>
      <c r="K2799" s="1">
        <v>2002</v>
      </c>
    </row>
    <row r="2800" spans="1:11" x14ac:dyDescent="0.3">
      <c r="A2800" s="2" t="s">
        <v>1359</v>
      </c>
      <c r="D2800" s="2">
        <f>K2800</f>
        <v>2082</v>
      </c>
      <c r="F2800" s="2" t="s">
        <v>1336</v>
      </c>
      <c r="G2800" s="2" t="s">
        <v>41890</v>
      </c>
      <c r="H2800" s="2" t="s">
        <v>41898</v>
      </c>
      <c r="I2800" s="2" t="s">
        <v>41899</v>
      </c>
      <c r="J2800" s="2" t="s">
        <v>41895</v>
      </c>
      <c r="K2800" s="2">
        <v>2082</v>
      </c>
    </row>
    <row r="2801" spans="1:11" s="1" customFormat="1" ht="13.2" hidden="1" x14ac:dyDescent="0.25">
      <c r="A2801" s="1" t="s">
        <v>1337</v>
      </c>
      <c r="F2801" s="1" t="s">
        <v>1338</v>
      </c>
      <c r="G2801" s="1" t="s">
        <v>41890</v>
      </c>
      <c r="H2801" s="1" t="s">
        <v>41896</v>
      </c>
      <c r="I2801" s="1" t="s">
        <v>41897</v>
      </c>
      <c r="J2801" s="1" t="s">
        <v>41895</v>
      </c>
      <c r="K2801" s="1">
        <v>2320</v>
      </c>
    </row>
    <row r="2802" spans="1:11" x14ac:dyDescent="0.3">
      <c r="A2802" s="2" t="s">
        <v>1337</v>
      </c>
      <c r="D2802" s="2">
        <f>K2802</f>
        <v>2413</v>
      </c>
      <c r="F2802" s="2" t="s">
        <v>1338</v>
      </c>
      <c r="G2802" s="2" t="s">
        <v>41890</v>
      </c>
      <c r="H2802" s="2" t="s">
        <v>41898</v>
      </c>
      <c r="I2802" s="2" t="s">
        <v>41899</v>
      </c>
      <c r="J2802" s="2" t="s">
        <v>41895</v>
      </c>
      <c r="K2802" s="2">
        <v>2413</v>
      </c>
    </row>
    <row r="2803" spans="1:11" s="1" customFormat="1" ht="13.2" hidden="1" x14ac:dyDescent="0.25">
      <c r="A2803" s="1" t="s">
        <v>1339</v>
      </c>
      <c r="F2803" s="1" t="s">
        <v>1332</v>
      </c>
      <c r="G2803" s="1" t="s">
        <v>41890</v>
      </c>
      <c r="H2803" s="1" t="s">
        <v>41896</v>
      </c>
      <c r="I2803" s="1" t="s">
        <v>41897</v>
      </c>
      <c r="J2803" s="1" t="s">
        <v>41895</v>
      </c>
      <c r="K2803" s="1">
        <v>2863</v>
      </c>
    </row>
    <row r="2804" spans="1:11" x14ac:dyDescent="0.3">
      <c r="A2804" s="2" t="s">
        <v>1339</v>
      </c>
      <c r="D2804" s="2">
        <f>K2804</f>
        <v>2978</v>
      </c>
      <c r="F2804" s="2" t="s">
        <v>1332</v>
      </c>
      <c r="G2804" s="2" t="s">
        <v>41890</v>
      </c>
      <c r="H2804" s="2" t="s">
        <v>41898</v>
      </c>
      <c r="I2804" s="2" t="s">
        <v>41899</v>
      </c>
      <c r="J2804" s="2" t="s">
        <v>41895</v>
      </c>
      <c r="K2804" s="2">
        <v>2978</v>
      </c>
    </row>
    <row r="2805" spans="1:11" s="1" customFormat="1" ht="13.2" hidden="1" x14ac:dyDescent="0.25">
      <c r="A2805" s="1" t="s">
        <v>1360</v>
      </c>
      <c r="F2805" s="1" t="s">
        <v>1349</v>
      </c>
      <c r="G2805" s="1" t="s">
        <v>41890</v>
      </c>
      <c r="H2805" s="1" t="s">
        <v>41896</v>
      </c>
      <c r="I2805" s="1" t="s">
        <v>41897</v>
      </c>
      <c r="J2805" s="1" t="s">
        <v>41895</v>
      </c>
      <c r="K2805" s="1">
        <v>2406</v>
      </c>
    </row>
    <row r="2806" spans="1:11" x14ac:dyDescent="0.3">
      <c r="A2806" s="2" t="s">
        <v>1360</v>
      </c>
      <c r="D2806" s="2">
        <f>K2806</f>
        <v>2502</v>
      </c>
      <c r="F2806" s="2" t="s">
        <v>1349</v>
      </c>
      <c r="G2806" s="2" t="s">
        <v>41890</v>
      </c>
      <c r="H2806" s="2" t="s">
        <v>41898</v>
      </c>
      <c r="I2806" s="2" t="s">
        <v>41899</v>
      </c>
      <c r="J2806" s="2" t="s">
        <v>41895</v>
      </c>
      <c r="K2806" s="2">
        <v>2502</v>
      </c>
    </row>
    <row r="2807" spans="1:11" s="1" customFormat="1" ht="13.2" hidden="1" x14ac:dyDescent="0.25">
      <c r="A2807" s="1" t="s">
        <v>42475</v>
      </c>
      <c r="F2807" s="1" t="s">
        <v>1351</v>
      </c>
      <c r="G2807" s="1" t="s">
        <v>41890</v>
      </c>
      <c r="H2807" s="1" t="s">
        <v>41896</v>
      </c>
      <c r="I2807" s="1" t="s">
        <v>41897</v>
      </c>
      <c r="J2807" s="1" t="s">
        <v>41895</v>
      </c>
      <c r="K2807" s="1">
        <v>2391</v>
      </c>
    </row>
    <row r="2808" spans="1:11" x14ac:dyDescent="0.3">
      <c r="A2808" s="2" t="s">
        <v>42475</v>
      </c>
      <c r="D2808" s="2">
        <f>K2808</f>
        <v>2487</v>
      </c>
      <c r="F2808" s="2" t="s">
        <v>1351</v>
      </c>
      <c r="G2808" s="2" t="s">
        <v>41890</v>
      </c>
      <c r="H2808" s="2" t="s">
        <v>41898</v>
      </c>
      <c r="I2808" s="2" t="s">
        <v>41899</v>
      </c>
      <c r="J2808" s="2" t="s">
        <v>41895</v>
      </c>
      <c r="K2808" s="2">
        <v>2487</v>
      </c>
    </row>
    <row r="2809" spans="1:11" s="1" customFormat="1" ht="13.2" hidden="1" x14ac:dyDescent="0.25">
      <c r="A2809" s="1" t="s">
        <v>1363</v>
      </c>
      <c r="F2809" s="1" t="s">
        <v>1352</v>
      </c>
      <c r="G2809" s="1" t="s">
        <v>41890</v>
      </c>
      <c r="H2809" s="1" t="s">
        <v>41896</v>
      </c>
      <c r="I2809" s="1" t="s">
        <v>41897</v>
      </c>
      <c r="J2809" s="1" t="s">
        <v>41895</v>
      </c>
      <c r="K2809" s="1">
        <v>2484</v>
      </c>
    </row>
    <row r="2810" spans="1:11" x14ac:dyDescent="0.3">
      <c r="A2810" s="2" t="s">
        <v>1363</v>
      </c>
      <c r="D2810" s="2">
        <f>K2810</f>
        <v>2583</v>
      </c>
      <c r="F2810" s="2" t="s">
        <v>1352</v>
      </c>
      <c r="G2810" s="2" t="s">
        <v>41890</v>
      </c>
      <c r="H2810" s="2" t="s">
        <v>41898</v>
      </c>
      <c r="I2810" s="2" t="s">
        <v>41899</v>
      </c>
      <c r="J2810" s="2" t="s">
        <v>41895</v>
      </c>
      <c r="K2810" s="2">
        <v>2583</v>
      </c>
    </row>
    <row r="2811" spans="1:11" s="1" customFormat="1" ht="13.2" hidden="1" x14ac:dyDescent="0.25">
      <c r="A2811" s="1" t="s">
        <v>1364</v>
      </c>
      <c r="F2811" s="1" t="s">
        <v>1365</v>
      </c>
      <c r="G2811" s="1" t="s">
        <v>41890</v>
      </c>
      <c r="H2811" s="1" t="s">
        <v>41896</v>
      </c>
      <c r="I2811" s="1" t="s">
        <v>41897</v>
      </c>
      <c r="J2811" s="1" t="s">
        <v>41895</v>
      </c>
      <c r="K2811" s="1">
        <v>2536</v>
      </c>
    </row>
    <row r="2812" spans="1:11" x14ac:dyDescent="0.3">
      <c r="A2812" s="2" t="s">
        <v>1364</v>
      </c>
      <c r="D2812" s="2">
        <f>K2812</f>
        <v>2637</v>
      </c>
      <c r="F2812" s="2" t="s">
        <v>1365</v>
      </c>
      <c r="G2812" s="2" t="s">
        <v>41890</v>
      </c>
      <c r="H2812" s="2" t="s">
        <v>41898</v>
      </c>
      <c r="I2812" s="2" t="s">
        <v>41899</v>
      </c>
      <c r="J2812" s="2" t="s">
        <v>41895</v>
      </c>
      <c r="K2812" s="2">
        <v>2637</v>
      </c>
    </row>
    <row r="2813" spans="1:11" s="1" customFormat="1" ht="13.2" hidden="1" x14ac:dyDescent="0.25">
      <c r="A2813" s="1" t="s">
        <v>42476</v>
      </c>
      <c r="F2813" s="1" t="s">
        <v>1357</v>
      </c>
      <c r="G2813" s="1" t="s">
        <v>41890</v>
      </c>
      <c r="H2813" s="1" t="s">
        <v>41896</v>
      </c>
      <c r="I2813" s="1" t="s">
        <v>41897</v>
      </c>
      <c r="J2813" s="1" t="s">
        <v>41895</v>
      </c>
      <c r="K2813" s="1">
        <v>2536</v>
      </c>
    </row>
    <row r="2814" spans="1:11" x14ac:dyDescent="0.3">
      <c r="A2814" s="2" t="s">
        <v>42476</v>
      </c>
      <c r="D2814" s="2">
        <f>K2814</f>
        <v>2637</v>
      </c>
      <c r="F2814" s="2" t="s">
        <v>1357</v>
      </c>
      <c r="G2814" s="2" t="s">
        <v>41890</v>
      </c>
      <c r="H2814" s="2" t="s">
        <v>41898</v>
      </c>
      <c r="I2814" s="2" t="s">
        <v>41899</v>
      </c>
      <c r="J2814" s="2" t="s">
        <v>41895</v>
      </c>
      <c r="K2814" s="2">
        <v>2637</v>
      </c>
    </row>
    <row r="2815" spans="1:11" s="1" customFormat="1" ht="13.2" hidden="1" x14ac:dyDescent="0.25">
      <c r="A2815" s="1" t="s">
        <v>1350</v>
      </c>
      <c r="F2815" s="1" t="s">
        <v>1351</v>
      </c>
      <c r="G2815" s="1" t="s">
        <v>41890</v>
      </c>
      <c r="H2815" s="1" t="s">
        <v>41896</v>
      </c>
      <c r="I2815" s="1" t="s">
        <v>41897</v>
      </c>
      <c r="J2815" s="1" t="s">
        <v>41895</v>
      </c>
      <c r="K2815" s="1">
        <v>3167</v>
      </c>
    </row>
    <row r="2816" spans="1:11" x14ac:dyDescent="0.3">
      <c r="A2816" s="2" t="s">
        <v>1350</v>
      </c>
      <c r="D2816" s="2">
        <f>K2816</f>
        <v>3294</v>
      </c>
      <c r="F2816" s="2" t="s">
        <v>1351</v>
      </c>
      <c r="G2816" s="2" t="s">
        <v>41890</v>
      </c>
      <c r="H2816" s="2" t="s">
        <v>41898</v>
      </c>
      <c r="I2816" s="2" t="s">
        <v>41899</v>
      </c>
      <c r="J2816" s="2" t="s">
        <v>41895</v>
      </c>
      <c r="K2816" s="2">
        <v>3294</v>
      </c>
    </row>
    <row r="2817" spans="1:11" s="1" customFormat="1" ht="13.2" hidden="1" x14ac:dyDescent="0.25">
      <c r="A2817" s="1" t="s">
        <v>1366</v>
      </c>
      <c r="F2817" s="1" t="s">
        <v>1352</v>
      </c>
      <c r="G2817" s="1" t="s">
        <v>41890</v>
      </c>
      <c r="H2817" s="1" t="s">
        <v>41896</v>
      </c>
      <c r="I2817" s="1" t="s">
        <v>41897</v>
      </c>
      <c r="J2817" s="1" t="s">
        <v>41895</v>
      </c>
      <c r="K2817" s="1">
        <v>2484</v>
      </c>
    </row>
    <row r="2818" spans="1:11" x14ac:dyDescent="0.3">
      <c r="A2818" s="2" t="s">
        <v>1366</v>
      </c>
      <c r="D2818" s="2">
        <f>K2818</f>
        <v>2583</v>
      </c>
      <c r="F2818" s="2" t="s">
        <v>1352</v>
      </c>
      <c r="G2818" s="2" t="s">
        <v>41890</v>
      </c>
      <c r="H2818" s="2" t="s">
        <v>41898</v>
      </c>
      <c r="I2818" s="2" t="s">
        <v>41899</v>
      </c>
      <c r="J2818" s="2" t="s">
        <v>41895</v>
      </c>
      <c r="K2818" s="2">
        <v>2583</v>
      </c>
    </row>
    <row r="2819" spans="1:11" s="1" customFormat="1" ht="13.2" hidden="1" x14ac:dyDescent="0.25">
      <c r="A2819" s="1" t="s">
        <v>42477</v>
      </c>
      <c r="F2819" s="1" t="s">
        <v>1351</v>
      </c>
      <c r="G2819" s="1" t="s">
        <v>41890</v>
      </c>
      <c r="H2819" s="1" t="s">
        <v>41896</v>
      </c>
      <c r="I2819" s="1" t="s">
        <v>41897</v>
      </c>
      <c r="J2819" s="1" t="s">
        <v>41895</v>
      </c>
      <c r="K2819" s="1">
        <v>1672</v>
      </c>
    </row>
    <row r="2820" spans="1:11" x14ac:dyDescent="0.3">
      <c r="A2820" s="2" t="s">
        <v>42477</v>
      </c>
      <c r="D2820" s="2">
        <f>K2820</f>
        <v>1739</v>
      </c>
      <c r="F2820" s="2" t="s">
        <v>1351</v>
      </c>
      <c r="G2820" s="2" t="s">
        <v>41890</v>
      </c>
      <c r="H2820" s="2" t="s">
        <v>41898</v>
      </c>
      <c r="I2820" s="2" t="s">
        <v>41899</v>
      </c>
      <c r="J2820" s="2" t="s">
        <v>41895</v>
      </c>
      <c r="K2820" s="2">
        <v>1739</v>
      </c>
    </row>
    <row r="2821" spans="1:11" s="1" customFormat="1" ht="13.2" hidden="1" x14ac:dyDescent="0.25">
      <c r="A2821" s="1" t="s">
        <v>42478</v>
      </c>
      <c r="F2821" s="1" t="s">
        <v>1352</v>
      </c>
      <c r="G2821" s="1" t="s">
        <v>41890</v>
      </c>
      <c r="H2821" s="1" t="s">
        <v>41896</v>
      </c>
      <c r="I2821" s="1" t="s">
        <v>41897</v>
      </c>
      <c r="J2821" s="1" t="s">
        <v>41895</v>
      </c>
      <c r="K2821" s="1">
        <v>2484</v>
      </c>
    </row>
    <row r="2822" spans="1:11" x14ac:dyDescent="0.3">
      <c r="A2822" s="2" t="s">
        <v>42478</v>
      </c>
      <c r="D2822" s="2">
        <f>K2822</f>
        <v>2583</v>
      </c>
      <c r="F2822" s="2" t="s">
        <v>1352</v>
      </c>
      <c r="G2822" s="2" t="s">
        <v>41890</v>
      </c>
      <c r="H2822" s="2" t="s">
        <v>41898</v>
      </c>
      <c r="I2822" s="2" t="s">
        <v>41899</v>
      </c>
      <c r="J2822" s="2" t="s">
        <v>41895</v>
      </c>
      <c r="K2822" s="2">
        <v>2583</v>
      </c>
    </row>
    <row r="2823" spans="1:11" s="1" customFormat="1" ht="13.2" hidden="1" x14ac:dyDescent="0.25">
      <c r="A2823" s="1" t="s">
        <v>33407</v>
      </c>
      <c r="F2823" s="1" t="s">
        <v>36511</v>
      </c>
      <c r="G2823" s="1" t="s">
        <v>41890</v>
      </c>
      <c r="H2823" s="1" t="s">
        <v>41896</v>
      </c>
      <c r="I2823" s="1" t="s">
        <v>41897</v>
      </c>
      <c r="J2823" s="1" t="s">
        <v>41895</v>
      </c>
      <c r="K2823" s="1">
        <v>1843</v>
      </c>
    </row>
    <row r="2824" spans="1:11" x14ac:dyDescent="0.3">
      <c r="A2824" s="2" t="s">
        <v>33407</v>
      </c>
      <c r="D2824" s="2">
        <f>K2824</f>
        <v>1917</v>
      </c>
      <c r="F2824" s="2" t="s">
        <v>36511</v>
      </c>
      <c r="G2824" s="2" t="s">
        <v>41890</v>
      </c>
      <c r="H2824" s="2" t="s">
        <v>41898</v>
      </c>
      <c r="I2824" s="2" t="s">
        <v>41899</v>
      </c>
      <c r="J2824" s="2" t="s">
        <v>41895</v>
      </c>
      <c r="K2824" s="2">
        <v>1917</v>
      </c>
    </row>
    <row r="2825" spans="1:11" s="1" customFormat="1" ht="13.2" hidden="1" x14ac:dyDescent="0.25">
      <c r="A2825" s="1" t="s">
        <v>42479</v>
      </c>
      <c r="F2825" s="1" t="s">
        <v>42431</v>
      </c>
      <c r="G2825" s="1" t="s">
        <v>41890</v>
      </c>
      <c r="H2825" s="1" t="s">
        <v>41896</v>
      </c>
      <c r="I2825" s="1" t="s">
        <v>41897</v>
      </c>
      <c r="J2825" s="1" t="s">
        <v>41895</v>
      </c>
      <c r="K2825" s="1">
        <v>1843</v>
      </c>
    </row>
    <row r="2826" spans="1:11" x14ac:dyDescent="0.3">
      <c r="A2826" s="2" t="s">
        <v>42479</v>
      </c>
      <c r="D2826" s="2">
        <f>K2826</f>
        <v>1917</v>
      </c>
      <c r="F2826" s="2" t="s">
        <v>42431</v>
      </c>
      <c r="G2826" s="2" t="s">
        <v>41890</v>
      </c>
      <c r="H2826" s="2" t="s">
        <v>41898</v>
      </c>
      <c r="I2826" s="2" t="s">
        <v>41899</v>
      </c>
      <c r="J2826" s="2" t="s">
        <v>41895</v>
      </c>
      <c r="K2826" s="2">
        <v>1917</v>
      </c>
    </row>
    <row r="2827" spans="1:11" s="1" customFormat="1" ht="13.2" hidden="1" x14ac:dyDescent="0.25">
      <c r="A2827" s="1" t="s">
        <v>42480</v>
      </c>
      <c r="F2827" s="1" t="s">
        <v>42481</v>
      </c>
      <c r="G2827" s="1" t="s">
        <v>41890</v>
      </c>
      <c r="H2827" s="1" t="s">
        <v>41896</v>
      </c>
      <c r="I2827" s="1" t="s">
        <v>41897</v>
      </c>
      <c r="J2827" s="1" t="s">
        <v>41895</v>
      </c>
      <c r="K2827" s="1">
        <v>1843</v>
      </c>
    </row>
    <row r="2828" spans="1:11" x14ac:dyDescent="0.3">
      <c r="A2828" s="2" t="s">
        <v>42480</v>
      </c>
      <c r="D2828" s="2">
        <f>K2828</f>
        <v>1917</v>
      </c>
      <c r="F2828" s="2" t="s">
        <v>42481</v>
      </c>
      <c r="G2828" s="2" t="s">
        <v>41890</v>
      </c>
      <c r="H2828" s="2" t="s">
        <v>41898</v>
      </c>
      <c r="I2828" s="2" t="s">
        <v>41899</v>
      </c>
      <c r="J2828" s="2" t="s">
        <v>41895</v>
      </c>
      <c r="K2828" s="2">
        <v>1917</v>
      </c>
    </row>
    <row r="2829" spans="1:11" s="1" customFormat="1" ht="13.2" hidden="1" x14ac:dyDescent="0.25">
      <c r="A2829" s="1" t="s">
        <v>1340</v>
      </c>
      <c r="F2829" s="1" t="s">
        <v>1338</v>
      </c>
      <c r="G2829" s="1" t="s">
        <v>41890</v>
      </c>
      <c r="H2829" s="1" t="s">
        <v>41896</v>
      </c>
      <c r="I2829" s="1" t="s">
        <v>41897</v>
      </c>
      <c r="J2829" s="1" t="s">
        <v>41895</v>
      </c>
      <c r="K2829" s="1">
        <v>1843</v>
      </c>
    </row>
    <row r="2830" spans="1:11" x14ac:dyDescent="0.3">
      <c r="A2830" s="2" t="s">
        <v>1340</v>
      </c>
      <c r="D2830" s="2">
        <f>K2830</f>
        <v>1917</v>
      </c>
      <c r="F2830" s="2" t="s">
        <v>1338</v>
      </c>
      <c r="G2830" s="2" t="s">
        <v>41890</v>
      </c>
      <c r="H2830" s="2" t="s">
        <v>41898</v>
      </c>
      <c r="I2830" s="2" t="s">
        <v>41899</v>
      </c>
      <c r="J2830" s="2" t="s">
        <v>41895</v>
      </c>
      <c r="K2830" s="2">
        <v>1917</v>
      </c>
    </row>
    <row r="2831" spans="1:11" s="1" customFormat="1" ht="13.2" hidden="1" x14ac:dyDescent="0.25">
      <c r="A2831" s="1" t="s">
        <v>1361</v>
      </c>
      <c r="F2831" s="1" t="s">
        <v>1342</v>
      </c>
      <c r="G2831" s="1" t="s">
        <v>41890</v>
      </c>
      <c r="H2831" s="1" t="s">
        <v>41896</v>
      </c>
      <c r="I2831" s="1" t="s">
        <v>41897</v>
      </c>
      <c r="J2831" s="1" t="s">
        <v>41895</v>
      </c>
      <c r="K2831" s="1">
        <v>1843</v>
      </c>
    </row>
    <row r="2832" spans="1:11" x14ac:dyDescent="0.3">
      <c r="A2832" s="2" t="s">
        <v>1361</v>
      </c>
      <c r="D2832" s="2">
        <f>K2832</f>
        <v>1917</v>
      </c>
      <c r="F2832" s="2" t="s">
        <v>1342</v>
      </c>
      <c r="G2832" s="2" t="s">
        <v>41890</v>
      </c>
      <c r="H2832" s="2" t="s">
        <v>41898</v>
      </c>
      <c r="I2832" s="2" t="s">
        <v>41899</v>
      </c>
      <c r="J2832" s="2" t="s">
        <v>41895</v>
      </c>
      <c r="K2832" s="2">
        <v>1917</v>
      </c>
    </row>
    <row r="2833" spans="1:11" s="1" customFormat="1" ht="13.2" hidden="1" x14ac:dyDescent="0.25">
      <c r="A2833" s="1" t="s">
        <v>1367</v>
      </c>
      <c r="F2833" s="1" t="s">
        <v>1343</v>
      </c>
      <c r="G2833" s="1" t="s">
        <v>41890</v>
      </c>
      <c r="H2833" s="1" t="s">
        <v>41896</v>
      </c>
      <c r="I2833" s="1" t="s">
        <v>41897</v>
      </c>
      <c r="J2833" s="1" t="s">
        <v>41895</v>
      </c>
      <c r="K2833" s="1">
        <v>1843</v>
      </c>
    </row>
    <row r="2834" spans="1:11" x14ac:dyDescent="0.3">
      <c r="A2834" s="2" t="s">
        <v>1367</v>
      </c>
      <c r="D2834" s="2">
        <f>K2834</f>
        <v>1917</v>
      </c>
      <c r="F2834" s="2" t="s">
        <v>1343</v>
      </c>
      <c r="G2834" s="2" t="s">
        <v>41890</v>
      </c>
      <c r="H2834" s="2" t="s">
        <v>41898</v>
      </c>
      <c r="I2834" s="2" t="s">
        <v>41899</v>
      </c>
      <c r="J2834" s="2" t="s">
        <v>41895</v>
      </c>
      <c r="K2834" s="2">
        <v>1917</v>
      </c>
    </row>
    <row r="2835" spans="1:11" s="1" customFormat="1" ht="13.2" hidden="1" x14ac:dyDescent="0.25">
      <c r="A2835" s="1" t="s">
        <v>42482</v>
      </c>
      <c r="F2835" s="1" t="s">
        <v>1348</v>
      </c>
      <c r="G2835" s="1" t="s">
        <v>41890</v>
      </c>
      <c r="H2835" s="1" t="s">
        <v>41896</v>
      </c>
      <c r="I2835" s="1" t="s">
        <v>41897</v>
      </c>
      <c r="J2835" s="1" t="s">
        <v>41895</v>
      </c>
      <c r="K2835" s="1">
        <v>3482</v>
      </c>
    </row>
    <row r="2836" spans="1:11" x14ac:dyDescent="0.3">
      <c r="A2836" s="2" t="s">
        <v>42482</v>
      </c>
      <c r="D2836" s="2">
        <f>K2836</f>
        <v>3621</v>
      </c>
      <c r="F2836" s="2" t="s">
        <v>1348</v>
      </c>
      <c r="G2836" s="2" t="s">
        <v>41890</v>
      </c>
      <c r="H2836" s="2" t="s">
        <v>41898</v>
      </c>
      <c r="I2836" s="2" t="s">
        <v>41899</v>
      </c>
      <c r="J2836" s="2" t="s">
        <v>41895</v>
      </c>
      <c r="K2836" s="2">
        <v>3621</v>
      </c>
    </row>
    <row r="2837" spans="1:11" s="1" customFormat="1" ht="13.2" hidden="1" x14ac:dyDescent="0.25">
      <c r="A2837" s="1" t="s">
        <v>1371</v>
      </c>
      <c r="F2837" s="1" t="s">
        <v>1372</v>
      </c>
      <c r="G2837" s="1" t="s">
        <v>41890</v>
      </c>
      <c r="H2837" s="1" t="s">
        <v>41896</v>
      </c>
      <c r="I2837" s="1" t="s">
        <v>41897</v>
      </c>
      <c r="J2837" s="1" t="s">
        <v>41895</v>
      </c>
      <c r="K2837" s="1">
        <v>2083</v>
      </c>
    </row>
    <row r="2838" spans="1:11" x14ac:dyDescent="0.3">
      <c r="A2838" s="2" t="s">
        <v>1371</v>
      </c>
      <c r="D2838" s="2">
        <f>K2838</f>
        <v>2166</v>
      </c>
      <c r="F2838" s="2" t="s">
        <v>1372</v>
      </c>
      <c r="G2838" s="2" t="s">
        <v>41890</v>
      </c>
      <c r="H2838" s="2" t="s">
        <v>41898</v>
      </c>
      <c r="I2838" s="2" t="s">
        <v>41899</v>
      </c>
      <c r="J2838" s="2" t="s">
        <v>41895</v>
      </c>
      <c r="K2838" s="2">
        <v>2166</v>
      </c>
    </row>
    <row r="2839" spans="1:11" s="1" customFormat="1" ht="13.2" hidden="1" x14ac:dyDescent="0.25">
      <c r="A2839" s="1" t="s">
        <v>1368</v>
      </c>
      <c r="F2839" s="1" t="s">
        <v>1369</v>
      </c>
      <c r="G2839" s="1" t="s">
        <v>41890</v>
      </c>
      <c r="H2839" s="1" t="s">
        <v>41896</v>
      </c>
      <c r="I2839" s="1" t="s">
        <v>41897</v>
      </c>
      <c r="J2839" s="1" t="s">
        <v>41895</v>
      </c>
      <c r="K2839" s="1">
        <v>3326</v>
      </c>
    </row>
    <row r="2840" spans="1:11" x14ac:dyDescent="0.3">
      <c r="A2840" s="2" t="s">
        <v>1368</v>
      </c>
      <c r="D2840" s="2">
        <f>K2840</f>
        <v>3459</v>
      </c>
      <c r="F2840" s="2" t="s">
        <v>1369</v>
      </c>
      <c r="G2840" s="2" t="s">
        <v>41890</v>
      </c>
      <c r="H2840" s="2" t="s">
        <v>41898</v>
      </c>
      <c r="I2840" s="2" t="s">
        <v>41899</v>
      </c>
      <c r="J2840" s="2" t="s">
        <v>41895</v>
      </c>
      <c r="K2840" s="2">
        <v>3459</v>
      </c>
    </row>
    <row r="2841" spans="1:11" s="1" customFormat="1" ht="13.2" hidden="1" x14ac:dyDescent="0.25">
      <c r="A2841" s="1" t="s">
        <v>42483</v>
      </c>
      <c r="F2841" s="1" t="s">
        <v>42484</v>
      </c>
      <c r="G2841" s="1" t="s">
        <v>41890</v>
      </c>
      <c r="H2841" s="1" t="s">
        <v>41896</v>
      </c>
      <c r="I2841" s="1" t="s">
        <v>41897</v>
      </c>
      <c r="J2841" s="1" t="s">
        <v>41895</v>
      </c>
      <c r="K2841" s="1">
        <v>3267</v>
      </c>
    </row>
    <row r="2842" spans="1:11" x14ac:dyDescent="0.3">
      <c r="A2842" s="2" t="s">
        <v>42483</v>
      </c>
      <c r="D2842" s="2">
        <f>K2842</f>
        <v>3398</v>
      </c>
      <c r="F2842" s="2" t="s">
        <v>42484</v>
      </c>
      <c r="G2842" s="2" t="s">
        <v>41890</v>
      </c>
      <c r="H2842" s="2" t="s">
        <v>41898</v>
      </c>
      <c r="I2842" s="2" t="s">
        <v>41899</v>
      </c>
      <c r="J2842" s="2" t="s">
        <v>41895</v>
      </c>
      <c r="K2842" s="2">
        <v>3398</v>
      </c>
    </row>
    <row r="2843" spans="1:11" s="1" customFormat="1" ht="13.2" hidden="1" x14ac:dyDescent="0.25">
      <c r="A2843" s="1" t="s">
        <v>42485</v>
      </c>
      <c r="F2843" s="1" t="s">
        <v>42484</v>
      </c>
      <c r="G2843" s="1" t="s">
        <v>41890</v>
      </c>
      <c r="H2843" s="1" t="s">
        <v>41896</v>
      </c>
      <c r="I2843" s="1" t="s">
        <v>41897</v>
      </c>
      <c r="J2843" s="1" t="s">
        <v>41895</v>
      </c>
      <c r="K2843" s="1">
        <v>3187</v>
      </c>
    </row>
    <row r="2844" spans="1:11" x14ac:dyDescent="0.3">
      <c r="A2844" s="2" t="s">
        <v>42485</v>
      </c>
      <c r="D2844" s="2">
        <f>K2844</f>
        <v>3315</v>
      </c>
      <c r="F2844" s="2" t="s">
        <v>42484</v>
      </c>
      <c r="G2844" s="2" t="s">
        <v>41890</v>
      </c>
      <c r="H2844" s="2" t="s">
        <v>41898</v>
      </c>
      <c r="I2844" s="2" t="s">
        <v>41899</v>
      </c>
      <c r="J2844" s="2" t="s">
        <v>41895</v>
      </c>
      <c r="K2844" s="2">
        <v>3315</v>
      </c>
    </row>
    <row r="2845" spans="1:11" s="1" customFormat="1" ht="13.2" hidden="1" x14ac:dyDescent="0.25">
      <c r="A2845" s="1" t="s">
        <v>33408</v>
      </c>
      <c r="F2845" s="1" t="s">
        <v>33409</v>
      </c>
      <c r="G2845" s="1" t="s">
        <v>41890</v>
      </c>
      <c r="H2845" s="1" t="s">
        <v>41896</v>
      </c>
      <c r="I2845" s="1" t="s">
        <v>41897</v>
      </c>
      <c r="J2845" s="1" t="s">
        <v>41895</v>
      </c>
      <c r="K2845" s="1">
        <v>1866</v>
      </c>
    </row>
    <row r="2846" spans="1:11" x14ac:dyDescent="0.3">
      <c r="A2846" s="2" t="s">
        <v>33408</v>
      </c>
      <c r="D2846" s="2">
        <f>K2846</f>
        <v>1941</v>
      </c>
      <c r="F2846" s="2" t="s">
        <v>33409</v>
      </c>
      <c r="G2846" s="2" t="s">
        <v>41890</v>
      </c>
      <c r="H2846" s="2" t="s">
        <v>41898</v>
      </c>
      <c r="I2846" s="2" t="s">
        <v>41899</v>
      </c>
      <c r="J2846" s="2" t="s">
        <v>41895</v>
      </c>
      <c r="K2846" s="2">
        <v>1941</v>
      </c>
    </row>
    <row r="2847" spans="1:11" s="1" customFormat="1" ht="13.2" hidden="1" x14ac:dyDescent="0.25">
      <c r="A2847" s="1" t="s">
        <v>42486</v>
      </c>
      <c r="F2847" s="1" t="s">
        <v>33409</v>
      </c>
      <c r="G2847" s="1" t="s">
        <v>41890</v>
      </c>
      <c r="H2847" s="1" t="s">
        <v>41896</v>
      </c>
      <c r="I2847" s="1" t="s">
        <v>41897</v>
      </c>
      <c r="J2847" s="1" t="s">
        <v>41895</v>
      </c>
      <c r="K2847" s="1">
        <v>1866</v>
      </c>
    </row>
    <row r="2848" spans="1:11" x14ac:dyDescent="0.3">
      <c r="A2848" s="2" t="s">
        <v>42486</v>
      </c>
      <c r="D2848" s="2">
        <f>K2848</f>
        <v>1941</v>
      </c>
      <c r="F2848" s="2" t="s">
        <v>33409</v>
      </c>
      <c r="G2848" s="2" t="s">
        <v>41890</v>
      </c>
      <c r="H2848" s="2" t="s">
        <v>41898</v>
      </c>
      <c r="I2848" s="2" t="s">
        <v>41899</v>
      </c>
      <c r="J2848" s="2" t="s">
        <v>41895</v>
      </c>
      <c r="K2848" s="2">
        <v>1941</v>
      </c>
    </row>
    <row r="2849" spans="1:11" s="1" customFormat="1" ht="13.2" hidden="1" x14ac:dyDescent="0.25">
      <c r="A2849" s="1" t="s">
        <v>42487</v>
      </c>
      <c r="F2849" s="1" t="s">
        <v>1351</v>
      </c>
      <c r="G2849" s="1" t="s">
        <v>41890</v>
      </c>
      <c r="H2849" s="1" t="s">
        <v>41896</v>
      </c>
      <c r="I2849" s="1" t="s">
        <v>41897</v>
      </c>
      <c r="J2849" s="1" t="s">
        <v>41895</v>
      </c>
      <c r="K2849" s="1">
        <v>1703</v>
      </c>
    </row>
    <row r="2850" spans="1:11" x14ac:dyDescent="0.3">
      <c r="A2850" s="2" t="s">
        <v>42487</v>
      </c>
      <c r="D2850" s="2">
        <f>K2850</f>
        <v>1771</v>
      </c>
      <c r="F2850" s="2" t="s">
        <v>1351</v>
      </c>
      <c r="G2850" s="2" t="s">
        <v>41890</v>
      </c>
      <c r="H2850" s="2" t="s">
        <v>41898</v>
      </c>
      <c r="I2850" s="2" t="s">
        <v>41899</v>
      </c>
      <c r="J2850" s="2" t="s">
        <v>41895</v>
      </c>
      <c r="K2850" s="2">
        <v>1771</v>
      </c>
    </row>
    <row r="2851" spans="1:11" s="1" customFormat="1" ht="13.2" hidden="1" x14ac:dyDescent="0.25">
      <c r="A2851" s="1" t="s">
        <v>42488</v>
      </c>
      <c r="F2851" s="1" t="s">
        <v>1352</v>
      </c>
      <c r="G2851" s="1" t="s">
        <v>41890</v>
      </c>
      <c r="H2851" s="1" t="s">
        <v>41896</v>
      </c>
      <c r="I2851" s="1" t="s">
        <v>41897</v>
      </c>
      <c r="J2851" s="1" t="s">
        <v>41895</v>
      </c>
      <c r="K2851" s="1">
        <v>1703</v>
      </c>
    </row>
    <row r="2852" spans="1:11" x14ac:dyDescent="0.3">
      <c r="A2852" s="2" t="s">
        <v>42488</v>
      </c>
      <c r="D2852" s="2">
        <f>K2852</f>
        <v>1771</v>
      </c>
      <c r="F2852" s="2" t="s">
        <v>1352</v>
      </c>
      <c r="G2852" s="2" t="s">
        <v>41890</v>
      </c>
      <c r="H2852" s="2" t="s">
        <v>41898</v>
      </c>
      <c r="I2852" s="2" t="s">
        <v>41899</v>
      </c>
      <c r="J2852" s="2" t="s">
        <v>41895</v>
      </c>
      <c r="K2852" s="2">
        <v>1771</v>
      </c>
    </row>
    <row r="2853" spans="1:11" s="1" customFormat="1" ht="13.2" hidden="1" x14ac:dyDescent="0.25">
      <c r="A2853" s="1" t="s">
        <v>33410</v>
      </c>
      <c r="F2853" s="1" t="s">
        <v>1379</v>
      </c>
      <c r="G2853" s="1" t="s">
        <v>41890</v>
      </c>
      <c r="H2853" s="1" t="s">
        <v>41896</v>
      </c>
      <c r="I2853" s="1" t="s">
        <v>41897</v>
      </c>
      <c r="J2853" s="1" t="s">
        <v>41895</v>
      </c>
      <c r="K2853" s="1">
        <v>2547</v>
      </c>
    </row>
    <row r="2854" spans="1:11" x14ac:dyDescent="0.3">
      <c r="A2854" s="2" t="s">
        <v>33410</v>
      </c>
      <c r="D2854" s="2">
        <f>K2854</f>
        <v>2649</v>
      </c>
      <c r="F2854" s="2" t="s">
        <v>1379</v>
      </c>
      <c r="G2854" s="2" t="s">
        <v>41890</v>
      </c>
      <c r="H2854" s="2" t="s">
        <v>41898</v>
      </c>
      <c r="I2854" s="2" t="s">
        <v>41899</v>
      </c>
      <c r="J2854" s="2" t="s">
        <v>41895</v>
      </c>
      <c r="K2854" s="2">
        <v>2649</v>
      </c>
    </row>
    <row r="2855" spans="1:11" s="1" customFormat="1" ht="13.2" hidden="1" x14ac:dyDescent="0.25">
      <c r="A2855" s="1" t="s">
        <v>42489</v>
      </c>
      <c r="F2855" s="1" t="s">
        <v>1383</v>
      </c>
      <c r="G2855" s="1" t="s">
        <v>41890</v>
      </c>
      <c r="H2855" s="1" t="s">
        <v>41896</v>
      </c>
      <c r="I2855" s="1" t="s">
        <v>41897</v>
      </c>
      <c r="J2855" s="1" t="s">
        <v>41895</v>
      </c>
      <c r="K2855" s="1">
        <v>2105</v>
      </c>
    </row>
    <row r="2856" spans="1:11" x14ac:dyDescent="0.3">
      <c r="A2856" s="2" t="s">
        <v>42489</v>
      </c>
      <c r="D2856" s="2">
        <f>K2856</f>
        <v>2189</v>
      </c>
      <c r="F2856" s="2" t="s">
        <v>1383</v>
      </c>
      <c r="G2856" s="2" t="s">
        <v>41890</v>
      </c>
      <c r="H2856" s="2" t="s">
        <v>41898</v>
      </c>
      <c r="I2856" s="2" t="s">
        <v>41899</v>
      </c>
      <c r="J2856" s="2" t="s">
        <v>41895</v>
      </c>
      <c r="K2856" s="2">
        <v>2189</v>
      </c>
    </row>
    <row r="2857" spans="1:11" s="1" customFormat="1" ht="13.2" hidden="1" x14ac:dyDescent="0.25">
      <c r="A2857" s="1" t="s">
        <v>42490</v>
      </c>
      <c r="F2857" s="1" t="s">
        <v>1383</v>
      </c>
      <c r="G2857" s="1" t="s">
        <v>41890</v>
      </c>
      <c r="H2857" s="1" t="s">
        <v>41896</v>
      </c>
      <c r="I2857" s="1" t="s">
        <v>41897</v>
      </c>
      <c r="J2857" s="1" t="s">
        <v>41895</v>
      </c>
      <c r="K2857" s="1">
        <v>2105</v>
      </c>
    </row>
    <row r="2858" spans="1:11" x14ac:dyDescent="0.3">
      <c r="A2858" s="2" t="s">
        <v>42490</v>
      </c>
      <c r="D2858" s="2">
        <f>K2858</f>
        <v>2189</v>
      </c>
      <c r="F2858" s="2" t="s">
        <v>1383</v>
      </c>
      <c r="G2858" s="2" t="s">
        <v>41890</v>
      </c>
      <c r="H2858" s="2" t="s">
        <v>41898</v>
      </c>
      <c r="I2858" s="2" t="s">
        <v>41899</v>
      </c>
      <c r="J2858" s="2" t="s">
        <v>41895</v>
      </c>
      <c r="K2858" s="2">
        <v>2189</v>
      </c>
    </row>
    <row r="2859" spans="1:11" s="1" customFormat="1" ht="13.2" hidden="1" x14ac:dyDescent="0.25">
      <c r="A2859" s="1" t="s">
        <v>1380</v>
      </c>
      <c r="F2859" s="1" t="s">
        <v>1379</v>
      </c>
      <c r="G2859" s="1" t="s">
        <v>41890</v>
      </c>
      <c r="H2859" s="1" t="s">
        <v>41896</v>
      </c>
      <c r="I2859" s="1" t="s">
        <v>41897</v>
      </c>
      <c r="J2859" s="1" t="s">
        <v>41895</v>
      </c>
      <c r="K2859" s="1">
        <v>2152</v>
      </c>
    </row>
    <row r="2860" spans="1:11" x14ac:dyDescent="0.3">
      <c r="A2860" s="2" t="s">
        <v>1380</v>
      </c>
      <c r="D2860" s="2">
        <f>K2860</f>
        <v>2238</v>
      </c>
      <c r="F2860" s="2" t="s">
        <v>1379</v>
      </c>
      <c r="G2860" s="2" t="s">
        <v>41890</v>
      </c>
      <c r="H2860" s="2" t="s">
        <v>41898</v>
      </c>
      <c r="I2860" s="2" t="s">
        <v>41899</v>
      </c>
      <c r="J2860" s="2" t="s">
        <v>41895</v>
      </c>
      <c r="K2860" s="2">
        <v>2238</v>
      </c>
    </row>
    <row r="2861" spans="1:11" s="1" customFormat="1" ht="13.2" hidden="1" x14ac:dyDescent="0.25">
      <c r="A2861" s="1" t="s">
        <v>42491</v>
      </c>
      <c r="F2861" s="1" t="s">
        <v>1375</v>
      </c>
      <c r="G2861" s="1" t="s">
        <v>41890</v>
      </c>
      <c r="H2861" s="1" t="s">
        <v>41896</v>
      </c>
      <c r="I2861" s="1" t="s">
        <v>41897</v>
      </c>
      <c r="J2861" s="1" t="s">
        <v>41895</v>
      </c>
      <c r="K2861" s="1">
        <v>2467</v>
      </c>
    </row>
    <row r="2862" spans="1:11" x14ac:dyDescent="0.3">
      <c r="A2862" s="2" t="s">
        <v>42491</v>
      </c>
      <c r="D2862" s="2">
        <f>K2862</f>
        <v>2566</v>
      </c>
      <c r="F2862" s="2" t="s">
        <v>1375</v>
      </c>
      <c r="G2862" s="2" t="s">
        <v>41890</v>
      </c>
      <c r="H2862" s="2" t="s">
        <v>41898</v>
      </c>
      <c r="I2862" s="2" t="s">
        <v>41899</v>
      </c>
      <c r="J2862" s="2" t="s">
        <v>41895</v>
      </c>
      <c r="K2862" s="2">
        <v>2566</v>
      </c>
    </row>
    <row r="2863" spans="1:11" s="1" customFormat="1" ht="13.2" hidden="1" x14ac:dyDescent="0.25">
      <c r="A2863" s="1" t="s">
        <v>42492</v>
      </c>
      <c r="F2863" s="1" t="s">
        <v>1383</v>
      </c>
      <c r="G2863" s="1" t="s">
        <v>41890</v>
      </c>
      <c r="H2863" s="1" t="s">
        <v>41896</v>
      </c>
      <c r="I2863" s="1" t="s">
        <v>41897</v>
      </c>
      <c r="J2863" s="1" t="s">
        <v>41895</v>
      </c>
      <c r="K2863" s="1">
        <v>2911</v>
      </c>
    </row>
    <row r="2864" spans="1:11" x14ac:dyDescent="0.3">
      <c r="A2864" s="2" t="s">
        <v>42492</v>
      </c>
      <c r="D2864" s="2">
        <f>K2864</f>
        <v>3027</v>
      </c>
      <c r="F2864" s="2" t="s">
        <v>1383</v>
      </c>
      <c r="G2864" s="2" t="s">
        <v>41890</v>
      </c>
      <c r="H2864" s="2" t="s">
        <v>41898</v>
      </c>
      <c r="I2864" s="2" t="s">
        <v>41899</v>
      </c>
      <c r="J2864" s="2" t="s">
        <v>41895</v>
      </c>
      <c r="K2864" s="2">
        <v>3027</v>
      </c>
    </row>
    <row r="2865" spans="1:11" s="1" customFormat="1" ht="13.2" hidden="1" x14ac:dyDescent="0.25">
      <c r="A2865" s="1" t="s">
        <v>1391</v>
      </c>
      <c r="F2865" s="1" t="s">
        <v>1375</v>
      </c>
      <c r="G2865" s="1" t="s">
        <v>41890</v>
      </c>
      <c r="H2865" s="1" t="s">
        <v>41896</v>
      </c>
      <c r="I2865" s="1" t="s">
        <v>41897</v>
      </c>
      <c r="J2865" s="1" t="s">
        <v>41895</v>
      </c>
      <c r="K2865" s="1">
        <v>2497</v>
      </c>
    </row>
    <row r="2866" spans="1:11" x14ac:dyDescent="0.3">
      <c r="A2866" s="2" t="s">
        <v>1391</v>
      </c>
      <c r="D2866" s="2">
        <f>K2866</f>
        <v>2597</v>
      </c>
      <c r="F2866" s="2" t="s">
        <v>1375</v>
      </c>
      <c r="G2866" s="2" t="s">
        <v>41890</v>
      </c>
      <c r="H2866" s="2" t="s">
        <v>41898</v>
      </c>
      <c r="I2866" s="2" t="s">
        <v>41899</v>
      </c>
      <c r="J2866" s="2" t="s">
        <v>41895</v>
      </c>
      <c r="K2866" s="2">
        <v>2597</v>
      </c>
    </row>
    <row r="2867" spans="1:11" s="1" customFormat="1" ht="13.2" hidden="1" x14ac:dyDescent="0.25">
      <c r="A2867" s="1" t="s">
        <v>42493</v>
      </c>
      <c r="F2867" s="1" t="s">
        <v>42494</v>
      </c>
      <c r="G2867" s="1" t="s">
        <v>41890</v>
      </c>
      <c r="H2867" s="1" t="s">
        <v>41896</v>
      </c>
      <c r="I2867" s="1" t="s">
        <v>41897</v>
      </c>
      <c r="J2867" s="1" t="s">
        <v>41895</v>
      </c>
      <c r="K2867" s="1">
        <v>2497</v>
      </c>
    </row>
    <row r="2868" spans="1:11" x14ac:dyDescent="0.3">
      <c r="A2868" s="2" t="s">
        <v>42493</v>
      </c>
      <c r="D2868" s="2">
        <f>K2868</f>
        <v>2597</v>
      </c>
      <c r="F2868" s="2" t="s">
        <v>42494</v>
      </c>
      <c r="G2868" s="2" t="s">
        <v>41890</v>
      </c>
      <c r="H2868" s="2" t="s">
        <v>41898</v>
      </c>
      <c r="I2868" s="2" t="s">
        <v>41899</v>
      </c>
      <c r="J2868" s="2" t="s">
        <v>41895</v>
      </c>
      <c r="K2868" s="2">
        <v>2597</v>
      </c>
    </row>
    <row r="2869" spans="1:11" s="1" customFormat="1" ht="13.2" hidden="1" x14ac:dyDescent="0.25">
      <c r="A2869" s="1" t="s">
        <v>1392</v>
      </c>
      <c r="F2869" s="1" t="s">
        <v>1381</v>
      </c>
      <c r="G2869" s="1" t="s">
        <v>41890</v>
      </c>
      <c r="H2869" s="1" t="s">
        <v>41896</v>
      </c>
      <c r="I2869" s="1" t="s">
        <v>41897</v>
      </c>
      <c r="J2869" s="1" t="s">
        <v>41895</v>
      </c>
      <c r="K2869" s="1">
        <v>1245</v>
      </c>
    </row>
    <row r="2870" spans="1:11" x14ac:dyDescent="0.3">
      <c r="A2870" s="2" t="s">
        <v>1392</v>
      </c>
      <c r="D2870" s="2">
        <f>K2870</f>
        <v>1295</v>
      </c>
      <c r="F2870" s="2" t="s">
        <v>1381</v>
      </c>
      <c r="G2870" s="2" t="s">
        <v>41890</v>
      </c>
      <c r="H2870" s="2" t="s">
        <v>41898</v>
      </c>
      <c r="I2870" s="2" t="s">
        <v>41899</v>
      </c>
      <c r="J2870" s="2" t="s">
        <v>41895</v>
      </c>
      <c r="K2870" s="2">
        <v>1295</v>
      </c>
    </row>
    <row r="2871" spans="1:11" s="1" customFormat="1" ht="13.2" hidden="1" x14ac:dyDescent="0.25">
      <c r="A2871" s="1" t="s">
        <v>42495</v>
      </c>
      <c r="F2871" s="1" t="s">
        <v>1375</v>
      </c>
      <c r="G2871" s="1" t="s">
        <v>41890</v>
      </c>
      <c r="H2871" s="1" t="s">
        <v>41896</v>
      </c>
      <c r="I2871" s="1" t="s">
        <v>41897</v>
      </c>
      <c r="J2871" s="1" t="s">
        <v>41895</v>
      </c>
      <c r="K2871" s="1">
        <v>1124</v>
      </c>
    </row>
    <row r="2872" spans="1:11" x14ac:dyDescent="0.3">
      <c r="A2872" s="2" t="s">
        <v>42495</v>
      </c>
      <c r="D2872" s="2">
        <f>K2872</f>
        <v>1169</v>
      </c>
      <c r="F2872" s="2" t="s">
        <v>1375</v>
      </c>
      <c r="G2872" s="2" t="s">
        <v>41890</v>
      </c>
      <c r="H2872" s="2" t="s">
        <v>41898</v>
      </c>
      <c r="I2872" s="2" t="s">
        <v>41899</v>
      </c>
      <c r="J2872" s="2" t="s">
        <v>41895</v>
      </c>
      <c r="K2872" s="2">
        <v>1169</v>
      </c>
    </row>
    <row r="2873" spans="1:11" s="1" customFormat="1" ht="13.2" hidden="1" x14ac:dyDescent="0.25">
      <c r="A2873" s="1" t="s">
        <v>33412</v>
      </c>
      <c r="F2873" s="1" t="s">
        <v>1375</v>
      </c>
      <c r="G2873" s="1" t="s">
        <v>41890</v>
      </c>
      <c r="H2873" s="1" t="s">
        <v>41896</v>
      </c>
      <c r="I2873" s="1" t="s">
        <v>41897</v>
      </c>
      <c r="J2873" s="1" t="s">
        <v>41895</v>
      </c>
      <c r="K2873" s="1">
        <v>850</v>
      </c>
    </row>
    <row r="2874" spans="1:11" x14ac:dyDescent="0.3">
      <c r="A2874" s="2" t="s">
        <v>33412</v>
      </c>
      <c r="D2874" s="2">
        <f>K2874</f>
        <v>884</v>
      </c>
      <c r="F2874" s="2" t="s">
        <v>1375</v>
      </c>
      <c r="G2874" s="2" t="s">
        <v>41890</v>
      </c>
      <c r="H2874" s="2" t="s">
        <v>41898</v>
      </c>
      <c r="I2874" s="2" t="s">
        <v>41899</v>
      </c>
      <c r="J2874" s="2" t="s">
        <v>41895</v>
      </c>
      <c r="K2874" s="2">
        <v>884</v>
      </c>
    </row>
    <row r="2875" spans="1:11" s="1" customFormat="1" ht="13.2" hidden="1" x14ac:dyDescent="0.25">
      <c r="A2875" s="1" t="s">
        <v>42496</v>
      </c>
      <c r="F2875" s="1" t="s">
        <v>42494</v>
      </c>
      <c r="G2875" s="1" t="s">
        <v>41890</v>
      </c>
      <c r="H2875" s="1" t="s">
        <v>41896</v>
      </c>
      <c r="I2875" s="1" t="s">
        <v>41897</v>
      </c>
      <c r="J2875" s="1" t="s">
        <v>41895</v>
      </c>
      <c r="K2875" s="1">
        <v>1055</v>
      </c>
    </row>
    <row r="2876" spans="1:11" x14ac:dyDescent="0.3">
      <c r="A2876" s="2" t="s">
        <v>42496</v>
      </c>
      <c r="D2876" s="2">
        <f>K2876</f>
        <v>1097</v>
      </c>
      <c r="F2876" s="2" t="s">
        <v>42494</v>
      </c>
      <c r="G2876" s="2" t="s">
        <v>41890</v>
      </c>
      <c r="H2876" s="2" t="s">
        <v>41898</v>
      </c>
      <c r="I2876" s="2" t="s">
        <v>41899</v>
      </c>
      <c r="J2876" s="2" t="s">
        <v>41895</v>
      </c>
      <c r="K2876" s="2">
        <v>1097</v>
      </c>
    </row>
    <row r="2877" spans="1:11" s="1" customFormat="1" ht="13.2" hidden="1" x14ac:dyDescent="0.25">
      <c r="A2877" s="1" t="s">
        <v>42497</v>
      </c>
      <c r="F2877" s="1" t="s">
        <v>33411</v>
      </c>
      <c r="G2877" s="1" t="s">
        <v>41890</v>
      </c>
      <c r="H2877" s="1" t="s">
        <v>41896</v>
      </c>
      <c r="I2877" s="1" t="s">
        <v>41897</v>
      </c>
      <c r="J2877" s="1" t="s">
        <v>41895</v>
      </c>
      <c r="K2877" s="1">
        <v>1574</v>
      </c>
    </row>
    <row r="2878" spans="1:11" x14ac:dyDescent="0.3">
      <c r="A2878" s="2" t="s">
        <v>42497</v>
      </c>
      <c r="D2878" s="2">
        <f>K2878</f>
        <v>1637</v>
      </c>
      <c r="F2878" s="2" t="s">
        <v>33411</v>
      </c>
      <c r="G2878" s="2" t="s">
        <v>41890</v>
      </c>
      <c r="H2878" s="2" t="s">
        <v>41898</v>
      </c>
      <c r="I2878" s="2" t="s">
        <v>41899</v>
      </c>
      <c r="J2878" s="2" t="s">
        <v>41895</v>
      </c>
      <c r="K2878" s="2">
        <v>1637</v>
      </c>
    </row>
    <row r="2879" spans="1:11" s="1" customFormat="1" ht="13.2" hidden="1" x14ac:dyDescent="0.25">
      <c r="A2879" s="1" t="s">
        <v>42498</v>
      </c>
      <c r="F2879" s="1" t="s">
        <v>1376</v>
      </c>
      <c r="G2879" s="1" t="s">
        <v>41890</v>
      </c>
      <c r="H2879" s="1" t="s">
        <v>41896</v>
      </c>
      <c r="I2879" s="1" t="s">
        <v>41897</v>
      </c>
      <c r="J2879" s="1" t="s">
        <v>41895</v>
      </c>
      <c r="K2879" s="1">
        <v>928</v>
      </c>
    </row>
    <row r="2880" spans="1:11" x14ac:dyDescent="0.3">
      <c r="A2880" s="2" t="s">
        <v>42498</v>
      </c>
      <c r="D2880" s="2">
        <f>K2880</f>
        <v>965</v>
      </c>
      <c r="F2880" s="2" t="s">
        <v>1376</v>
      </c>
      <c r="G2880" s="2" t="s">
        <v>41890</v>
      </c>
      <c r="H2880" s="2" t="s">
        <v>41898</v>
      </c>
      <c r="I2880" s="2" t="s">
        <v>41899</v>
      </c>
      <c r="J2880" s="2" t="s">
        <v>41895</v>
      </c>
      <c r="K2880" s="2">
        <v>965</v>
      </c>
    </row>
    <row r="2881" spans="1:11" s="1" customFormat="1" ht="13.2" hidden="1" x14ac:dyDescent="0.25">
      <c r="A2881" s="1" t="s">
        <v>1382</v>
      </c>
      <c r="F2881" s="1" t="s">
        <v>1381</v>
      </c>
      <c r="G2881" s="1" t="s">
        <v>41890</v>
      </c>
      <c r="H2881" s="1" t="s">
        <v>41896</v>
      </c>
      <c r="I2881" s="1" t="s">
        <v>41897</v>
      </c>
      <c r="J2881" s="1" t="s">
        <v>41895</v>
      </c>
      <c r="K2881" s="1">
        <v>1055</v>
      </c>
    </row>
    <row r="2882" spans="1:11" x14ac:dyDescent="0.3">
      <c r="A2882" s="2" t="s">
        <v>1382</v>
      </c>
      <c r="D2882" s="2">
        <f>K2882</f>
        <v>1097</v>
      </c>
      <c r="F2882" s="2" t="s">
        <v>1381</v>
      </c>
      <c r="G2882" s="2" t="s">
        <v>41890</v>
      </c>
      <c r="H2882" s="2" t="s">
        <v>41898</v>
      </c>
      <c r="I2882" s="2" t="s">
        <v>41899</v>
      </c>
      <c r="J2882" s="2" t="s">
        <v>41895</v>
      </c>
      <c r="K2882" s="2">
        <v>1097</v>
      </c>
    </row>
    <row r="2883" spans="1:11" s="1" customFormat="1" ht="13.2" hidden="1" x14ac:dyDescent="0.25">
      <c r="A2883" s="1" t="s">
        <v>1390</v>
      </c>
      <c r="F2883" s="1" t="s">
        <v>1379</v>
      </c>
      <c r="G2883" s="1" t="s">
        <v>41890</v>
      </c>
      <c r="H2883" s="1" t="s">
        <v>41896</v>
      </c>
      <c r="I2883" s="1" t="s">
        <v>41897</v>
      </c>
      <c r="J2883" s="1" t="s">
        <v>41895</v>
      </c>
      <c r="K2883" s="1">
        <v>2154</v>
      </c>
    </row>
    <row r="2884" spans="1:11" x14ac:dyDescent="0.3">
      <c r="A2884" s="2" t="s">
        <v>1390</v>
      </c>
      <c r="D2884" s="2">
        <f>K2884</f>
        <v>2240</v>
      </c>
      <c r="F2884" s="2" t="s">
        <v>1379</v>
      </c>
      <c r="G2884" s="2" t="s">
        <v>41890</v>
      </c>
      <c r="H2884" s="2" t="s">
        <v>41898</v>
      </c>
      <c r="I2884" s="2" t="s">
        <v>41899</v>
      </c>
      <c r="J2884" s="2" t="s">
        <v>41895</v>
      </c>
      <c r="K2884" s="2">
        <v>2240</v>
      </c>
    </row>
    <row r="2885" spans="1:11" s="1" customFormat="1" ht="13.2" hidden="1" x14ac:dyDescent="0.25">
      <c r="A2885" s="1" t="s">
        <v>42499</v>
      </c>
      <c r="F2885" s="1" t="s">
        <v>1379</v>
      </c>
      <c r="G2885" s="1" t="s">
        <v>41890</v>
      </c>
      <c r="H2885" s="1" t="s">
        <v>41896</v>
      </c>
      <c r="I2885" s="1" t="s">
        <v>41897</v>
      </c>
      <c r="J2885" s="1" t="s">
        <v>41895</v>
      </c>
      <c r="K2885" s="1">
        <v>2154</v>
      </c>
    </row>
    <row r="2886" spans="1:11" x14ac:dyDescent="0.3">
      <c r="A2886" s="2" t="s">
        <v>42499</v>
      </c>
      <c r="D2886" s="2">
        <f>K2886</f>
        <v>2240</v>
      </c>
      <c r="F2886" s="2" t="s">
        <v>1379</v>
      </c>
      <c r="G2886" s="2" t="s">
        <v>41890</v>
      </c>
      <c r="H2886" s="2" t="s">
        <v>41898</v>
      </c>
      <c r="I2886" s="2" t="s">
        <v>41899</v>
      </c>
      <c r="J2886" s="2" t="s">
        <v>41895</v>
      </c>
      <c r="K2886" s="2">
        <v>2240</v>
      </c>
    </row>
    <row r="2887" spans="1:11" s="1" customFormat="1" ht="13.2" hidden="1" x14ac:dyDescent="0.25">
      <c r="A2887" s="1" t="s">
        <v>42500</v>
      </c>
      <c r="F2887" s="1" t="s">
        <v>1375</v>
      </c>
      <c r="G2887" s="1" t="s">
        <v>41890</v>
      </c>
      <c r="H2887" s="1" t="s">
        <v>41896</v>
      </c>
      <c r="I2887" s="1" t="s">
        <v>41897</v>
      </c>
      <c r="J2887" s="1" t="s">
        <v>41895</v>
      </c>
      <c r="K2887" s="1">
        <v>2155</v>
      </c>
    </row>
    <row r="2888" spans="1:11" x14ac:dyDescent="0.3">
      <c r="A2888" s="2" t="s">
        <v>42500</v>
      </c>
      <c r="D2888" s="2">
        <f>K2888</f>
        <v>2241</v>
      </c>
      <c r="F2888" s="2" t="s">
        <v>1375</v>
      </c>
      <c r="G2888" s="2" t="s">
        <v>41890</v>
      </c>
      <c r="H2888" s="2" t="s">
        <v>41898</v>
      </c>
      <c r="I2888" s="2" t="s">
        <v>41899</v>
      </c>
      <c r="J2888" s="2" t="s">
        <v>41895</v>
      </c>
      <c r="K2888" s="2">
        <v>2241</v>
      </c>
    </row>
    <row r="2889" spans="1:11" s="1" customFormat="1" ht="13.2" hidden="1" x14ac:dyDescent="0.25">
      <c r="A2889" s="1" t="s">
        <v>1374</v>
      </c>
      <c r="F2889" s="1" t="s">
        <v>1375</v>
      </c>
      <c r="G2889" s="1" t="s">
        <v>41890</v>
      </c>
      <c r="H2889" s="1" t="s">
        <v>41896</v>
      </c>
      <c r="I2889" s="1" t="s">
        <v>41897</v>
      </c>
      <c r="J2889" s="1" t="s">
        <v>41895</v>
      </c>
      <c r="K2889" s="1">
        <v>2155</v>
      </c>
    </row>
    <row r="2890" spans="1:11" x14ac:dyDescent="0.3">
      <c r="A2890" s="2" t="s">
        <v>1374</v>
      </c>
      <c r="D2890" s="2">
        <f>K2890</f>
        <v>2241</v>
      </c>
      <c r="F2890" s="2" t="s">
        <v>1375</v>
      </c>
      <c r="G2890" s="2" t="s">
        <v>41890</v>
      </c>
      <c r="H2890" s="2" t="s">
        <v>41898</v>
      </c>
      <c r="I2890" s="2" t="s">
        <v>41899</v>
      </c>
      <c r="J2890" s="2" t="s">
        <v>41895</v>
      </c>
      <c r="K2890" s="2">
        <v>2241</v>
      </c>
    </row>
    <row r="2891" spans="1:11" s="1" customFormat="1" ht="13.2" hidden="1" x14ac:dyDescent="0.25">
      <c r="A2891" s="1" t="s">
        <v>1398</v>
      </c>
      <c r="F2891" s="1" t="s">
        <v>1383</v>
      </c>
      <c r="G2891" s="1" t="s">
        <v>41890</v>
      </c>
      <c r="H2891" s="1" t="s">
        <v>41896</v>
      </c>
      <c r="I2891" s="1" t="s">
        <v>41897</v>
      </c>
      <c r="J2891" s="1" t="s">
        <v>41895</v>
      </c>
      <c r="K2891" s="1">
        <v>2999</v>
      </c>
    </row>
    <row r="2892" spans="1:11" x14ac:dyDescent="0.3">
      <c r="A2892" s="2" t="s">
        <v>1398</v>
      </c>
      <c r="D2892" s="2">
        <f>K2892</f>
        <v>3119</v>
      </c>
      <c r="F2892" s="2" t="s">
        <v>1383</v>
      </c>
      <c r="G2892" s="2" t="s">
        <v>41890</v>
      </c>
      <c r="H2892" s="2" t="s">
        <v>41898</v>
      </c>
      <c r="I2892" s="2" t="s">
        <v>41899</v>
      </c>
      <c r="J2892" s="2" t="s">
        <v>41895</v>
      </c>
      <c r="K2892" s="2">
        <v>3119</v>
      </c>
    </row>
    <row r="2893" spans="1:11" s="1" customFormat="1" ht="13.2" hidden="1" x14ac:dyDescent="0.25">
      <c r="A2893" s="1" t="s">
        <v>42501</v>
      </c>
      <c r="F2893" s="1" t="s">
        <v>42502</v>
      </c>
      <c r="G2893" s="1" t="s">
        <v>41890</v>
      </c>
      <c r="H2893" s="1" t="s">
        <v>41896</v>
      </c>
      <c r="I2893" s="1" t="s">
        <v>41897</v>
      </c>
      <c r="J2893" s="1" t="s">
        <v>41895</v>
      </c>
      <c r="K2893" s="1">
        <v>2155</v>
      </c>
    </row>
    <row r="2894" spans="1:11" x14ac:dyDescent="0.3">
      <c r="A2894" s="2" t="s">
        <v>42501</v>
      </c>
      <c r="D2894" s="2">
        <f>K2894</f>
        <v>2241</v>
      </c>
      <c r="F2894" s="2" t="s">
        <v>42502</v>
      </c>
      <c r="G2894" s="2" t="s">
        <v>41890</v>
      </c>
      <c r="H2894" s="2" t="s">
        <v>41898</v>
      </c>
      <c r="I2894" s="2" t="s">
        <v>41899</v>
      </c>
      <c r="J2894" s="2" t="s">
        <v>41895</v>
      </c>
      <c r="K2894" s="2">
        <v>2241</v>
      </c>
    </row>
    <row r="2895" spans="1:11" s="1" customFormat="1" ht="13.2" hidden="1" x14ac:dyDescent="0.25">
      <c r="A2895" s="1" t="s">
        <v>1393</v>
      </c>
      <c r="F2895" s="1" t="s">
        <v>1376</v>
      </c>
      <c r="G2895" s="1" t="s">
        <v>41890</v>
      </c>
      <c r="H2895" s="1" t="s">
        <v>41896</v>
      </c>
      <c r="I2895" s="1" t="s">
        <v>41897</v>
      </c>
      <c r="J2895" s="1" t="s">
        <v>41895</v>
      </c>
      <c r="K2895" s="1">
        <v>2863</v>
      </c>
    </row>
    <row r="2896" spans="1:11" x14ac:dyDescent="0.3">
      <c r="A2896" s="2" t="s">
        <v>1393</v>
      </c>
      <c r="D2896" s="2">
        <f>K2896</f>
        <v>2978</v>
      </c>
      <c r="F2896" s="2" t="s">
        <v>1376</v>
      </c>
      <c r="G2896" s="2" t="s">
        <v>41890</v>
      </c>
      <c r="H2896" s="2" t="s">
        <v>41898</v>
      </c>
      <c r="I2896" s="2" t="s">
        <v>41899</v>
      </c>
      <c r="J2896" s="2" t="s">
        <v>41895</v>
      </c>
      <c r="K2896" s="2">
        <v>2978</v>
      </c>
    </row>
    <row r="2897" spans="1:11" s="1" customFormat="1" ht="13.2" hidden="1" x14ac:dyDescent="0.25">
      <c r="A2897" s="1" t="s">
        <v>42503</v>
      </c>
      <c r="F2897" s="1" t="s">
        <v>1379</v>
      </c>
      <c r="G2897" s="1" t="s">
        <v>41890</v>
      </c>
      <c r="H2897" s="1" t="s">
        <v>41896</v>
      </c>
      <c r="I2897" s="1" t="s">
        <v>41897</v>
      </c>
      <c r="J2897" s="1" t="s">
        <v>41895</v>
      </c>
      <c r="K2897" s="1">
        <v>2863</v>
      </c>
    </row>
    <row r="2898" spans="1:11" x14ac:dyDescent="0.3">
      <c r="A2898" s="2" t="s">
        <v>42503</v>
      </c>
      <c r="D2898" s="2">
        <f>K2898</f>
        <v>2978</v>
      </c>
      <c r="F2898" s="2" t="s">
        <v>1379</v>
      </c>
      <c r="G2898" s="2" t="s">
        <v>41890</v>
      </c>
      <c r="H2898" s="2" t="s">
        <v>41898</v>
      </c>
      <c r="I2898" s="2" t="s">
        <v>41899</v>
      </c>
      <c r="J2898" s="2" t="s">
        <v>41895</v>
      </c>
      <c r="K2898" s="2">
        <v>2978</v>
      </c>
    </row>
    <row r="2899" spans="1:11" s="1" customFormat="1" ht="13.2" hidden="1" x14ac:dyDescent="0.25">
      <c r="A2899" s="1" t="s">
        <v>42504</v>
      </c>
      <c r="F2899" s="1" t="s">
        <v>1379</v>
      </c>
      <c r="G2899" s="1" t="s">
        <v>41890</v>
      </c>
      <c r="H2899" s="1" t="s">
        <v>41896</v>
      </c>
      <c r="I2899" s="1" t="s">
        <v>41897</v>
      </c>
      <c r="J2899" s="1" t="s">
        <v>41895</v>
      </c>
      <c r="K2899" s="1">
        <v>2756</v>
      </c>
    </row>
    <row r="2900" spans="1:11" x14ac:dyDescent="0.3">
      <c r="A2900" s="2" t="s">
        <v>42504</v>
      </c>
      <c r="D2900" s="2">
        <f>K2900</f>
        <v>2866</v>
      </c>
      <c r="F2900" s="2" t="s">
        <v>1379</v>
      </c>
      <c r="G2900" s="2" t="s">
        <v>41890</v>
      </c>
      <c r="H2900" s="2" t="s">
        <v>41898</v>
      </c>
      <c r="I2900" s="2" t="s">
        <v>41899</v>
      </c>
      <c r="J2900" s="2" t="s">
        <v>41895</v>
      </c>
      <c r="K2900" s="2">
        <v>2866</v>
      </c>
    </row>
    <row r="2901" spans="1:11" s="1" customFormat="1" ht="13.2" hidden="1" x14ac:dyDescent="0.25">
      <c r="A2901" s="1" t="s">
        <v>42505</v>
      </c>
      <c r="F2901" s="1" t="s">
        <v>1375</v>
      </c>
      <c r="G2901" s="1" t="s">
        <v>41890</v>
      </c>
      <c r="H2901" s="1" t="s">
        <v>41896</v>
      </c>
      <c r="I2901" s="1" t="s">
        <v>41897</v>
      </c>
      <c r="J2901" s="1" t="s">
        <v>41895</v>
      </c>
      <c r="K2901" s="1">
        <v>2863</v>
      </c>
    </row>
    <row r="2902" spans="1:11" x14ac:dyDescent="0.3">
      <c r="A2902" s="2" t="s">
        <v>42505</v>
      </c>
      <c r="D2902" s="2">
        <f>K2902</f>
        <v>2978</v>
      </c>
      <c r="F2902" s="2" t="s">
        <v>1375</v>
      </c>
      <c r="G2902" s="2" t="s">
        <v>41890</v>
      </c>
      <c r="H2902" s="2" t="s">
        <v>41898</v>
      </c>
      <c r="I2902" s="2" t="s">
        <v>41899</v>
      </c>
      <c r="J2902" s="2" t="s">
        <v>41895</v>
      </c>
      <c r="K2902" s="2">
        <v>2978</v>
      </c>
    </row>
    <row r="2903" spans="1:11" s="1" customFormat="1" ht="13.2" hidden="1" x14ac:dyDescent="0.25">
      <c r="A2903" s="1" t="s">
        <v>1384</v>
      </c>
      <c r="F2903" s="1" t="s">
        <v>1375</v>
      </c>
      <c r="G2903" s="1" t="s">
        <v>41890</v>
      </c>
      <c r="H2903" s="1" t="s">
        <v>41896</v>
      </c>
      <c r="I2903" s="1" t="s">
        <v>41897</v>
      </c>
      <c r="J2903" s="1" t="s">
        <v>41895</v>
      </c>
      <c r="K2903" s="1">
        <v>2999</v>
      </c>
    </row>
    <row r="2904" spans="1:11" x14ac:dyDescent="0.3">
      <c r="A2904" s="2" t="s">
        <v>1384</v>
      </c>
      <c r="D2904" s="2">
        <f>K2904</f>
        <v>3119</v>
      </c>
      <c r="F2904" s="2" t="s">
        <v>1375</v>
      </c>
      <c r="G2904" s="2" t="s">
        <v>41890</v>
      </c>
      <c r="H2904" s="2" t="s">
        <v>41898</v>
      </c>
      <c r="I2904" s="2" t="s">
        <v>41899</v>
      </c>
      <c r="J2904" s="2" t="s">
        <v>41895</v>
      </c>
      <c r="K2904" s="2">
        <v>3119</v>
      </c>
    </row>
    <row r="2905" spans="1:11" s="1" customFormat="1" ht="13.2" hidden="1" x14ac:dyDescent="0.25">
      <c r="A2905" s="1" t="s">
        <v>33413</v>
      </c>
      <c r="F2905" s="1" t="s">
        <v>1383</v>
      </c>
      <c r="G2905" s="1" t="s">
        <v>41890</v>
      </c>
      <c r="H2905" s="1" t="s">
        <v>41896</v>
      </c>
      <c r="I2905" s="1" t="s">
        <v>41897</v>
      </c>
      <c r="J2905" s="1" t="s">
        <v>41895</v>
      </c>
      <c r="K2905" s="1">
        <v>2863</v>
      </c>
    </row>
    <row r="2906" spans="1:11" x14ac:dyDescent="0.3">
      <c r="A2906" s="2" t="s">
        <v>33413</v>
      </c>
      <c r="D2906" s="2">
        <f>K2906</f>
        <v>2978</v>
      </c>
      <c r="F2906" s="2" t="s">
        <v>1383</v>
      </c>
      <c r="G2906" s="2" t="s">
        <v>41890</v>
      </c>
      <c r="H2906" s="2" t="s">
        <v>41898</v>
      </c>
      <c r="I2906" s="2" t="s">
        <v>41899</v>
      </c>
      <c r="J2906" s="2" t="s">
        <v>41895</v>
      </c>
      <c r="K2906" s="2">
        <v>2978</v>
      </c>
    </row>
    <row r="2907" spans="1:11" s="1" customFormat="1" ht="13.2" hidden="1" x14ac:dyDescent="0.25">
      <c r="A2907" s="1" t="s">
        <v>1397</v>
      </c>
      <c r="F2907" s="1" t="s">
        <v>1373</v>
      </c>
      <c r="G2907" s="1" t="s">
        <v>41890</v>
      </c>
      <c r="H2907" s="1" t="s">
        <v>41896</v>
      </c>
      <c r="I2907" s="1" t="s">
        <v>41897</v>
      </c>
      <c r="J2907" s="1" t="s">
        <v>41895</v>
      </c>
      <c r="K2907" s="1">
        <v>2863</v>
      </c>
    </row>
    <row r="2908" spans="1:11" x14ac:dyDescent="0.3">
      <c r="A2908" s="2" t="s">
        <v>1397</v>
      </c>
      <c r="D2908" s="2">
        <f>K2908</f>
        <v>2978</v>
      </c>
      <c r="F2908" s="2" t="s">
        <v>1373</v>
      </c>
      <c r="G2908" s="2" t="s">
        <v>41890</v>
      </c>
      <c r="H2908" s="2" t="s">
        <v>41898</v>
      </c>
      <c r="I2908" s="2" t="s">
        <v>41899</v>
      </c>
      <c r="J2908" s="2" t="s">
        <v>41895</v>
      </c>
      <c r="K2908" s="2">
        <v>2978</v>
      </c>
    </row>
    <row r="2909" spans="1:11" s="1" customFormat="1" ht="13.2" hidden="1" x14ac:dyDescent="0.25">
      <c r="A2909" s="1" t="s">
        <v>42506</v>
      </c>
      <c r="F2909" s="1" t="s">
        <v>1376</v>
      </c>
      <c r="G2909" s="1" t="s">
        <v>41890</v>
      </c>
      <c r="H2909" s="1" t="s">
        <v>41896</v>
      </c>
      <c r="I2909" s="1" t="s">
        <v>41897</v>
      </c>
      <c r="J2909" s="1" t="s">
        <v>41895</v>
      </c>
      <c r="K2909" s="1">
        <v>2863</v>
      </c>
    </row>
    <row r="2910" spans="1:11" x14ac:dyDescent="0.3">
      <c r="A2910" s="2" t="s">
        <v>42506</v>
      </c>
      <c r="D2910" s="2">
        <f>K2910</f>
        <v>2978</v>
      </c>
      <c r="F2910" s="2" t="s">
        <v>1376</v>
      </c>
      <c r="G2910" s="2" t="s">
        <v>41890</v>
      </c>
      <c r="H2910" s="2" t="s">
        <v>41898</v>
      </c>
      <c r="I2910" s="2" t="s">
        <v>41899</v>
      </c>
      <c r="J2910" s="2" t="s">
        <v>41895</v>
      </c>
      <c r="K2910" s="2">
        <v>2978</v>
      </c>
    </row>
    <row r="2911" spans="1:11" s="1" customFormat="1" ht="13.2" hidden="1" x14ac:dyDescent="0.25">
      <c r="A2911" s="1" t="s">
        <v>42507</v>
      </c>
      <c r="F2911" s="1" t="s">
        <v>1378</v>
      </c>
      <c r="G2911" s="1" t="s">
        <v>41890</v>
      </c>
      <c r="H2911" s="1" t="s">
        <v>41896</v>
      </c>
      <c r="I2911" s="1" t="s">
        <v>41897</v>
      </c>
      <c r="J2911" s="1" t="s">
        <v>41895</v>
      </c>
      <c r="K2911" s="1">
        <v>2999</v>
      </c>
    </row>
    <row r="2912" spans="1:11" x14ac:dyDescent="0.3">
      <c r="A2912" s="2" t="s">
        <v>42507</v>
      </c>
      <c r="D2912" s="2">
        <f>K2912</f>
        <v>3119</v>
      </c>
      <c r="F2912" s="2" t="s">
        <v>1378</v>
      </c>
      <c r="G2912" s="2" t="s">
        <v>41890</v>
      </c>
      <c r="H2912" s="2" t="s">
        <v>41898</v>
      </c>
      <c r="I2912" s="2" t="s">
        <v>41899</v>
      </c>
      <c r="J2912" s="2" t="s">
        <v>41895</v>
      </c>
      <c r="K2912" s="2">
        <v>3119</v>
      </c>
    </row>
    <row r="2913" spans="1:11" s="1" customFormat="1" ht="13.2" hidden="1" x14ac:dyDescent="0.25">
      <c r="A2913" s="1" t="s">
        <v>1394</v>
      </c>
      <c r="F2913" s="1" t="s">
        <v>1376</v>
      </c>
      <c r="G2913" s="1" t="s">
        <v>41890</v>
      </c>
      <c r="H2913" s="1" t="s">
        <v>41896</v>
      </c>
      <c r="I2913" s="1" t="s">
        <v>41897</v>
      </c>
      <c r="J2913" s="1" t="s">
        <v>41895</v>
      </c>
      <c r="K2913" s="1">
        <v>3434</v>
      </c>
    </row>
    <row r="2914" spans="1:11" x14ac:dyDescent="0.3">
      <c r="A2914" s="2" t="s">
        <v>1394</v>
      </c>
      <c r="D2914" s="2">
        <f>K2914</f>
        <v>3571</v>
      </c>
      <c r="F2914" s="2" t="s">
        <v>1376</v>
      </c>
      <c r="G2914" s="2" t="s">
        <v>41890</v>
      </c>
      <c r="H2914" s="2" t="s">
        <v>41898</v>
      </c>
      <c r="I2914" s="2" t="s">
        <v>41899</v>
      </c>
      <c r="J2914" s="2" t="s">
        <v>41895</v>
      </c>
      <c r="K2914" s="2">
        <v>3571</v>
      </c>
    </row>
    <row r="2915" spans="1:11" s="1" customFormat="1" ht="13.2" hidden="1" x14ac:dyDescent="0.25">
      <c r="A2915" s="1" t="s">
        <v>1377</v>
      </c>
      <c r="F2915" s="1" t="s">
        <v>1378</v>
      </c>
      <c r="G2915" s="1" t="s">
        <v>41890</v>
      </c>
      <c r="H2915" s="1" t="s">
        <v>41896</v>
      </c>
      <c r="I2915" s="1" t="s">
        <v>41897</v>
      </c>
      <c r="J2915" s="1" t="s">
        <v>41895</v>
      </c>
      <c r="K2915" s="1">
        <v>2863</v>
      </c>
    </row>
    <row r="2916" spans="1:11" x14ac:dyDescent="0.3">
      <c r="A2916" s="2" t="s">
        <v>1377</v>
      </c>
      <c r="D2916" s="2">
        <f>K2916</f>
        <v>2978</v>
      </c>
      <c r="F2916" s="2" t="s">
        <v>1378</v>
      </c>
      <c r="G2916" s="2" t="s">
        <v>41890</v>
      </c>
      <c r="H2916" s="2" t="s">
        <v>41898</v>
      </c>
      <c r="I2916" s="2" t="s">
        <v>41899</v>
      </c>
      <c r="J2916" s="2" t="s">
        <v>41895</v>
      </c>
      <c r="K2916" s="2">
        <v>2978</v>
      </c>
    </row>
    <row r="2917" spans="1:11" s="1" customFormat="1" ht="13.2" hidden="1" x14ac:dyDescent="0.25">
      <c r="A2917" s="1" t="s">
        <v>1395</v>
      </c>
      <c r="F2917" s="1" t="s">
        <v>1396</v>
      </c>
      <c r="G2917" s="1" t="s">
        <v>41890</v>
      </c>
      <c r="H2917" s="1" t="s">
        <v>41896</v>
      </c>
      <c r="I2917" s="1" t="s">
        <v>41897</v>
      </c>
      <c r="J2917" s="1" t="s">
        <v>41895</v>
      </c>
      <c r="K2917" s="1">
        <v>3027</v>
      </c>
    </row>
    <row r="2918" spans="1:11" x14ac:dyDescent="0.3">
      <c r="A2918" s="2" t="s">
        <v>1395</v>
      </c>
      <c r="D2918" s="2">
        <f>K2918</f>
        <v>3148</v>
      </c>
      <c r="F2918" s="2" t="s">
        <v>1396</v>
      </c>
      <c r="G2918" s="2" t="s">
        <v>41890</v>
      </c>
      <c r="H2918" s="2" t="s">
        <v>41898</v>
      </c>
      <c r="I2918" s="2" t="s">
        <v>41899</v>
      </c>
      <c r="J2918" s="2" t="s">
        <v>41895</v>
      </c>
      <c r="K2918" s="2">
        <v>3148</v>
      </c>
    </row>
    <row r="2919" spans="1:11" s="1" customFormat="1" ht="13.2" hidden="1" x14ac:dyDescent="0.25">
      <c r="A2919" s="1" t="s">
        <v>33414</v>
      </c>
      <c r="F2919" s="1" t="s">
        <v>1385</v>
      </c>
      <c r="G2919" s="1" t="s">
        <v>41890</v>
      </c>
      <c r="H2919" s="1" t="s">
        <v>41896</v>
      </c>
      <c r="I2919" s="1" t="s">
        <v>41897</v>
      </c>
      <c r="J2919" s="1" t="s">
        <v>41895</v>
      </c>
      <c r="K2919" s="1">
        <v>1333</v>
      </c>
    </row>
    <row r="2920" spans="1:11" x14ac:dyDescent="0.3">
      <c r="A2920" s="2" t="s">
        <v>33414</v>
      </c>
      <c r="D2920" s="2">
        <f>K2920</f>
        <v>1386</v>
      </c>
      <c r="F2920" s="2" t="s">
        <v>1385</v>
      </c>
      <c r="G2920" s="2" t="s">
        <v>41890</v>
      </c>
      <c r="H2920" s="2" t="s">
        <v>41898</v>
      </c>
      <c r="I2920" s="2" t="s">
        <v>41899</v>
      </c>
      <c r="J2920" s="2" t="s">
        <v>41895</v>
      </c>
      <c r="K2920" s="2">
        <v>1386</v>
      </c>
    </row>
    <row r="2921" spans="1:11" s="1" customFormat="1" ht="13.2" hidden="1" x14ac:dyDescent="0.25">
      <c r="A2921" s="1" t="s">
        <v>42508</v>
      </c>
      <c r="F2921" s="1" t="s">
        <v>42509</v>
      </c>
      <c r="G2921" s="1" t="s">
        <v>41890</v>
      </c>
      <c r="H2921" s="1" t="s">
        <v>41896</v>
      </c>
      <c r="I2921" s="1" t="s">
        <v>41897</v>
      </c>
      <c r="J2921" s="1" t="s">
        <v>41895</v>
      </c>
      <c r="K2921" s="1">
        <v>2565</v>
      </c>
    </row>
    <row r="2922" spans="1:11" x14ac:dyDescent="0.3">
      <c r="A2922" s="2" t="s">
        <v>42508</v>
      </c>
      <c r="D2922" s="2">
        <f>K2922</f>
        <v>2668</v>
      </c>
      <c r="F2922" s="2" t="s">
        <v>42509</v>
      </c>
      <c r="G2922" s="2" t="s">
        <v>41890</v>
      </c>
      <c r="H2922" s="2" t="s">
        <v>41898</v>
      </c>
      <c r="I2922" s="2" t="s">
        <v>41899</v>
      </c>
      <c r="J2922" s="2" t="s">
        <v>41895</v>
      </c>
      <c r="K2922" s="2">
        <v>2668</v>
      </c>
    </row>
    <row r="2923" spans="1:11" s="1" customFormat="1" ht="13.2" hidden="1" x14ac:dyDescent="0.25">
      <c r="A2923" s="1" t="s">
        <v>1386</v>
      </c>
      <c r="F2923" s="1" t="s">
        <v>1387</v>
      </c>
      <c r="G2923" s="1" t="s">
        <v>41890</v>
      </c>
      <c r="H2923" s="1" t="s">
        <v>41896</v>
      </c>
      <c r="I2923" s="1" t="s">
        <v>41897</v>
      </c>
      <c r="J2923" s="1" t="s">
        <v>41895</v>
      </c>
      <c r="K2923" s="1">
        <v>2565</v>
      </c>
    </row>
    <row r="2924" spans="1:11" x14ac:dyDescent="0.3">
      <c r="A2924" s="2" t="s">
        <v>1386</v>
      </c>
      <c r="D2924" s="2">
        <f>K2924</f>
        <v>2668</v>
      </c>
      <c r="F2924" s="2" t="s">
        <v>1387</v>
      </c>
      <c r="G2924" s="2" t="s">
        <v>41890</v>
      </c>
      <c r="H2924" s="2" t="s">
        <v>41898</v>
      </c>
      <c r="I2924" s="2" t="s">
        <v>41899</v>
      </c>
      <c r="J2924" s="2" t="s">
        <v>41895</v>
      </c>
      <c r="K2924" s="2">
        <v>2668</v>
      </c>
    </row>
    <row r="2925" spans="1:11" s="1" customFormat="1" ht="13.2" hidden="1" x14ac:dyDescent="0.25">
      <c r="A2925" s="1" t="s">
        <v>42510</v>
      </c>
      <c r="F2925" s="1" t="s">
        <v>42511</v>
      </c>
      <c r="G2925" s="1" t="s">
        <v>41890</v>
      </c>
      <c r="H2925" s="1" t="s">
        <v>41896</v>
      </c>
      <c r="I2925" s="1" t="s">
        <v>41897</v>
      </c>
      <c r="J2925" s="1" t="s">
        <v>41895</v>
      </c>
      <c r="K2925" s="1">
        <v>3595</v>
      </c>
    </row>
    <row r="2926" spans="1:11" x14ac:dyDescent="0.3">
      <c r="A2926" s="2" t="s">
        <v>42510</v>
      </c>
      <c r="D2926" s="2">
        <f>K2926</f>
        <v>3739</v>
      </c>
      <c r="F2926" s="2" t="s">
        <v>42511</v>
      </c>
      <c r="G2926" s="2" t="s">
        <v>41890</v>
      </c>
      <c r="H2926" s="2" t="s">
        <v>41898</v>
      </c>
      <c r="I2926" s="2" t="s">
        <v>41899</v>
      </c>
      <c r="J2926" s="2" t="s">
        <v>41895</v>
      </c>
      <c r="K2926" s="2">
        <v>3739</v>
      </c>
    </row>
    <row r="2927" spans="1:11" s="1" customFormat="1" ht="13.2" hidden="1" x14ac:dyDescent="0.25">
      <c r="A2927" s="1" t="s">
        <v>42512</v>
      </c>
      <c r="F2927" s="1" t="s">
        <v>42513</v>
      </c>
      <c r="G2927" s="1" t="s">
        <v>41890</v>
      </c>
      <c r="H2927" s="1" t="s">
        <v>41896</v>
      </c>
      <c r="I2927" s="1" t="s">
        <v>41897</v>
      </c>
      <c r="J2927" s="1" t="s">
        <v>41895</v>
      </c>
      <c r="K2927" s="1">
        <v>2565</v>
      </c>
    </row>
    <row r="2928" spans="1:11" x14ac:dyDescent="0.3">
      <c r="A2928" s="2" t="s">
        <v>42512</v>
      </c>
      <c r="D2928" s="2">
        <f>K2928</f>
        <v>2668</v>
      </c>
      <c r="F2928" s="2" t="s">
        <v>42513</v>
      </c>
      <c r="G2928" s="2" t="s">
        <v>41890</v>
      </c>
      <c r="H2928" s="2" t="s">
        <v>41898</v>
      </c>
      <c r="I2928" s="2" t="s">
        <v>41899</v>
      </c>
      <c r="J2928" s="2" t="s">
        <v>41895</v>
      </c>
      <c r="K2928" s="2">
        <v>2668</v>
      </c>
    </row>
    <row r="2929" spans="1:11" s="1" customFormat="1" ht="13.2" hidden="1" x14ac:dyDescent="0.25">
      <c r="A2929" s="1" t="s">
        <v>42514</v>
      </c>
      <c r="F2929" s="1" t="s">
        <v>42515</v>
      </c>
      <c r="G2929" s="1" t="s">
        <v>41890</v>
      </c>
      <c r="H2929" s="1" t="s">
        <v>41896</v>
      </c>
      <c r="I2929" s="1" t="s">
        <v>41897</v>
      </c>
      <c r="J2929" s="1" t="s">
        <v>41895</v>
      </c>
      <c r="K2929" s="1">
        <v>2565</v>
      </c>
    </row>
    <row r="2930" spans="1:11" x14ac:dyDescent="0.3">
      <c r="A2930" s="2" t="s">
        <v>42514</v>
      </c>
      <c r="D2930" s="2">
        <f>K2930</f>
        <v>2668</v>
      </c>
      <c r="F2930" s="2" t="s">
        <v>42515</v>
      </c>
      <c r="G2930" s="2" t="s">
        <v>41890</v>
      </c>
      <c r="H2930" s="2" t="s">
        <v>41898</v>
      </c>
      <c r="I2930" s="2" t="s">
        <v>41899</v>
      </c>
      <c r="J2930" s="2" t="s">
        <v>41895</v>
      </c>
      <c r="K2930" s="2">
        <v>2668</v>
      </c>
    </row>
    <row r="2931" spans="1:11" s="1" customFormat="1" ht="13.2" hidden="1" x14ac:dyDescent="0.25">
      <c r="A2931" s="1" t="s">
        <v>42516</v>
      </c>
      <c r="F2931" s="1" t="s">
        <v>42517</v>
      </c>
      <c r="G2931" s="1" t="s">
        <v>41890</v>
      </c>
      <c r="H2931" s="1" t="s">
        <v>41896</v>
      </c>
      <c r="I2931" s="1" t="s">
        <v>41897</v>
      </c>
      <c r="J2931" s="1" t="s">
        <v>41895</v>
      </c>
      <c r="K2931" s="1">
        <v>2565</v>
      </c>
    </row>
    <row r="2932" spans="1:11" x14ac:dyDescent="0.3">
      <c r="A2932" s="2" t="s">
        <v>42516</v>
      </c>
      <c r="D2932" s="2">
        <f>K2932</f>
        <v>2668</v>
      </c>
      <c r="F2932" s="2" t="s">
        <v>42517</v>
      </c>
      <c r="G2932" s="2" t="s">
        <v>41890</v>
      </c>
      <c r="H2932" s="2" t="s">
        <v>41898</v>
      </c>
      <c r="I2932" s="2" t="s">
        <v>41899</v>
      </c>
      <c r="J2932" s="2" t="s">
        <v>41895</v>
      </c>
      <c r="K2932" s="2">
        <v>2668</v>
      </c>
    </row>
    <row r="2933" spans="1:11" s="1" customFormat="1" ht="13.2" hidden="1" x14ac:dyDescent="0.25">
      <c r="A2933" s="1" t="s">
        <v>42518</v>
      </c>
      <c r="F2933" s="1" t="s">
        <v>42509</v>
      </c>
      <c r="G2933" s="1" t="s">
        <v>41890</v>
      </c>
      <c r="H2933" s="1" t="s">
        <v>41896</v>
      </c>
      <c r="I2933" s="1" t="s">
        <v>41897</v>
      </c>
      <c r="J2933" s="1" t="s">
        <v>41895</v>
      </c>
      <c r="K2933" s="1">
        <v>2565</v>
      </c>
    </row>
    <row r="2934" spans="1:11" x14ac:dyDescent="0.3">
      <c r="A2934" s="2" t="s">
        <v>42518</v>
      </c>
      <c r="D2934" s="2">
        <f>K2934</f>
        <v>2668</v>
      </c>
      <c r="F2934" s="2" t="s">
        <v>42509</v>
      </c>
      <c r="G2934" s="2" t="s">
        <v>41890</v>
      </c>
      <c r="H2934" s="2" t="s">
        <v>41898</v>
      </c>
      <c r="I2934" s="2" t="s">
        <v>41899</v>
      </c>
      <c r="J2934" s="2" t="s">
        <v>41895</v>
      </c>
      <c r="K2934" s="2">
        <v>2668</v>
      </c>
    </row>
    <row r="2935" spans="1:11" s="1" customFormat="1" ht="13.2" hidden="1" x14ac:dyDescent="0.25">
      <c r="A2935" s="1" t="s">
        <v>42519</v>
      </c>
      <c r="F2935" s="1" t="s">
        <v>42520</v>
      </c>
      <c r="G2935" s="1" t="s">
        <v>41890</v>
      </c>
      <c r="H2935" s="1" t="s">
        <v>41896</v>
      </c>
      <c r="I2935" s="1" t="s">
        <v>41897</v>
      </c>
      <c r="J2935" s="1" t="s">
        <v>41895</v>
      </c>
      <c r="K2935" s="1">
        <v>4184</v>
      </c>
    </row>
    <row r="2936" spans="1:11" x14ac:dyDescent="0.3">
      <c r="A2936" s="2" t="s">
        <v>42519</v>
      </c>
      <c r="D2936" s="2">
        <f>K2936</f>
        <v>4351</v>
      </c>
      <c r="F2936" s="2" t="s">
        <v>42520</v>
      </c>
      <c r="G2936" s="2" t="s">
        <v>41890</v>
      </c>
      <c r="H2936" s="2" t="s">
        <v>41898</v>
      </c>
      <c r="I2936" s="2" t="s">
        <v>41899</v>
      </c>
      <c r="J2936" s="2" t="s">
        <v>41895</v>
      </c>
      <c r="K2936" s="2">
        <v>4351</v>
      </c>
    </row>
    <row r="2937" spans="1:11" s="1" customFormat="1" ht="13.2" hidden="1" x14ac:dyDescent="0.25">
      <c r="A2937" s="1" t="s">
        <v>1388</v>
      </c>
      <c r="F2937" s="1" t="s">
        <v>1389</v>
      </c>
      <c r="G2937" s="1" t="s">
        <v>41890</v>
      </c>
      <c r="H2937" s="1" t="s">
        <v>41896</v>
      </c>
      <c r="I2937" s="1" t="s">
        <v>41897</v>
      </c>
      <c r="J2937" s="1" t="s">
        <v>41895</v>
      </c>
      <c r="K2937" s="1">
        <v>2486</v>
      </c>
    </row>
    <row r="2938" spans="1:11" x14ac:dyDescent="0.3">
      <c r="A2938" s="2" t="s">
        <v>1388</v>
      </c>
      <c r="D2938" s="2">
        <f>K2938</f>
        <v>2585</v>
      </c>
      <c r="F2938" s="2" t="s">
        <v>1389</v>
      </c>
      <c r="G2938" s="2" t="s">
        <v>41890</v>
      </c>
      <c r="H2938" s="2" t="s">
        <v>41898</v>
      </c>
      <c r="I2938" s="2" t="s">
        <v>41899</v>
      </c>
      <c r="J2938" s="2" t="s">
        <v>41895</v>
      </c>
      <c r="K2938" s="2">
        <v>2585</v>
      </c>
    </row>
    <row r="2939" spans="1:11" s="1" customFormat="1" ht="13.2" hidden="1" x14ac:dyDescent="0.25">
      <c r="A2939" s="1" t="s">
        <v>42521</v>
      </c>
      <c r="F2939" s="1" t="s">
        <v>42522</v>
      </c>
      <c r="G2939" s="1" t="s">
        <v>41890</v>
      </c>
      <c r="H2939" s="1" t="s">
        <v>41896</v>
      </c>
      <c r="I2939" s="1" t="s">
        <v>41897</v>
      </c>
      <c r="J2939" s="1" t="s">
        <v>41895</v>
      </c>
      <c r="K2939" s="1">
        <v>2623</v>
      </c>
    </row>
    <row r="2940" spans="1:11" x14ac:dyDescent="0.3">
      <c r="A2940" s="2" t="s">
        <v>42521</v>
      </c>
      <c r="D2940" s="2">
        <f>K2940</f>
        <v>2728</v>
      </c>
      <c r="F2940" s="2" t="s">
        <v>42522</v>
      </c>
      <c r="G2940" s="2" t="s">
        <v>41890</v>
      </c>
      <c r="H2940" s="2" t="s">
        <v>41898</v>
      </c>
      <c r="I2940" s="2" t="s">
        <v>41899</v>
      </c>
      <c r="J2940" s="2" t="s">
        <v>41895</v>
      </c>
      <c r="K2940" s="2">
        <v>2728</v>
      </c>
    </row>
    <row r="2941" spans="1:11" s="1" customFormat="1" ht="13.2" hidden="1" x14ac:dyDescent="0.25">
      <c r="A2941" s="1" t="s">
        <v>42523</v>
      </c>
      <c r="F2941" s="1" t="s">
        <v>1389</v>
      </c>
      <c r="G2941" s="1" t="s">
        <v>41890</v>
      </c>
      <c r="H2941" s="1" t="s">
        <v>41896</v>
      </c>
      <c r="I2941" s="1" t="s">
        <v>41897</v>
      </c>
      <c r="J2941" s="1" t="s">
        <v>41895</v>
      </c>
      <c r="K2941" s="1">
        <v>2860</v>
      </c>
    </row>
    <row r="2942" spans="1:11" x14ac:dyDescent="0.3">
      <c r="A2942" s="2" t="s">
        <v>42523</v>
      </c>
      <c r="D2942" s="2">
        <f>K2942</f>
        <v>2974</v>
      </c>
      <c r="F2942" s="2" t="s">
        <v>1389</v>
      </c>
      <c r="G2942" s="2" t="s">
        <v>41890</v>
      </c>
      <c r="H2942" s="2" t="s">
        <v>41898</v>
      </c>
      <c r="I2942" s="2" t="s">
        <v>41899</v>
      </c>
      <c r="J2942" s="2" t="s">
        <v>41895</v>
      </c>
      <c r="K2942" s="2">
        <v>2974</v>
      </c>
    </row>
    <row r="2943" spans="1:11" s="1" customFormat="1" ht="13.2" hidden="1" x14ac:dyDescent="0.25">
      <c r="A2943" s="1" t="s">
        <v>42524</v>
      </c>
      <c r="F2943" s="1" t="s">
        <v>1375</v>
      </c>
      <c r="G2943" s="1" t="s">
        <v>41890</v>
      </c>
      <c r="H2943" s="1" t="s">
        <v>41896</v>
      </c>
      <c r="I2943" s="1" t="s">
        <v>41897</v>
      </c>
      <c r="J2943" s="1" t="s">
        <v>41895</v>
      </c>
      <c r="K2943" s="1">
        <v>1012</v>
      </c>
    </row>
    <row r="2944" spans="1:11" x14ac:dyDescent="0.3">
      <c r="A2944" s="2" t="s">
        <v>42524</v>
      </c>
      <c r="D2944" s="2">
        <f>K2944</f>
        <v>1053</v>
      </c>
      <c r="F2944" s="2" t="s">
        <v>1375</v>
      </c>
      <c r="G2944" s="2" t="s">
        <v>41890</v>
      </c>
      <c r="H2944" s="2" t="s">
        <v>41898</v>
      </c>
      <c r="I2944" s="2" t="s">
        <v>41899</v>
      </c>
      <c r="J2944" s="2" t="s">
        <v>41895</v>
      </c>
      <c r="K2944" s="2">
        <v>1053</v>
      </c>
    </row>
    <row r="2945" spans="1:11" s="1" customFormat="1" ht="13.2" hidden="1" x14ac:dyDescent="0.25">
      <c r="A2945" s="1" t="s">
        <v>1402</v>
      </c>
      <c r="F2945" s="1" t="s">
        <v>1403</v>
      </c>
      <c r="G2945" s="1" t="s">
        <v>41890</v>
      </c>
      <c r="H2945" s="1" t="s">
        <v>41896</v>
      </c>
      <c r="I2945" s="1" t="s">
        <v>41897</v>
      </c>
      <c r="J2945" s="1" t="s">
        <v>41895</v>
      </c>
      <c r="K2945" s="1">
        <v>2911</v>
      </c>
    </row>
    <row r="2946" spans="1:11" x14ac:dyDescent="0.3">
      <c r="A2946" s="2" t="s">
        <v>1402</v>
      </c>
      <c r="D2946" s="2">
        <f>K2946</f>
        <v>3027</v>
      </c>
      <c r="F2946" s="2" t="s">
        <v>1403</v>
      </c>
      <c r="G2946" s="2" t="s">
        <v>41890</v>
      </c>
      <c r="H2946" s="2" t="s">
        <v>41898</v>
      </c>
      <c r="I2946" s="2" t="s">
        <v>41899</v>
      </c>
      <c r="J2946" s="2" t="s">
        <v>41895</v>
      </c>
      <c r="K2946" s="2">
        <v>3027</v>
      </c>
    </row>
    <row r="2947" spans="1:11" s="1" customFormat="1" ht="13.2" hidden="1" x14ac:dyDescent="0.25">
      <c r="A2947" s="1" t="s">
        <v>42525</v>
      </c>
      <c r="F2947" s="1" t="s">
        <v>42526</v>
      </c>
      <c r="G2947" s="1" t="s">
        <v>41890</v>
      </c>
      <c r="H2947" s="1" t="s">
        <v>41896</v>
      </c>
      <c r="I2947" s="1" t="s">
        <v>41897</v>
      </c>
      <c r="J2947" s="1" t="s">
        <v>41895</v>
      </c>
      <c r="K2947" s="1">
        <v>2911</v>
      </c>
    </row>
    <row r="2948" spans="1:11" x14ac:dyDescent="0.3">
      <c r="A2948" s="2" t="s">
        <v>42525</v>
      </c>
      <c r="D2948" s="2">
        <f>K2948</f>
        <v>3027</v>
      </c>
      <c r="F2948" s="2" t="s">
        <v>42526</v>
      </c>
      <c r="G2948" s="2" t="s">
        <v>41890</v>
      </c>
      <c r="H2948" s="2" t="s">
        <v>41898</v>
      </c>
      <c r="I2948" s="2" t="s">
        <v>41899</v>
      </c>
      <c r="J2948" s="2" t="s">
        <v>41895</v>
      </c>
      <c r="K2948" s="2">
        <v>3027</v>
      </c>
    </row>
    <row r="2949" spans="1:11" s="1" customFormat="1" ht="13.2" hidden="1" x14ac:dyDescent="0.25">
      <c r="A2949" s="1" t="s">
        <v>42527</v>
      </c>
      <c r="F2949" s="1" t="s">
        <v>42528</v>
      </c>
      <c r="G2949" s="1" t="s">
        <v>41890</v>
      </c>
      <c r="H2949" s="1" t="s">
        <v>41896</v>
      </c>
      <c r="I2949" s="1" t="s">
        <v>41897</v>
      </c>
      <c r="J2949" s="1" t="s">
        <v>41895</v>
      </c>
      <c r="K2949" s="1">
        <v>2911</v>
      </c>
    </row>
    <row r="2950" spans="1:11" x14ac:dyDescent="0.3">
      <c r="A2950" s="2" t="s">
        <v>42527</v>
      </c>
      <c r="D2950" s="2">
        <f>K2950</f>
        <v>3027</v>
      </c>
      <c r="F2950" s="2" t="s">
        <v>42528</v>
      </c>
      <c r="G2950" s="2" t="s">
        <v>41890</v>
      </c>
      <c r="H2950" s="2" t="s">
        <v>41898</v>
      </c>
      <c r="I2950" s="2" t="s">
        <v>41899</v>
      </c>
      <c r="J2950" s="2" t="s">
        <v>41895</v>
      </c>
      <c r="K2950" s="2">
        <v>3027</v>
      </c>
    </row>
    <row r="2951" spans="1:11" s="1" customFormat="1" ht="13.2" hidden="1" x14ac:dyDescent="0.25">
      <c r="A2951" s="1" t="s">
        <v>42529</v>
      </c>
      <c r="F2951" s="1" t="s">
        <v>1403</v>
      </c>
      <c r="G2951" s="1" t="s">
        <v>41890</v>
      </c>
      <c r="H2951" s="1" t="s">
        <v>41896</v>
      </c>
      <c r="I2951" s="1" t="s">
        <v>41897</v>
      </c>
      <c r="J2951" s="1" t="s">
        <v>41895</v>
      </c>
      <c r="K2951" s="1">
        <v>3010</v>
      </c>
    </row>
    <row r="2952" spans="1:11" x14ac:dyDescent="0.3">
      <c r="A2952" s="2" t="s">
        <v>42529</v>
      </c>
      <c r="D2952" s="2">
        <f>K2952</f>
        <v>3130</v>
      </c>
      <c r="F2952" s="2" t="s">
        <v>1403</v>
      </c>
      <c r="G2952" s="2" t="s">
        <v>41890</v>
      </c>
      <c r="H2952" s="2" t="s">
        <v>41898</v>
      </c>
      <c r="I2952" s="2" t="s">
        <v>41899</v>
      </c>
      <c r="J2952" s="2" t="s">
        <v>41895</v>
      </c>
      <c r="K2952" s="2">
        <v>3130</v>
      </c>
    </row>
    <row r="2953" spans="1:11" s="1" customFormat="1" ht="13.2" hidden="1" x14ac:dyDescent="0.25">
      <c r="A2953" s="1" t="s">
        <v>42530</v>
      </c>
      <c r="F2953" s="1" t="s">
        <v>42526</v>
      </c>
      <c r="G2953" s="1" t="s">
        <v>41890</v>
      </c>
      <c r="H2953" s="1" t="s">
        <v>41896</v>
      </c>
      <c r="I2953" s="1" t="s">
        <v>41897</v>
      </c>
      <c r="J2953" s="1" t="s">
        <v>41895</v>
      </c>
      <c r="K2953" s="1">
        <v>3010</v>
      </c>
    </row>
    <row r="2954" spans="1:11" x14ac:dyDescent="0.3">
      <c r="A2954" s="2" t="s">
        <v>42530</v>
      </c>
      <c r="D2954" s="2">
        <f>K2954</f>
        <v>3130</v>
      </c>
      <c r="F2954" s="2" t="s">
        <v>42526</v>
      </c>
      <c r="G2954" s="2" t="s">
        <v>41890</v>
      </c>
      <c r="H2954" s="2" t="s">
        <v>41898</v>
      </c>
      <c r="I2954" s="2" t="s">
        <v>41899</v>
      </c>
      <c r="J2954" s="2" t="s">
        <v>41895</v>
      </c>
      <c r="K2954" s="2">
        <v>3130</v>
      </c>
    </row>
    <row r="2955" spans="1:11" s="1" customFormat="1" ht="13.2" hidden="1" x14ac:dyDescent="0.25">
      <c r="A2955" s="1" t="s">
        <v>42531</v>
      </c>
      <c r="F2955" s="1" t="s">
        <v>42528</v>
      </c>
      <c r="G2955" s="1" t="s">
        <v>41890</v>
      </c>
      <c r="H2955" s="1" t="s">
        <v>41896</v>
      </c>
      <c r="I2955" s="1" t="s">
        <v>41897</v>
      </c>
      <c r="J2955" s="1" t="s">
        <v>41895</v>
      </c>
      <c r="K2955" s="1">
        <v>3010</v>
      </c>
    </row>
    <row r="2956" spans="1:11" x14ac:dyDescent="0.3">
      <c r="A2956" s="2" t="s">
        <v>42531</v>
      </c>
      <c r="D2956" s="2">
        <f>K2956</f>
        <v>3130</v>
      </c>
      <c r="F2956" s="2" t="s">
        <v>42528</v>
      </c>
      <c r="G2956" s="2" t="s">
        <v>41890</v>
      </c>
      <c r="H2956" s="2" t="s">
        <v>41898</v>
      </c>
      <c r="I2956" s="2" t="s">
        <v>41899</v>
      </c>
      <c r="J2956" s="2" t="s">
        <v>41895</v>
      </c>
      <c r="K2956" s="2">
        <v>3130</v>
      </c>
    </row>
    <row r="2957" spans="1:11" s="1" customFormat="1" ht="13.2" hidden="1" x14ac:dyDescent="0.25">
      <c r="A2957" s="1" t="s">
        <v>1417</v>
      </c>
      <c r="F2957" s="1" t="s">
        <v>1418</v>
      </c>
      <c r="G2957" s="1" t="s">
        <v>41890</v>
      </c>
      <c r="H2957" s="1" t="s">
        <v>41896</v>
      </c>
      <c r="I2957" s="1" t="s">
        <v>41897</v>
      </c>
      <c r="J2957" s="1" t="s">
        <v>41895</v>
      </c>
      <c r="K2957" s="1">
        <v>3564</v>
      </c>
    </row>
    <row r="2958" spans="1:11" x14ac:dyDescent="0.3">
      <c r="A2958" s="2" t="s">
        <v>1417</v>
      </c>
      <c r="D2958" s="2">
        <f>K2958</f>
        <v>3707</v>
      </c>
      <c r="F2958" s="2" t="s">
        <v>1418</v>
      </c>
      <c r="G2958" s="2" t="s">
        <v>41890</v>
      </c>
      <c r="H2958" s="2" t="s">
        <v>41898</v>
      </c>
      <c r="I2958" s="2" t="s">
        <v>41899</v>
      </c>
      <c r="J2958" s="2" t="s">
        <v>41895</v>
      </c>
      <c r="K2958" s="2">
        <v>3707</v>
      </c>
    </row>
    <row r="2959" spans="1:11" s="1" customFormat="1" ht="13.2" hidden="1" x14ac:dyDescent="0.25">
      <c r="A2959" s="1" t="s">
        <v>42532</v>
      </c>
      <c r="F2959" s="1" t="s">
        <v>1406</v>
      </c>
      <c r="G2959" s="1" t="s">
        <v>41890</v>
      </c>
      <c r="H2959" s="1" t="s">
        <v>41896</v>
      </c>
      <c r="I2959" s="1" t="s">
        <v>41897</v>
      </c>
      <c r="J2959" s="1" t="s">
        <v>41895</v>
      </c>
      <c r="K2959" s="1">
        <v>1619</v>
      </c>
    </row>
    <row r="2960" spans="1:11" x14ac:dyDescent="0.3">
      <c r="A2960" s="2" t="s">
        <v>42532</v>
      </c>
      <c r="D2960" s="2">
        <f>K2960</f>
        <v>1684</v>
      </c>
      <c r="F2960" s="2" t="s">
        <v>1406</v>
      </c>
      <c r="G2960" s="2" t="s">
        <v>41890</v>
      </c>
      <c r="H2960" s="2" t="s">
        <v>41898</v>
      </c>
      <c r="I2960" s="2" t="s">
        <v>41899</v>
      </c>
      <c r="J2960" s="2" t="s">
        <v>41895</v>
      </c>
      <c r="K2960" s="2">
        <v>1684</v>
      </c>
    </row>
    <row r="2961" spans="1:11" s="1" customFormat="1" ht="13.2" hidden="1" x14ac:dyDescent="0.25">
      <c r="A2961" s="1" t="s">
        <v>1405</v>
      </c>
      <c r="F2961" s="1" t="s">
        <v>1406</v>
      </c>
      <c r="G2961" s="1" t="s">
        <v>41890</v>
      </c>
      <c r="H2961" s="1" t="s">
        <v>41896</v>
      </c>
      <c r="I2961" s="1" t="s">
        <v>41897</v>
      </c>
      <c r="J2961" s="1" t="s">
        <v>41895</v>
      </c>
      <c r="K2961" s="1">
        <v>1619</v>
      </c>
    </row>
    <row r="2962" spans="1:11" x14ac:dyDescent="0.3">
      <c r="A2962" s="2" t="s">
        <v>1405</v>
      </c>
      <c r="D2962" s="2">
        <f>K2962</f>
        <v>1684</v>
      </c>
      <c r="F2962" s="2" t="s">
        <v>1406</v>
      </c>
      <c r="G2962" s="2" t="s">
        <v>41890</v>
      </c>
      <c r="H2962" s="2" t="s">
        <v>41898</v>
      </c>
      <c r="I2962" s="2" t="s">
        <v>41899</v>
      </c>
      <c r="J2962" s="2" t="s">
        <v>41895</v>
      </c>
      <c r="K2962" s="2">
        <v>1684</v>
      </c>
    </row>
    <row r="2963" spans="1:11" s="1" customFormat="1" ht="13.2" hidden="1" x14ac:dyDescent="0.25">
      <c r="A2963" s="1" t="s">
        <v>42533</v>
      </c>
      <c r="F2963" s="1" t="s">
        <v>1404</v>
      </c>
      <c r="G2963" s="1" t="s">
        <v>41890</v>
      </c>
      <c r="H2963" s="1" t="s">
        <v>41896</v>
      </c>
      <c r="I2963" s="1" t="s">
        <v>41897</v>
      </c>
      <c r="J2963" s="1" t="s">
        <v>41895</v>
      </c>
      <c r="K2963" s="1">
        <v>1193</v>
      </c>
    </row>
    <row r="2964" spans="1:11" x14ac:dyDescent="0.3">
      <c r="A2964" s="2" t="s">
        <v>42533</v>
      </c>
      <c r="D2964" s="2">
        <f>K2964</f>
        <v>1241</v>
      </c>
      <c r="F2964" s="2" t="s">
        <v>1404</v>
      </c>
      <c r="G2964" s="2" t="s">
        <v>41890</v>
      </c>
      <c r="H2964" s="2" t="s">
        <v>41898</v>
      </c>
      <c r="I2964" s="2" t="s">
        <v>41899</v>
      </c>
      <c r="J2964" s="2" t="s">
        <v>41895</v>
      </c>
      <c r="K2964" s="2">
        <v>1241</v>
      </c>
    </row>
    <row r="2965" spans="1:11" s="1" customFormat="1" ht="13.2" hidden="1" x14ac:dyDescent="0.25">
      <c r="A2965" s="1" t="s">
        <v>1419</v>
      </c>
      <c r="F2965" s="1" t="s">
        <v>1399</v>
      </c>
      <c r="G2965" s="1" t="s">
        <v>41890</v>
      </c>
      <c r="H2965" s="1" t="s">
        <v>41896</v>
      </c>
      <c r="I2965" s="1" t="s">
        <v>41897</v>
      </c>
      <c r="J2965" s="1" t="s">
        <v>41895</v>
      </c>
      <c r="K2965" s="1">
        <v>1180</v>
      </c>
    </row>
    <row r="2966" spans="1:11" x14ac:dyDescent="0.3">
      <c r="A2966" s="2" t="s">
        <v>1419</v>
      </c>
      <c r="D2966" s="2">
        <f>K2966</f>
        <v>1227</v>
      </c>
      <c r="F2966" s="2" t="s">
        <v>1399</v>
      </c>
      <c r="G2966" s="2" t="s">
        <v>41890</v>
      </c>
      <c r="H2966" s="2" t="s">
        <v>41898</v>
      </c>
      <c r="I2966" s="2" t="s">
        <v>41899</v>
      </c>
      <c r="J2966" s="2" t="s">
        <v>41895</v>
      </c>
      <c r="K2966" s="2">
        <v>1227</v>
      </c>
    </row>
    <row r="2967" spans="1:11" s="1" customFormat="1" ht="13.2" hidden="1" x14ac:dyDescent="0.25">
      <c r="A2967" s="1" t="s">
        <v>42534</v>
      </c>
      <c r="F2967" s="1" t="s">
        <v>33415</v>
      </c>
      <c r="G2967" s="1" t="s">
        <v>41890</v>
      </c>
      <c r="H2967" s="1" t="s">
        <v>41896</v>
      </c>
      <c r="I2967" s="1" t="s">
        <v>41897</v>
      </c>
      <c r="J2967" s="1" t="s">
        <v>41895</v>
      </c>
      <c r="K2967" s="1">
        <v>1619</v>
      </c>
    </row>
    <row r="2968" spans="1:11" x14ac:dyDescent="0.3">
      <c r="A2968" s="2" t="s">
        <v>42534</v>
      </c>
      <c r="D2968" s="2">
        <f>K2968</f>
        <v>1684</v>
      </c>
      <c r="F2968" s="2" t="s">
        <v>33415</v>
      </c>
      <c r="G2968" s="2" t="s">
        <v>41890</v>
      </c>
      <c r="H2968" s="2" t="s">
        <v>41898</v>
      </c>
      <c r="I2968" s="2" t="s">
        <v>41899</v>
      </c>
      <c r="J2968" s="2" t="s">
        <v>41895</v>
      </c>
      <c r="K2968" s="2">
        <v>1684</v>
      </c>
    </row>
    <row r="2969" spans="1:11" s="1" customFormat="1" ht="13.2" hidden="1" x14ac:dyDescent="0.25">
      <c r="A2969" s="1" t="s">
        <v>42535</v>
      </c>
      <c r="F2969" s="1" t="s">
        <v>42536</v>
      </c>
      <c r="G2969" s="1" t="s">
        <v>41890</v>
      </c>
      <c r="H2969" s="1" t="s">
        <v>41896</v>
      </c>
      <c r="I2969" s="1" t="s">
        <v>41897</v>
      </c>
      <c r="J2969" s="1" t="s">
        <v>41895</v>
      </c>
      <c r="K2969" s="1">
        <v>1668</v>
      </c>
    </row>
    <row r="2970" spans="1:11" x14ac:dyDescent="0.3">
      <c r="A2970" s="2" t="s">
        <v>42535</v>
      </c>
      <c r="D2970" s="2">
        <f>K2970</f>
        <v>1735</v>
      </c>
      <c r="F2970" s="2" t="s">
        <v>42536</v>
      </c>
      <c r="G2970" s="2" t="s">
        <v>41890</v>
      </c>
      <c r="H2970" s="2" t="s">
        <v>41898</v>
      </c>
      <c r="I2970" s="2" t="s">
        <v>41899</v>
      </c>
      <c r="J2970" s="2" t="s">
        <v>41895</v>
      </c>
      <c r="K2970" s="2">
        <v>1735</v>
      </c>
    </row>
    <row r="2971" spans="1:11" s="1" customFormat="1" ht="13.2" hidden="1" x14ac:dyDescent="0.25">
      <c r="A2971" s="1" t="s">
        <v>42537</v>
      </c>
      <c r="F2971" s="1" t="s">
        <v>42538</v>
      </c>
      <c r="G2971" s="1" t="s">
        <v>41890</v>
      </c>
      <c r="H2971" s="1" t="s">
        <v>41896</v>
      </c>
      <c r="I2971" s="1" t="s">
        <v>41897</v>
      </c>
      <c r="J2971" s="1" t="s">
        <v>41895</v>
      </c>
      <c r="K2971" s="1">
        <v>1193</v>
      </c>
    </row>
    <row r="2972" spans="1:11" x14ac:dyDescent="0.3">
      <c r="A2972" s="2" t="s">
        <v>42537</v>
      </c>
      <c r="D2972" s="2">
        <f>K2972</f>
        <v>1241</v>
      </c>
      <c r="F2972" s="2" t="s">
        <v>42538</v>
      </c>
      <c r="G2972" s="2" t="s">
        <v>41890</v>
      </c>
      <c r="H2972" s="2" t="s">
        <v>41898</v>
      </c>
      <c r="I2972" s="2" t="s">
        <v>41899</v>
      </c>
      <c r="J2972" s="2" t="s">
        <v>41895</v>
      </c>
      <c r="K2972" s="2">
        <v>1241</v>
      </c>
    </row>
    <row r="2973" spans="1:11" s="1" customFormat="1" ht="13.2" hidden="1" x14ac:dyDescent="0.25">
      <c r="A2973" s="1" t="s">
        <v>42539</v>
      </c>
      <c r="F2973" s="1" t="s">
        <v>42540</v>
      </c>
      <c r="G2973" s="1" t="s">
        <v>41890</v>
      </c>
      <c r="H2973" s="1" t="s">
        <v>41896</v>
      </c>
      <c r="I2973" s="1" t="s">
        <v>41897</v>
      </c>
      <c r="J2973" s="1" t="s">
        <v>41895</v>
      </c>
      <c r="K2973" s="1">
        <v>1729</v>
      </c>
    </row>
    <row r="2974" spans="1:11" x14ac:dyDescent="0.3">
      <c r="A2974" s="2" t="s">
        <v>42539</v>
      </c>
      <c r="D2974" s="2">
        <f>K2974</f>
        <v>1798</v>
      </c>
      <c r="F2974" s="2" t="s">
        <v>42540</v>
      </c>
      <c r="G2974" s="2" t="s">
        <v>41890</v>
      </c>
      <c r="H2974" s="2" t="s">
        <v>41898</v>
      </c>
      <c r="I2974" s="2" t="s">
        <v>41899</v>
      </c>
      <c r="J2974" s="2" t="s">
        <v>41895</v>
      </c>
      <c r="K2974" s="2">
        <v>1798</v>
      </c>
    </row>
    <row r="2975" spans="1:11" s="1" customFormat="1" ht="13.2" hidden="1" x14ac:dyDescent="0.25">
      <c r="A2975" s="1" t="s">
        <v>1423</v>
      </c>
      <c r="F2975" s="1" t="s">
        <v>1424</v>
      </c>
      <c r="G2975" s="1" t="s">
        <v>41890</v>
      </c>
      <c r="H2975" s="1" t="s">
        <v>41896</v>
      </c>
      <c r="I2975" s="1" t="s">
        <v>41897</v>
      </c>
      <c r="J2975" s="1" t="s">
        <v>41895</v>
      </c>
      <c r="K2975" s="1">
        <v>3227</v>
      </c>
    </row>
    <row r="2976" spans="1:11" x14ac:dyDescent="0.3">
      <c r="A2976" s="2" t="s">
        <v>1423</v>
      </c>
      <c r="D2976" s="2">
        <f>K2976</f>
        <v>3356</v>
      </c>
      <c r="F2976" s="2" t="s">
        <v>1424</v>
      </c>
      <c r="G2976" s="2" t="s">
        <v>41890</v>
      </c>
      <c r="H2976" s="2" t="s">
        <v>41898</v>
      </c>
      <c r="I2976" s="2" t="s">
        <v>41899</v>
      </c>
      <c r="J2976" s="2" t="s">
        <v>41895</v>
      </c>
      <c r="K2976" s="2">
        <v>3356</v>
      </c>
    </row>
    <row r="2977" spans="1:11" s="1" customFormat="1" ht="13.2" hidden="1" x14ac:dyDescent="0.25">
      <c r="A2977" s="1" t="s">
        <v>42541</v>
      </c>
      <c r="F2977" s="1" t="s">
        <v>1401</v>
      </c>
      <c r="G2977" s="1" t="s">
        <v>41890</v>
      </c>
      <c r="H2977" s="1" t="s">
        <v>41896</v>
      </c>
      <c r="I2977" s="1" t="s">
        <v>41897</v>
      </c>
      <c r="J2977" s="1" t="s">
        <v>41895</v>
      </c>
      <c r="K2977" s="1">
        <v>2999</v>
      </c>
    </row>
    <row r="2978" spans="1:11" x14ac:dyDescent="0.3">
      <c r="A2978" s="2" t="s">
        <v>42541</v>
      </c>
      <c r="D2978" s="2">
        <f>K2978</f>
        <v>3119</v>
      </c>
      <c r="F2978" s="2" t="s">
        <v>1401</v>
      </c>
      <c r="G2978" s="2" t="s">
        <v>41890</v>
      </c>
      <c r="H2978" s="2" t="s">
        <v>41898</v>
      </c>
      <c r="I2978" s="2" t="s">
        <v>41899</v>
      </c>
      <c r="J2978" s="2" t="s">
        <v>41895</v>
      </c>
      <c r="K2978" s="2">
        <v>3119</v>
      </c>
    </row>
    <row r="2979" spans="1:11" s="1" customFormat="1" ht="13.2" hidden="1" x14ac:dyDescent="0.25">
      <c r="A2979" s="1" t="s">
        <v>1400</v>
      </c>
      <c r="F2979" s="1" t="s">
        <v>1401</v>
      </c>
      <c r="G2979" s="1" t="s">
        <v>41890</v>
      </c>
      <c r="H2979" s="1" t="s">
        <v>41896</v>
      </c>
      <c r="I2979" s="1" t="s">
        <v>41897</v>
      </c>
      <c r="J2979" s="1" t="s">
        <v>41895</v>
      </c>
      <c r="K2979" s="1">
        <v>3021</v>
      </c>
    </row>
    <row r="2980" spans="1:11" x14ac:dyDescent="0.3">
      <c r="A2980" s="2" t="s">
        <v>1400</v>
      </c>
      <c r="D2980" s="2">
        <f>K2980</f>
        <v>3142</v>
      </c>
      <c r="F2980" s="2" t="s">
        <v>1401</v>
      </c>
      <c r="G2980" s="2" t="s">
        <v>41890</v>
      </c>
      <c r="H2980" s="2" t="s">
        <v>41898</v>
      </c>
      <c r="I2980" s="2" t="s">
        <v>41899</v>
      </c>
      <c r="J2980" s="2" t="s">
        <v>41895</v>
      </c>
      <c r="K2980" s="2">
        <v>3142</v>
      </c>
    </row>
    <row r="2981" spans="1:11" s="1" customFormat="1" ht="13.2" hidden="1" x14ac:dyDescent="0.25">
      <c r="A2981" s="1" t="s">
        <v>42542</v>
      </c>
      <c r="F2981" s="1" t="s">
        <v>1408</v>
      </c>
      <c r="G2981" s="1" t="s">
        <v>41890</v>
      </c>
      <c r="H2981" s="1" t="s">
        <v>41896</v>
      </c>
      <c r="I2981" s="1" t="s">
        <v>41897</v>
      </c>
      <c r="J2981" s="1" t="s">
        <v>41895</v>
      </c>
      <c r="K2981" s="1">
        <v>2999</v>
      </c>
    </row>
    <row r="2982" spans="1:11" x14ac:dyDescent="0.3">
      <c r="A2982" s="2" t="s">
        <v>42542</v>
      </c>
      <c r="D2982" s="2">
        <f>K2982</f>
        <v>3119</v>
      </c>
      <c r="F2982" s="2" t="s">
        <v>1408</v>
      </c>
      <c r="G2982" s="2" t="s">
        <v>41890</v>
      </c>
      <c r="H2982" s="2" t="s">
        <v>41898</v>
      </c>
      <c r="I2982" s="2" t="s">
        <v>41899</v>
      </c>
      <c r="J2982" s="2" t="s">
        <v>41895</v>
      </c>
      <c r="K2982" s="2">
        <v>3119</v>
      </c>
    </row>
    <row r="2983" spans="1:11" s="1" customFormat="1" ht="13.2" hidden="1" x14ac:dyDescent="0.25">
      <c r="A2983" s="1" t="s">
        <v>1414</v>
      </c>
      <c r="F2983" s="1" t="s">
        <v>1415</v>
      </c>
      <c r="G2983" s="1" t="s">
        <v>41890</v>
      </c>
      <c r="H2983" s="1" t="s">
        <v>41896</v>
      </c>
      <c r="I2983" s="1" t="s">
        <v>41897</v>
      </c>
      <c r="J2983" s="1" t="s">
        <v>41895</v>
      </c>
      <c r="K2983" s="1">
        <v>2999</v>
      </c>
    </row>
    <row r="2984" spans="1:11" x14ac:dyDescent="0.3">
      <c r="A2984" s="2" t="s">
        <v>1414</v>
      </c>
      <c r="D2984" s="2">
        <f>K2984</f>
        <v>3119</v>
      </c>
      <c r="F2984" s="2" t="s">
        <v>1415</v>
      </c>
      <c r="G2984" s="2" t="s">
        <v>41890</v>
      </c>
      <c r="H2984" s="2" t="s">
        <v>41898</v>
      </c>
      <c r="I2984" s="2" t="s">
        <v>41899</v>
      </c>
      <c r="J2984" s="2" t="s">
        <v>41895</v>
      </c>
      <c r="K2984" s="2">
        <v>3119</v>
      </c>
    </row>
    <row r="2985" spans="1:11" s="1" customFormat="1" ht="13.2" hidden="1" x14ac:dyDescent="0.25">
      <c r="A2985" s="1" t="s">
        <v>42543</v>
      </c>
      <c r="F2985" s="1" t="s">
        <v>1420</v>
      </c>
      <c r="G2985" s="1" t="s">
        <v>41890</v>
      </c>
      <c r="H2985" s="1" t="s">
        <v>41896</v>
      </c>
      <c r="I2985" s="1" t="s">
        <v>41897</v>
      </c>
      <c r="J2985" s="1" t="s">
        <v>41895</v>
      </c>
      <c r="K2985" s="1">
        <v>2999</v>
      </c>
    </row>
    <row r="2986" spans="1:11" x14ac:dyDescent="0.3">
      <c r="A2986" s="2" t="s">
        <v>42543</v>
      </c>
      <c r="D2986" s="2">
        <f>K2986</f>
        <v>3119</v>
      </c>
      <c r="F2986" s="2" t="s">
        <v>1420</v>
      </c>
      <c r="G2986" s="2" t="s">
        <v>41890</v>
      </c>
      <c r="H2986" s="2" t="s">
        <v>41898</v>
      </c>
      <c r="I2986" s="2" t="s">
        <v>41899</v>
      </c>
      <c r="J2986" s="2" t="s">
        <v>41895</v>
      </c>
      <c r="K2986" s="2">
        <v>3119</v>
      </c>
    </row>
    <row r="2987" spans="1:11" s="1" customFormat="1" ht="13.2" hidden="1" x14ac:dyDescent="0.25">
      <c r="A2987" s="1" t="s">
        <v>42544</v>
      </c>
      <c r="F2987" s="1" t="s">
        <v>1421</v>
      </c>
      <c r="G2987" s="1" t="s">
        <v>41890</v>
      </c>
      <c r="H2987" s="1" t="s">
        <v>41896</v>
      </c>
      <c r="I2987" s="1" t="s">
        <v>41897</v>
      </c>
      <c r="J2987" s="1" t="s">
        <v>41895</v>
      </c>
      <c r="K2987" s="1">
        <v>3419</v>
      </c>
    </row>
    <row r="2988" spans="1:11" x14ac:dyDescent="0.3">
      <c r="A2988" s="2" t="s">
        <v>42544</v>
      </c>
      <c r="D2988" s="2">
        <f>K2988</f>
        <v>3556</v>
      </c>
      <c r="F2988" s="2" t="s">
        <v>1421</v>
      </c>
      <c r="G2988" s="2" t="s">
        <v>41890</v>
      </c>
      <c r="H2988" s="2" t="s">
        <v>41898</v>
      </c>
      <c r="I2988" s="2" t="s">
        <v>41899</v>
      </c>
      <c r="J2988" s="2" t="s">
        <v>41895</v>
      </c>
      <c r="K2988" s="2">
        <v>3556</v>
      </c>
    </row>
    <row r="2989" spans="1:11" s="1" customFormat="1" ht="13.2" hidden="1" x14ac:dyDescent="0.25">
      <c r="A2989" s="1" t="s">
        <v>1416</v>
      </c>
      <c r="F2989" s="1" t="s">
        <v>1409</v>
      </c>
      <c r="G2989" s="1" t="s">
        <v>41890</v>
      </c>
      <c r="H2989" s="1" t="s">
        <v>41896</v>
      </c>
      <c r="I2989" s="1" t="s">
        <v>41897</v>
      </c>
      <c r="J2989" s="1" t="s">
        <v>41895</v>
      </c>
      <c r="K2989" s="1">
        <v>3482</v>
      </c>
    </row>
    <row r="2990" spans="1:11" x14ac:dyDescent="0.3">
      <c r="A2990" s="2" t="s">
        <v>1416</v>
      </c>
      <c r="D2990" s="2">
        <f>K2990</f>
        <v>3621</v>
      </c>
      <c r="F2990" s="2" t="s">
        <v>1409</v>
      </c>
      <c r="G2990" s="2" t="s">
        <v>41890</v>
      </c>
      <c r="H2990" s="2" t="s">
        <v>41898</v>
      </c>
      <c r="I2990" s="2" t="s">
        <v>41899</v>
      </c>
      <c r="J2990" s="2" t="s">
        <v>41895</v>
      </c>
      <c r="K2990" s="2">
        <v>3621</v>
      </c>
    </row>
    <row r="2991" spans="1:11" s="1" customFormat="1" ht="13.2" hidden="1" x14ac:dyDescent="0.25">
      <c r="A2991" s="1" t="s">
        <v>42545</v>
      </c>
      <c r="F2991" s="1" t="s">
        <v>1424</v>
      </c>
      <c r="G2991" s="1" t="s">
        <v>41890</v>
      </c>
      <c r="H2991" s="1" t="s">
        <v>41896</v>
      </c>
      <c r="I2991" s="1" t="s">
        <v>41897</v>
      </c>
      <c r="J2991" s="1" t="s">
        <v>41895</v>
      </c>
      <c r="K2991" s="1">
        <v>4107</v>
      </c>
    </row>
    <row r="2992" spans="1:11" x14ac:dyDescent="0.3">
      <c r="A2992" s="2" t="s">
        <v>42545</v>
      </c>
      <c r="D2992" s="2">
        <f>K2992</f>
        <v>4271</v>
      </c>
      <c r="F2992" s="2" t="s">
        <v>1424</v>
      </c>
      <c r="G2992" s="2" t="s">
        <v>41890</v>
      </c>
      <c r="H2992" s="2" t="s">
        <v>41898</v>
      </c>
      <c r="I2992" s="2" t="s">
        <v>41899</v>
      </c>
      <c r="J2992" s="2" t="s">
        <v>41895</v>
      </c>
      <c r="K2992" s="2">
        <v>4271</v>
      </c>
    </row>
    <row r="2993" spans="1:11" s="1" customFormat="1" ht="13.2" hidden="1" x14ac:dyDescent="0.25">
      <c r="A2993" s="1" t="s">
        <v>42546</v>
      </c>
      <c r="F2993" s="1" t="s">
        <v>1401</v>
      </c>
      <c r="G2993" s="1" t="s">
        <v>41890</v>
      </c>
      <c r="H2993" s="1" t="s">
        <v>41896</v>
      </c>
      <c r="I2993" s="1" t="s">
        <v>41897</v>
      </c>
      <c r="J2993" s="1" t="s">
        <v>41895</v>
      </c>
      <c r="K2993" s="1">
        <v>3434</v>
      </c>
    </row>
    <row r="2994" spans="1:11" x14ac:dyDescent="0.3">
      <c r="A2994" s="2" t="s">
        <v>42546</v>
      </c>
      <c r="D2994" s="2">
        <f>K2994</f>
        <v>3571</v>
      </c>
      <c r="F2994" s="2" t="s">
        <v>1401</v>
      </c>
      <c r="G2994" s="2" t="s">
        <v>41890</v>
      </c>
      <c r="H2994" s="2" t="s">
        <v>41898</v>
      </c>
      <c r="I2994" s="2" t="s">
        <v>41899</v>
      </c>
      <c r="J2994" s="2" t="s">
        <v>41895</v>
      </c>
      <c r="K2994" s="2">
        <v>3571</v>
      </c>
    </row>
    <row r="2995" spans="1:11" s="1" customFormat="1" ht="13.2" hidden="1" x14ac:dyDescent="0.25">
      <c r="A2995" s="1" t="s">
        <v>1407</v>
      </c>
      <c r="F2995" s="1" t="s">
        <v>1408</v>
      </c>
      <c r="G2995" s="1" t="s">
        <v>41890</v>
      </c>
      <c r="H2995" s="1" t="s">
        <v>41896</v>
      </c>
      <c r="I2995" s="1" t="s">
        <v>41897</v>
      </c>
      <c r="J2995" s="1" t="s">
        <v>41895</v>
      </c>
      <c r="K2995" s="1">
        <v>3434</v>
      </c>
    </row>
    <row r="2996" spans="1:11" x14ac:dyDescent="0.3">
      <c r="A2996" s="2" t="s">
        <v>1407</v>
      </c>
      <c r="D2996" s="2">
        <f>K2996</f>
        <v>3571</v>
      </c>
      <c r="F2996" s="2" t="s">
        <v>1408</v>
      </c>
      <c r="G2996" s="2" t="s">
        <v>41890</v>
      </c>
      <c r="H2996" s="2" t="s">
        <v>41898</v>
      </c>
      <c r="I2996" s="2" t="s">
        <v>41899</v>
      </c>
      <c r="J2996" s="2" t="s">
        <v>41895</v>
      </c>
      <c r="K2996" s="2">
        <v>3571</v>
      </c>
    </row>
    <row r="2997" spans="1:11" s="1" customFormat="1" ht="13.2" hidden="1" x14ac:dyDescent="0.25">
      <c r="A2997" s="1" t="s">
        <v>42547</v>
      </c>
      <c r="F2997" s="1" t="s">
        <v>1421</v>
      </c>
      <c r="G2997" s="1" t="s">
        <v>41890</v>
      </c>
      <c r="H2997" s="1" t="s">
        <v>41896</v>
      </c>
      <c r="I2997" s="1" t="s">
        <v>41897</v>
      </c>
      <c r="J2997" s="1" t="s">
        <v>41895</v>
      </c>
      <c r="K2997" s="1">
        <v>3434</v>
      </c>
    </row>
    <row r="2998" spans="1:11" x14ac:dyDescent="0.3">
      <c r="A2998" s="2" t="s">
        <v>42547</v>
      </c>
      <c r="D2998" s="2">
        <f>K2998</f>
        <v>3571</v>
      </c>
      <c r="F2998" s="2" t="s">
        <v>1421</v>
      </c>
      <c r="G2998" s="2" t="s">
        <v>41890</v>
      </c>
      <c r="H2998" s="2" t="s">
        <v>41898</v>
      </c>
      <c r="I2998" s="2" t="s">
        <v>41899</v>
      </c>
      <c r="J2998" s="2" t="s">
        <v>41895</v>
      </c>
      <c r="K2998" s="2">
        <v>3571</v>
      </c>
    </row>
    <row r="2999" spans="1:11" s="1" customFormat="1" ht="13.2" hidden="1" x14ac:dyDescent="0.25">
      <c r="A2999" s="1" t="s">
        <v>1422</v>
      </c>
      <c r="F2999" s="1" t="s">
        <v>1408</v>
      </c>
      <c r="G2999" s="1" t="s">
        <v>41890</v>
      </c>
      <c r="H2999" s="1" t="s">
        <v>41896</v>
      </c>
      <c r="I2999" s="1" t="s">
        <v>41897</v>
      </c>
      <c r="J2999" s="1" t="s">
        <v>41895</v>
      </c>
      <c r="K2999" s="1">
        <v>3434</v>
      </c>
    </row>
    <row r="3000" spans="1:11" x14ac:dyDescent="0.3">
      <c r="A3000" s="2" t="s">
        <v>1422</v>
      </c>
      <c r="D3000" s="2">
        <f>K3000</f>
        <v>3571</v>
      </c>
      <c r="F3000" s="2" t="s">
        <v>1408</v>
      </c>
      <c r="G3000" s="2" t="s">
        <v>41890</v>
      </c>
      <c r="H3000" s="2" t="s">
        <v>41898</v>
      </c>
      <c r="I3000" s="2" t="s">
        <v>41899</v>
      </c>
      <c r="J3000" s="2" t="s">
        <v>41895</v>
      </c>
      <c r="K3000" s="2">
        <v>3571</v>
      </c>
    </row>
    <row r="3001" spans="1:11" s="1" customFormat="1" ht="13.2" hidden="1" x14ac:dyDescent="0.25">
      <c r="A3001" s="1" t="s">
        <v>42548</v>
      </c>
      <c r="F3001" s="1" t="s">
        <v>1421</v>
      </c>
      <c r="G3001" s="1" t="s">
        <v>41890</v>
      </c>
      <c r="H3001" s="1" t="s">
        <v>41896</v>
      </c>
      <c r="I3001" s="1" t="s">
        <v>41897</v>
      </c>
      <c r="J3001" s="1" t="s">
        <v>41895</v>
      </c>
      <c r="K3001" s="1">
        <v>3434</v>
      </c>
    </row>
    <row r="3002" spans="1:11" x14ac:dyDescent="0.3">
      <c r="A3002" s="2" t="s">
        <v>42548</v>
      </c>
      <c r="D3002" s="2">
        <f>K3002</f>
        <v>3571</v>
      </c>
      <c r="F3002" s="2" t="s">
        <v>1421</v>
      </c>
      <c r="G3002" s="2" t="s">
        <v>41890</v>
      </c>
      <c r="H3002" s="2" t="s">
        <v>41898</v>
      </c>
      <c r="I3002" s="2" t="s">
        <v>41899</v>
      </c>
      <c r="J3002" s="2" t="s">
        <v>41895</v>
      </c>
      <c r="K3002" s="2">
        <v>3571</v>
      </c>
    </row>
    <row r="3003" spans="1:11" s="1" customFormat="1" ht="13.2" hidden="1" x14ac:dyDescent="0.25">
      <c r="A3003" s="1" t="s">
        <v>33416</v>
      </c>
      <c r="F3003" s="1" t="s">
        <v>1411</v>
      </c>
      <c r="G3003" s="1" t="s">
        <v>41890</v>
      </c>
      <c r="H3003" s="1" t="s">
        <v>41896</v>
      </c>
      <c r="I3003" s="1" t="s">
        <v>41897</v>
      </c>
      <c r="J3003" s="1" t="s">
        <v>41895</v>
      </c>
      <c r="K3003" s="1">
        <v>4788</v>
      </c>
    </row>
    <row r="3004" spans="1:11" x14ac:dyDescent="0.3">
      <c r="A3004" s="2" t="s">
        <v>33416</v>
      </c>
      <c r="D3004" s="2">
        <f>K3004</f>
        <v>4980</v>
      </c>
      <c r="F3004" s="2" t="s">
        <v>1411</v>
      </c>
      <c r="G3004" s="2" t="s">
        <v>41890</v>
      </c>
      <c r="H3004" s="2" t="s">
        <v>41898</v>
      </c>
      <c r="I3004" s="2" t="s">
        <v>41899</v>
      </c>
      <c r="J3004" s="2" t="s">
        <v>41895</v>
      </c>
      <c r="K3004" s="2">
        <v>4980</v>
      </c>
    </row>
    <row r="3005" spans="1:11" s="1" customFormat="1" ht="13.2" hidden="1" x14ac:dyDescent="0.25">
      <c r="A3005" s="1" t="s">
        <v>42549</v>
      </c>
      <c r="F3005" s="1" t="s">
        <v>1411</v>
      </c>
      <c r="G3005" s="1" t="s">
        <v>41890</v>
      </c>
      <c r="H3005" s="1" t="s">
        <v>41896</v>
      </c>
      <c r="I3005" s="1" t="s">
        <v>41897</v>
      </c>
      <c r="J3005" s="1" t="s">
        <v>41895</v>
      </c>
      <c r="K3005" s="1">
        <v>4101</v>
      </c>
    </row>
    <row r="3006" spans="1:11" x14ac:dyDescent="0.3">
      <c r="A3006" s="2" t="s">
        <v>42549</v>
      </c>
      <c r="D3006" s="2">
        <f>K3006</f>
        <v>4265</v>
      </c>
      <c r="F3006" s="2" t="s">
        <v>1411</v>
      </c>
      <c r="G3006" s="2" t="s">
        <v>41890</v>
      </c>
      <c r="H3006" s="2" t="s">
        <v>41898</v>
      </c>
      <c r="I3006" s="2" t="s">
        <v>41899</v>
      </c>
      <c r="J3006" s="2" t="s">
        <v>41895</v>
      </c>
      <c r="K3006" s="2">
        <v>4265</v>
      </c>
    </row>
    <row r="3007" spans="1:11" s="1" customFormat="1" ht="13.2" hidden="1" x14ac:dyDescent="0.25">
      <c r="A3007" s="1" t="s">
        <v>1410</v>
      </c>
      <c r="F3007" s="1" t="s">
        <v>1411</v>
      </c>
      <c r="G3007" s="1" t="s">
        <v>41890</v>
      </c>
      <c r="H3007" s="1" t="s">
        <v>41896</v>
      </c>
      <c r="I3007" s="1" t="s">
        <v>41897</v>
      </c>
      <c r="J3007" s="1" t="s">
        <v>41895</v>
      </c>
      <c r="K3007" s="1">
        <v>3040</v>
      </c>
    </row>
    <row r="3008" spans="1:11" x14ac:dyDescent="0.3">
      <c r="A3008" s="2" t="s">
        <v>1410</v>
      </c>
      <c r="D3008" s="2">
        <f>K3008</f>
        <v>3162</v>
      </c>
      <c r="F3008" s="2" t="s">
        <v>1411</v>
      </c>
      <c r="G3008" s="2" t="s">
        <v>41890</v>
      </c>
      <c r="H3008" s="2" t="s">
        <v>41898</v>
      </c>
      <c r="I3008" s="2" t="s">
        <v>41899</v>
      </c>
      <c r="J3008" s="2" t="s">
        <v>41895</v>
      </c>
      <c r="K3008" s="2">
        <v>3162</v>
      </c>
    </row>
    <row r="3009" spans="1:11" s="1" customFormat="1" ht="13.2" hidden="1" x14ac:dyDescent="0.25">
      <c r="A3009" s="1" t="s">
        <v>1412</v>
      </c>
      <c r="F3009" s="1" t="s">
        <v>1413</v>
      </c>
      <c r="G3009" s="1" t="s">
        <v>41890</v>
      </c>
      <c r="H3009" s="1" t="s">
        <v>41896</v>
      </c>
      <c r="I3009" s="1" t="s">
        <v>41897</v>
      </c>
      <c r="J3009" s="1" t="s">
        <v>41895</v>
      </c>
      <c r="K3009" s="1">
        <v>2056</v>
      </c>
    </row>
    <row r="3010" spans="1:11" x14ac:dyDescent="0.3">
      <c r="A3010" s="2" t="s">
        <v>1412</v>
      </c>
      <c r="D3010" s="2">
        <f>K3010</f>
        <v>2138</v>
      </c>
      <c r="F3010" s="2" t="s">
        <v>1413</v>
      </c>
      <c r="G3010" s="2" t="s">
        <v>41890</v>
      </c>
      <c r="H3010" s="2" t="s">
        <v>41898</v>
      </c>
      <c r="I3010" s="2" t="s">
        <v>41899</v>
      </c>
      <c r="J3010" s="2" t="s">
        <v>41895</v>
      </c>
      <c r="K3010" s="2">
        <v>2138</v>
      </c>
    </row>
    <row r="3011" spans="1:11" s="1" customFormat="1" ht="13.2" hidden="1" x14ac:dyDescent="0.25">
      <c r="A3011" s="1" t="s">
        <v>42550</v>
      </c>
      <c r="F3011" s="1" t="s">
        <v>42551</v>
      </c>
      <c r="G3011" s="1" t="s">
        <v>41890</v>
      </c>
      <c r="H3011" s="1" t="s">
        <v>41896</v>
      </c>
      <c r="I3011" s="1" t="s">
        <v>41897</v>
      </c>
      <c r="J3011" s="1" t="s">
        <v>41895</v>
      </c>
      <c r="K3011" s="1">
        <v>5036</v>
      </c>
    </row>
    <row r="3012" spans="1:11" x14ac:dyDescent="0.3">
      <c r="A3012" s="2" t="s">
        <v>42550</v>
      </c>
      <c r="D3012" s="2">
        <f>K3012</f>
        <v>5237</v>
      </c>
      <c r="F3012" s="2" t="s">
        <v>42551</v>
      </c>
      <c r="G3012" s="2" t="s">
        <v>41890</v>
      </c>
      <c r="H3012" s="2" t="s">
        <v>41898</v>
      </c>
      <c r="I3012" s="2" t="s">
        <v>41899</v>
      </c>
      <c r="J3012" s="2" t="s">
        <v>41895</v>
      </c>
      <c r="K3012" s="2">
        <v>5237</v>
      </c>
    </row>
    <row r="3013" spans="1:11" s="1" customFormat="1" ht="13.2" hidden="1" x14ac:dyDescent="0.25">
      <c r="A3013" s="1" t="s">
        <v>42552</v>
      </c>
      <c r="F3013" s="1" t="s">
        <v>33418</v>
      </c>
      <c r="G3013" s="1" t="s">
        <v>41890</v>
      </c>
      <c r="H3013" s="1" t="s">
        <v>41896</v>
      </c>
      <c r="I3013" s="1" t="s">
        <v>41897</v>
      </c>
      <c r="J3013" s="1" t="s">
        <v>41895</v>
      </c>
      <c r="K3013" s="1">
        <v>3638</v>
      </c>
    </row>
    <row r="3014" spans="1:11" x14ac:dyDescent="0.3">
      <c r="A3014" s="2" t="s">
        <v>42552</v>
      </c>
      <c r="D3014" s="2">
        <f>K3014</f>
        <v>3784</v>
      </c>
      <c r="F3014" s="2" t="s">
        <v>33418</v>
      </c>
      <c r="G3014" s="2" t="s">
        <v>41890</v>
      </c>
      <c r="H3014" s="2" t="s">
        <v>41898</v>
      </c>
      <c r="I3014" s="2" t="s">
        <v>41899</v>
      </c>
      <c r="J3014" s="2" t="s">
        <v>41895</v>
      </c>
      <c r="K3014" s="2">
        <v>3784</v>
      </c>
    </row>
    <row r="3015" spans="1:11" s="1" customFormat="1" ht="13.2" hidden="1" x14ac:dyDescent="0.25">
      <c r="A3015" s="1" t="s">
        <v>33417</v>
      </c>
      <c r="F3015" s="1" t="s">
        <v>33418</v>
      </c>
      <c r="G3015" s="1" t="s">
        <v>41890</v>
      </c>
      <c r="H3015" s="1" t="s">
        <v>41896</v>
      </c>
      <c r="I3015" s="1" t="s">
        <v>41897</v>
      </c>
      <c r="J3015" s="1" t="s">
        <v>41895</v>
      </c>
      <c r="K3015" s="1">
        <v>3757</v>
      </c>
    </row>
    <row r="3016" spans="1:11" x14ac:dyDescent="0.3">
      <c r="A3016" s="2" t="s">
        <v>33417</v>
      </c>
      <c r="D3016" s="2">
        <f>K3016</f>
        <v>3907</v>
      </c>
      <c r="F3016" s="2" t="s">
        <v>33418</v>
      </c>
      <c r="G3016" s="2" t="s">
        <v>41890</v>
      </c>
      <c r="H3016" s="2" t="s">
        <v>41898</v>
      </c>
      <c r="I3016" s="2" t="s">
        <v>41899</v>
      </c>
      <c r="J3016" s="2" t="s">
        <v>41895</v>
      </c>
      <c r="K3016" s="2">
        <v>3907</v>
      </c>
    </row>
    <row r="3017" spans="1:11" s="1" customFormat="1" ht="13.2" hidden="1" x14ac:dyDescent="0.25">
      <c r="A3017" s="1" t="s">
        <v>1431</v>
      </c>
      <c r="F3017" s="1" t="s">
        <v>1428</v>
      </c>
      <c r="G3017" s="1" t="s">
        <v>41890</v>
      </c>
      <c r="H3017" s="1" t="s">
        <v>41896</v>
      </c>
      <c r="I3017" s="1" t="s">
        <v>41897</v>
      </c>
      <c r="J3017" s="1" t="s">
        <v>41895</v>
      </c>
      <c r="K3017" s="1">
        <v>1176</v>
      </c>
    </row>
    <row r="3018" spans="1:11" x14ac:dyDescent="0.3">
      <c r="A3018" s="2" t="s">
        <v>1431</v>
      </c>
      <c r="D3018" s="2">
        <f>K3018</f>
        <v>1223</v>
      </c>
      <c r="F3018" s="2" t="s">
        <v>1428</v>
      </c>
      <c r="G3018" s="2" t="s">
        <v>41890</v>
      </c>
      <c r="H3018" s="2" t="s">
        <v>41898</v>
      </c>
      <c r="I3018" s="2" t="s">
        <v>41899</v>
      </c>
      <c r="J3018" s="2" t="s">
        <v>41895</v>
      </c>
      <c r="K3018" s="2">
        <v>1223</v>
      </c>
    </row>
    <row r="3019" spans="1:11" s="1" customFormat="1" ht="13.2" hidden="1" x14ac:dyDescent="0.25">
      <c r="A3019" s="1" t="s">
        <v>1434</v>
      </c>
      <c r="F3019" s="1" t="s">
        <v>1435</v>
      </c>
      <c r="G3019" s="1" t="s">
        <v>41890</v>
      </c>
      <c r="H3019" s="1" t="s">
        <v>41896</v>
      </c>
      <c r="I3019" s="1" t="s">
        <v>41897</v>
      </c>
      <c r="J3019" s="1" t="s">
        <v>41895</v>
      </c>
      <c r="K3019" s="1">
        <v>491</v>
      </c>
    </row>
    <row r="3020" spans="1:11" x14ac:dyDescent="0.3">
      <c r="A3020" s="2" t="s">
        <v>1434</v>
      </c>
      <c r="D3020" s="2">
        <f>K3020</f>
        <v>511</v>
      </c>
      <c r="F3020" s="2" t="s">
        <v>1435</v>
      </c>
      <c r="G3020" s="2" t="s">
        <v>41890</v>
      </c>
      <c r="H3020" s="2" t="s">
        <v>41898</v>
      </c>
      <c r="I3020" s="2" t="s">
        <v>41899</v>
      </c>
      <c r="J3020" s="2" t="s">
        <v>41895</v>
      </c>
      <c r="K3020" s="2">
        <v>511</v>
      </c>
    </row>
    <row r="3021" spans="1:11" s="1" customFormat="1" ht="13.2" hidden="1" x14ac:dyDescent="0.25">
      <c r="A3021" s="1" t="s">
        <v>1436</v>
      </c>
      <c r="F3021" s="1" t="s">
        <v>1437</v>
      </c>
      <c r="G3021" s="1" t="s">
        <v>41890</v>
      </c>
      <c r="H3021" s="1" t="s">
        <v>41896</v>
      </c>
      <c r="I3021" s="1" t="s">
        <v>41897</v>
      </c>
      <c r="J3021" s="1" t="s">
        <v>41895</v>
      </c>
      <c r="K3021" s="1">
        <v>491</v>
      </c>
    </row>
    <row r="3022" spans="1:11" x14ac:dyDescent="0.3">
      <c r="A3022" s="2" t="s">
        <v>1436</v>
      </c>
      <c r="D3022" s="2">
        <f>K3022</f>
        <v>511</v>
      </c>
      <c r="F3022" s="2" t="s">
        <v>1437</v>
      </c>
      <c r="G3022" s="2" t="s">
        <v>41890</v>
      </c>
      <c r="H3022" s="2" t="s">
        <v>41898</v>
      </c>
      <c r="I3022" s="2" t="s">
        <v>41899</v>
      </c>
      <c r="J3022" s="2" t="s">
        <v>41895</v>
      </c>
      <c r="K3022" s="2">
        <v>511</v>
      </c>
    </row>
    <row r="3023" spans="1:11" s="1" customFormat="1" ht="13.2" hidden="1" x14ac:dyDescent="0.25">
      <c r="A3023" s="1" t="s">
        <v>1438</v>
      </c>
      <c r="F3023" s="1" t="s">
        <v>1439</v>
      </c>
      <c r="G3023" s="1" t="s">
        <v>41890</v>
      </c>
      <c r="H3023" s="1" t="s">
        <v>41896</v>
      </c>
      <c r="I3023" s="1" t="s">
        <v>41897</v>
      </c>
      <c r="J3023" s="1" t="s">
        <v>41895</v>
      </c>
      <c r="K3023" s="1">
        <v>491</v>
      </c>
    </row>
    <row r="3024" spans="1:11" x14ac:dyDescent="0.3">
      <c r="A3024" s="2" t="s">
        <v>1438</v>
      </c>
      <c r="D3024" s="2">
        <f>K3024</f>
        <v>511</v>
      </c>
      <c r="F3024" s="2" t="s">
        <v>1439</v>
      </c>
      <c r="G3024" s="2" t="s">
        <v>41890</v>
      </c>
      <c r="H3024" s="2" t="s">
        <v>41898</v>
      </c>
      <c r="I3024" s="2" t="s">
        <v>41899</v>
      </c>
      <c r="J3024" s="2" t="s">
        <v>41895</v>
      </c>
      <c r="K3024" s="2">
        <v>511</v>
      </c>
    </row>
    <row r="3025" spans="1:11" s="1" customFormat="1" ht="13.2" hidden="1" x14ac:dyDescent="0.25">
      <c r="A3025" s="1" t="s">
        <v>1440</v>
      </c>
      <c r="F3025" s="1" t="s">
        <v>33419</v>
      </c>
      <c r="G3025" s="1" t="s">
        <v>41890</v>
      </c>
      <c r="H3025" s="1" t="s">
        <v>41896</v>
      </c>
      <c r="I3025" s="1" t="s">
        <v>41897</v>
      </c>
      <c r="J3025" s="1" t="s">
        <v>41895</v>
      </c>
      <c r="K3025" s="1">
        <v>491</v>
      </c>
    </row>
    <row r="3026" spans="1:11" x14ac:dyDescent="0.3">
      <c r="A3026" s="2" t="s">
        <v>1440</v>
      </c>
      <c r="D3026" s="2">
        <f>K3026</f>
        <v>511</v>
      </c>
      <c r="F3026" s="2" t="s">
        <v>33419</v>
      </c>
      <c r="G3026" s="2" t="s">
        <v>41890</v>
      </c>
      <c r="H3026" s="2" t="s">
        <v>41898</v>
      </c>
      <c r="I3026" s="2" t="s">
        <v>41899</v>
      </c>
      <c r="J3026" s="2" t="s">
        <v>41895</v>
      </c>
      <c r="K3026" s="2">
        <v>511</v>
      </c>
    </row>
    <row r="3027" spans="1:11" s="1" customFormat="1" ht="13.2" hidden="1" x14ac:dyDescent="0.25">
      <c r="A3027" s="1" t="s">
        <v>1441</v>
      </c>
      <c r="F3027" s="1" t="s">
        <v>1435</v>
      </c>
      <c r="G3027" s="1" t="s">
        <v>41890</v>
      </c>
      <c r="H3027" s="1" t="s">
        <v>41896</v>
      </c>
      <c r="I3027" s="1" t="s">
        <v>41897</v>
      </c>
      <c r="J3027" s="1" t="s">
        <v>41895</v>
      </c>
      <c r="K3027" s="1">
        <v>491</v>
      </c>
    </row>
    <row r="3028" spans="1:11" x14ac:dyDescent="0.3">
      <c r="A3028" s="2" t="s">
        <v>1441</v>
      </c>
      <c r="D3028" s="2">
        <f>K3028</f>
        <v>511</v>
      </c>
      <c r="F3028" s="2" t="s">
        <v>1435</v>
      </c>
      <c r="G3028" s="2" t="s">
        <v>41890</v>
      </c>
      <c r="H3028" s="2" t="s">
        <v>41898</v>
      </c>
      <c r="I3028" s="2" t="s">
        <v>41899</v>
      </c>
      <c r="J3028" s="2" t="s">
        <v>41895</v>
      </c>
      <c r="K3028" s="2">
        <v>511</v>
      </c>
    </row>
    <row r="3029" spans="1:11" s="1" customFormat="1" ht="13.2" hidden="1" x14ac:dyDescent="0.25">
      <c r="A3029" s="1" t="s">
        <v>1425</v>
      </c>
      <c r="F3029" s="1" t="s">
        <v>1426</v>
      </c>
      <c r="G3029" s="1" t="s">
        <v>41890</v>
      </c>
      <c r="H3029" s="1" t="s">
        <v>41896</v>
      </c>
      <c r="I3029" s="1" t="s">
        <v>41897</v>
      </c>
      <c r="J3029" s="1" t="s">
        <v>41895</v>
      </c>
      <c r="K3029" s="1">
        <v>491</v>
      </c>
    </row>
    <row r="3030" spans="1:11" x14ac:dyDescent="0.3">
      <c r="A3030" s="2" t="s">
        <v>1425</v>
      </c>
      <c r="D3030" s="2">
        <f>K3030</f>
        <v>511</v>
      </c>
      <c r="F3030" s="2" t="s">
        <v>1426</v>
      </c>
      <c r="G3030" s="2" t="s">
        <v>41890</v>
      </c>
      <c r="H3030" s="2" t="s">
        <v>41898</v>
      </c>
      <c r="I3030" s="2" t="s">
        <v>41899</v>
      </c>
      <c r="J3030" s="2" t="s">
        <v>41895</v>
      </c>
      <c r="K3030" s="2">
        <v>511</v>
      </c>
    </row>
    <row r="3031" spans="1:11" s="1" customFormat="1" ht="13.2" hidden="1" x14ac:dyDescent="0.25">
      <c r="A3031" s="1" t="s">
        <v>1442</v>
      </c>
      <c r="F3031" s="1" t="s">
        <v>1437</v>
      </c>
      <c r="G3031" s="1" t="s">
        <v>41890</v>
      </c>
      <c r="H3031" s="1" t="s">
        <v>41896</v>
      </c>
      <c r="I3031" s="1" t="s">
        <v>41897</v>
      </c>
      <c r="J3031" s="1" t="s">
        <v>41895</v>
      </c>
      <c r="K3031" s="1">
        <v>491</v>
      </c>
    </row>
    <row r="3032" spans="1:11" x14ac:dyDescent="0.3">
      <c r="A3032" s="2" t="s">
        <v>1442</v>
      </c>
      <c r="D3032" s="2">
        <f>K3032</f>
        <v>511</v>
      </c>
      <c r="F3032" s="2" t="s">
        <v>1437</v>
      </c>
      <c r="G3032" s="2" t="s">
        <v>41890</v>
      </c>
      <c r="H3032" s="2" t="s">
        <v>41898</v>
      </c>
      <c r="I3032" s="2" t="s">
        <v>41899</v>
      </c>
      <c r="J3032" s="2" t="s">
        <v>41895</v>
      </c>
      <c r="K3032" s="2">
        <v>511</v>
      </c>
    </row>
    <row r="3033" spans="1:11" s="1" customFormat="1" ht="13.2" hidden="1" x14ac:dyDescent="0.25">
      <c r="A3033" s="1" t="s">
        <v>1427</v>
      </c>
      <c r="F3033" s="1" t="s">
        <v>1428</v>
      </c>
      <c r="G3033" s="1" t="s">
        <v>41890</v>
      </c>
      <c r="H3033" s="1" t="s">
        <v>41896</v>
      </c>
      <c r="I3033" s="1" t="s">
        <v>41897</v>
      </c>
      <c r="J3033" s="1" t="s">
        <v>41895</v>
      </c>
      <c r="K3033" s="1">
        <v>1176</v>
      </c>
    </row>
    <row r="3034" spans="1:11" x14ac:dyDescent="0.3">
      <c r="A3034" s="2" t="s">
        <v>1427</v>
      </c>
      <c r="D3034" s="2">
        <f>K3034</f>
        <v>1223</v>
      </c>
      <c r="F3034" s="2" t="s">
        <v>1428</v>
      </c>
      <c r="G3034" s="2" t="s">
        <v>41890</v>
      </c>
      <c r="H3034" s="2" t="s">
        <v>41898</v>
      </c>
      <c r="I3034" s="2" t="s">
        <v>41899</v>
      </c>
      <c r="J3034" s="2" t="s">
        <v>41895</v>
      </c>
      <c r="K3034" s="2">
        <v>1223</v>
      </c>
    </row>
    <row r="3035" spans="1:11" s="1" customFormat="1" ht="13.2" hidden="1" x14ac:dyDescent="0.25">
      <c r="A3035" s="1" t="s">
        <v>1429</v>
      </c>
      <c r="F3035" s="1" t="s">
        <v>1428</v>
      </c>
      <c r="G3035" s="1" t="s">
        <v>41890</v>
      </c>
      <c r="H3035" s="1" t="s">
        <v>41896</v>
      </c>
      <c r="I3035" s="1" t="s">
        <v>41897</v>
      </c>
      <c r="J3035" s="1" t="s">
        <v>41895</v>
      </c>
      <c r="K3035" s="1">
        <v>1176</v>
      </c>
    </row>
    <row r="3036" spans="1:11" x14ac:dyDescent="0.3">
      <c r="A3036" s="2" t="s">
        <v>1429</v>
      </c>
      <c r="D3036" s="2">
        <f>K3036</f>
        <v>1223</v>
      </c>
      <c r="F3036" s="2" t="s">
        <v>1428</v>
      </c>
      <c r="G3036" s="2" t="s">
        <v>41890</v>
      </c>
      <c r="H3036" s="2" t="s">
        <v>41898</v>
      </c>
      <c r="I3036" s="2" t="s">
        <v>41899</v>
      </c>
      <c r="J3036" s="2" t="s">
        <v>41895</v>
      </c>
      <c r="K3036" s="2">
        <v>1223</v>
      </c>
    </row>
    <row r="3037" spans="1:11" s="1" customFormat="1" ht="13.2" hidden="1" x14ac:dyDescent="0.25">
      <c r="A3037" s="1" t="s">
        <v>1430</v>
      </c>
      <c r="F3037" s="1" t="s">
        <v>1428</v>
      </c>
      <c r="G3037" s="1" t="s">
        <v>41890</v>
      </c>
      <c r="H3037" s="1" t="s">
        <v>41896</v>
      </c>
      <c r="I3037" s="1" t="s">
        <v>41897</v>
      </c>
      <c r="J3037" s="1" t="s">
        <v>41895</v>
      </c>
      <c r="K3037" s="1">
        <v>1176</v>
      </c>
    </row>
    <row r="3038" spans="1:11" x14ac:dyDescent="0.3">
      <c r="A3038" s="2" t="s">
        <v>1430</v>
      </c>
      <c r="D3038" s="2">
        <f>K3038</f>
        <v>1223</v>
      </c>
      <c r="F3038" s="2" t="s">
        <v>1428</v>
      </c>
      <c r="G3038" s="2" t="s">
        <v>41890</v>
      </c>
      <c r="H3038" s="2" t="s">
        <v>41898</v>
      </c>
      <c r="I3038" s="2" t="s">
        <v>41899</v>
      </c>
      <c r="J3038" s="2" t="s">
        <v>41895</v>
      </c>
      <c r="K3038" s="2">
        <v>1223</v>
      </c>
    </row>
    <row r="3039" spans="1:11" s="1" customFormat="1" ht="13.2" hidden="1" x14ac:dyDescent="0.25">
      <c r="A3039" s="1" t="s">
        <v>1443</v>
      </c>
      <c r="F3039" s="1" t="s">
        <v>1444</v>
      </c>
      <c r="G3039" s="1" t="s">
        <v>41890</v>
      </c>
      <c r="H3039" s="1" t="s">
        <v>41896</v>
      </c>
      <c r="I3039" s="1" t="s">
        <v>41897</v>
      </c>
      <c r="J3039" s="1" t="s">
        <v>41895</v>
      </c>
      <c r="K3039" s="1">
        <v>657</v>
      </c>
    </row>
    <row r="3040" spans="1:11" x14ac:dyDescent="0.3">
      <c r="A3040" s="2" t="s">
        <v>1443</v>
      </c>
      <c r="D3040" s="2">
        <f>K3040</f>
        <v>683</v>
      </c>
      <c r="F3040" s="2" t="s">
        <v>1444</v>
      </c>
      <c r="G3040" s="2" t="s">
        <v>41890</v>
      </c>
      <c r="H3040" s="2" t="s">
        <v>41898</v>
      </c>
      <c r="I3040" s="2" t="s">
        <v>41899</v>
      </c>
      <c r="J3040" s="2" t="s">
        <v>41895</v>
      </c>
      <c r="K3040" s="2">
        <v>683</v>
      </c>
    </row>
    <row r="3041" spans="1:11" s="1" customFormat="1" ht="13.2" hidden="1" x14ac:dyDescent="0.25">
      <c r="A3041" s="1" t="s">
        <v>1432</v>
      </c>
      <c r="F3041" s="1" t="s">
        <v>1433</v>
      </c>
      <c r="G3041" s="1" t="s">
        <v>41890</v>
      </c>
      <c r="H3041" s="1" t="s">
        <v>41896</v>
      </c>
      <c r="I3041" s="1" t="s">
        <v>41897</v>
      </c>
      <c r="J3041" s="1" t="s">
        <v>41895</v>
      </c>
      <c r="K3041" s="1">
        <v>657</v>
      </c>
    </row>
    <row r="3042" spans="1:11" x14ac:dyDescent="0.3">
      <c r="A3042" s="2" t="s">
        <v>1432</v>
      </c>
      <c r="D3042" s="2">
        <f>K3042</f>
        <v>683</v>
      </c>
      <c r="F3042" s="2" t="s">
        <v>1433</v>
      </c>
      <c r="G3042" s="2" t="s">
        <v>41890</v>
      </c>
      <c r="H3042" s="2" t="s">
        <v>41898</v>
      </c>
      <c r="I3042" s="2" t="s">
        <v>41899</v>
      </c>
      <c r="J3042" s="2" t="s">
        <v>41895</v>
      </c>
      <c r="K3042" s="2">
        <v>683</v>
      </c>
    </row>
    <row r="3043" spans="1:11" s="1" customFormat="1" ht="13.2" hidden="1" x14ac:dyDescent="0.25">
      <c r="A3043" s="1" t="s">
        <v>1445</v>
      </c>
      <c r="F3043" s="1" t="s">
        <v>1444</v>
      </c>
      <c r="G3043" s="1" t="s">
        <v>41890</v>
      </c>
      <c r="H3043" s="1" t="s">
        <v>41896</v>
      </c>
      <c r="I3043" s="1" t="s">
        <v>41897</v>
      </c>
      <c r="J3043" s="1" t="s">
        <v>41895</v>
      </c>
      <c r="K3043" s="1">
        <v>657</v>
      </c>
    </row>
    <row r="3044" spans="1:11" x14ac:dyDescent="0.3">
      <c r="A3044" s="2" t="s">
        <v>1445</v>
      </c>
      <c r="D3044" s="2">
        <f>K3044</f>
        <v>683</v>
      </c>
      <c r="F3044" s="2" t="s">
        <v>1444</v>
      </c>
      <c r="G3044" s="2" t="s">
        <v>41890</v>
      </c>
      <c r="H3044" s="2" t="s">
        <v>41898</v>
      </c>
      <c r="I3044" s="2" t="s">
        <v>41899</v>
      </c>
      <c r="J3044" s="2" t="s">
        <v>41895</v>
      </c>
      <c r="K3044" s="2">
        <v>683</v>
      </c>
    </row>
    <row r="3045" spans="1:11" s="1" customFormat="1" ht="13.2" hidden="1" x14ac:dyDescent="0.25">
      <c r="A3045" s="1" t="s">
        <v>1446</v>
      </c>
      <c r="F3045" s="1" t="s">
        <v>1433</v>
      </c>
      <c r="G3045" s="1" t="s">
        <v>41890</v>
      </c>
      <c r="H3045" s="1" t="s">
        <v>41896</v>
      </c>
      <c r="I3045" s="1" t="s">
        <v>41897</v>
      </c>
      <c r="J3045" s="1" t="s">
        <v>41895</v>
      </c>
      <c r="K3045" s="1">
        <v>657</v>
      </c>
    </row>
    <row r="3046" spans="1:11" x14ac:dyDescent="0.3">
      <c r="A3046" s="2" t="s">
        <v>1446</v>
      </c>
      <c r="D3046" s="2">
        <f>K3046</f>
        <v>683</v>
      </c>
      <c r="F3046" s="2" t="s">
        <v>1433</v>
      </c>
      <c r="G3046" s="2" t="s">
        <v>41890</v>
      </c>
      <c r="H3046" s="2" t="s">
        <v>41898</v>
      </c>
      <c r="I3046" s="2" t="s">
        <v>41899</v>
      </c>
      <c r="J3046" s="2" t="s">
        <v>41895</v>
      </c>
      <c r="K3046" s="2">
        <v>683</v>
      </c>
    </row>
    <row r="3047" spans="1:11" s="1" customFormat="1" ht="13.2" hidden="1" x14ac:dyDescent="0.25">
      <c r="A3047" s="1" t="s">
        <v>1447</v>
      </c>
      <c r="F3047" s="1" t="s">
        <v>1448</v>
      </c>
      <c r="G3047" s="1" t="s">
        <v>41890</v>
      </c>
      <c r="H3047" s="1" t="s">
        <v>41896</v>
      </c>
      <c r="I3047" s="1" t="s">
        <v>41897</v>
      </c>
      <c r="J3047" s="1" t="s">
        <v>41895</v>
      </c>
      <c r="K3047" s="1">
        <v>701</v>
      </c>
    </row>
    <row r="3048" spans="1:11" x14ac:dyDescent="0.3">
      <c r="A3048" s="2" t="s">
        <v>1447</v>
      </c>
      <c r="D3048" s="2">
        <f>K3048</f>
        <v>729</v>
      </c>
      <c r="F3048" s="2" t="s">
        <v>1448</v>
      </c>
      <c r="G3048" s="2" t="s">
        <v>41890</v>
      </c>
      <c r="H3048" s="2" t="s">
        <v>41898</v>
      </c>
      <c r="I3048" s="2" t="s">
        <v>41899</v>
      </c>
      <c r="J3048" s="2" t="s">
        <v>41895</v>
      </c>
      <c r="K3048" s="2">
        <v>729</v>
      </c>
    </row>
    <row r="3049" spans="1:11" s="1" customFormat="1" ht="13.2" hidden="1" x14ac:dyDescent="0.25">
      <c r="A3049" s="1" t="s">
        <v>1449</v>
      </c>
      <c r="F3049" s="1" t="s">
        <v>1450</v>
      </c>
      <c r="G3049" s="1" t="s">
        <v>41890</v>
      </c>
      <c r="H3049" s="1" t="s">
        <v>41896</v>
      </c>
      <c r="I3049" s="1" t="s">
        <v>41897</v>
      </c>
      <c r="J3049" s="1" t="s">
        <v>41895</v>
      </c>
      <c r="K3049" s="1">
        <v>701</v>
      </c>
    </row>
    <row r="3050" spans="1:11" x14ac:dyDescent="0.3">
      <c r="A3050" s="2" t="s">
        <v>1449</v>
      </c>
      <c r="D3050" s="2">
        <f>K3050</f>
        <v>729</v>
      </c>
      <c r="F3050" s="2" t="s">
        <v>1450</v>
      </c>
      <c r="G3050" s="2" t="s">
        <v>41890</v>
      </c>
      <c r="H3050" s="2" t="s">
        <v>41898</v>
      </c>
      <c r="I3050" s="2" t="s">
        <v>41899</v>
      </c>
      <c r="J3050" s="2" t="s">
        <v>41895</v>
      </c>
      <c r="K3050" s="2">
        <v>729</v>
      </c>
    </row>
    <row r="3051" spans="1:11" s="1" customFormat="1" ht="13.2" hidden="1" x14ac:dyDescent="0.25">
      <c r="A3051" s="1" t="s">
        <v>1451</v>
      </c>
      <c r="F3051" s="1" t="s">
        <v>1452</v>
      </c>
      <c r="G3051" s="1" t="s">
        <v>41890</v>
      </c>
      <c r="H3051" s="1" t="s">
        <v>41896</v>
      </c>
      <c r="I3051" s="1" t="s">
        <v>41897</v>
      </c>
      <c r="J3051" s="1" t="s">
        <v>41895</v>
      </c>
      <c r="K3051" s="1">
        <v>701</v>
      </c>
    </row>
    <row r="3052" spans="1:11" x14ac:dyDescent="0.3">
      <c r="A3052" s="2" t="s">
        <v>1451</v>
      </c>
      <c r="D3052" s="2">
        <f>K3052</f>
        <v>729</v>
      </c>
      <c r="F3052" s="2" t="s">
        <v>1452</v>
      </c>
      <c r="G3052" s="2" t="s">
        <v>41890</v>
      </c>
      <c r="H3052" s="2" t="s">
        <v>41898</v>
      </c>
      <c r="I3052" s="2" t="s">
        <v>41899</v>
      </c>
      <c r="J3052" s="2" t="s">
        <v>41895</v>
      </c>
      <c r="K3052" s="2">
        <v>729</v>
      </c>
    </row>
    <row r="3053" spans="1:11" s="1" customFormat="1" ht="13.2" hidden="1" x14ac:dyDescent="0.25">
      <c r="A3053" s="1" t="s">
        <v>1453</v>
      </c>
      <c r="F3053" s="1" t="s">
        <v>1454</v>
      </c>
      <c r="G3053" s="1" t="s">
        <v>41890</v>
      </c>
      <c r="H3053" s="1" t="s">
        <v>41896</v>
      </c>
      <c r="I3053" s="1" t="s">
        <v>41897</v>
      </c>
      <c r="J3053" s="1" t="s">
        <v>41895</v>
      </c>
      <c r="K3053" s="1">
        <v>1222</v>
      </c>
    </row>
    <row r="3054" spans="1:11" x14ac:dyDescent="0.3">
      <c r="A3054" s="2" t="s">
        <v>1453</v>
      </c>
      <c r="D3054" s="2">
        <f>K3054</f>
        <v>1271</v>
      </c>
      <c r="F3054" s="2" t="s">
        <v>1454</v>
      </c>
      <c r="G3054" s="2" t="s">
        <v>41890</v>
      </c>
      <c r="H3054" s="2" t="s">
        <v>41898</v>
      </c>
      <c r="I3054" s="2" t="s">
        <v>41899</v>
      </c>
      <c r="J3054" s="2" t="s">
        <v>41895</v>
      </c>
      <c r="K3054" s="2">
        <v>1271</v>
      </c>
    </row>
    <row r="3055" spans="1:11" s="1" customFormat="1" ht="13.2" hidden="1" x14ac:dyDescent="0.25">
      <c r="A3055" s="1" t="s">
        <v>1455</v>
      </c>
      <c r="F3055" s="1" t="s">
        <v>1456</v>
      </c>
      <c r="G3055" s="1" t="s">
        <v>41890</v>
      </c>
      <c r="H3055" s="1" t="s">
        <v>41896</v>
      </c>
      <c r="I3055" s="1" t="s">
        <v>41897</v>
      </c>
      <c r="J3055" s="1" t="s">
        <v>41895</v>
      </c>
      <c r="K3055" s="1">
        <v>1222</v>
      </c>
    </row>
    <row r="3056" spans="1:11" x14ac:dyDescent="0.3">
      <c r="A3056" s="2" t="s">
        <v>1455</v>
      </c>
      <c r="D3056" s="2">
        <f>K3056</f>
        <v>1271</v>
      </c>
      <c r="F3056" s="2" t="s">
        <v>1456</v>
      </c>
      <c r="G3056" s="2" t="s">
        <v>41890</v>
      </c>
      <c r="H3056" s="2" t="s">
        <v>41898</v>
      </c>
      <c r="I3056" s="2" t="s">
        <v>41899</v>
      </c>
      <c r="J3056" s="2" t="s">
        <v>41895</v>
      </c>
      <c r="K3056" s="2">
        <v>1271</v>
      </c>
    </row>
    <row r="3057" spans="1:11" s="1" customFormat="1" ht="13.2" hidden="1" x14ac:dyDescent="0.25">
      <c r="A3057" s="1" t="s">
        <v>1457</v>
      </c>
      <c r="F3057" s="1" t="s">
        <v>1458</v>
      </c>
      <c r="G3057" s="1" t="s">
        <v>41890</v>
      </c>
      <c r="H3057" s="1" t="s">
        <v>41896</v>
      </c>
      <c r="I3057" s="1" t="s">
        <v>41897</v>
      </c>
      <c r="J3057" s="1" t="s">
        <v>41895</v>
      </c>
      <c r="K3057" s="1">
        <v>1473</v>
      </c>
    </row>
    <row r="3058" spans="1:11" x14ac:dyDescent="0.3">
      <c r="A3058" s="2" t="s">
        <v>1457</v>
      </c>
      <c r="D3058" s="2">
        <f>K3058</f>
        <v>1532</v>
      </c>
      <c r="F3058" s="2" t="s">
        <v>1458</v>
      </c>
      <c r="G3058" s="2" t="s">
        <v>41890</v>
      </c>
      <c r="H3058" s="2" t="s">
        <v>41898</v>
      </c>
      <c r="I3058" s="2" t="s">
        <v>41899</v>
      </c>
      <c r="J3058" s="2" t="s">
        <v>41895</v>
      </c>
      <c r="K3058" s="2">
        <v>1532</v>
      </c>
    </row>
    <row r="3059" spans="1:11" s="1" customFormat="1" ht="13.2" hidden="1" x14ac:dyDescent="0.25">
      <c r="A3059" s="1" t="s">
        <v>1459</v>
      </c>
      <c r="F3059" s="1" t="s">
        <v>1460</v>
      </c>
      <c r="G3059" s="1" t="s">
        <v>41890</v>
      </c>
      <c r="H3059" s="1" t="s">
        <v>41896</v>
      </c>
      <c r="I3059" s="1" t="s">
        <v>41897</v>
      </c>
      <c r="J3059" s="1" t="s">
        <v>41895</v>
      </c>
      <c r="K3059" s="1">
        <v>1473</v>
      </c>
    </row>
    <row r="3060" spans="1:11" x14ac:dyDescent="0.3">
      <c r="A3060" s="2" t="s">
        <v>1459</v>
      </c>
      <c r="D3060" s="2">
        <f>K3060</f>
        <v>1532</v>
      </c>
      <c r="F3060" s="2" t="s">
        <v>1460</v>
      </c>
      <c r="G3060" s="2" t="s">
        <v>41890</v>
      </c>
      <c r="H3060" s="2" t="s">
        <v>41898</v>
      </c>
      <c r="I3060" s="2" t="s">
        <v>41899</v>
      </c>
      <c r="J3060" s="2" t="s">
        <v>41895</v>
      </c>
      <c r="K3060" s="2">
        <v>1532</v>
      </c>
    </row>
    <row r="3061" spans="1:11" s="1" customFormat="1" ht="13.2" hidden="1" x14ac:dyDescent="0.25">
      <c r="A3061" s="1" t="s">
        <v>33420</v>
      </c>
      <c r="F3061" s="1" t="s">
        <v>33421</v>
      </c>
      <c r="G3061" s="1" t="s">
        <v>41890</v>
      </c>
      <c r="H3061" s="1" t="s">
        <v>41896</v>
      </c>
      <c r="I3061" s="1" t="s">
        <v>41897</v>
      </c>
      <c r="J3061" s="1" t="s">
        <v>41895</v>
      </c>
      <c r="K3061" s="1">
        <v>1442</v>
      </c>
    </row>
    <row r="3062" spans="1:11" x14ac:dyDescent="0.3">
      <c r="A3062" s="2" t="s">
        <v>33420</v>
      </c>
      <c r="D3062" s="2">
        <f>K3062</f>
        <v>1500</v>
      </c>
      <c r="F3062" s="2" t="s">
        <v>33421</v>
      </c>
      <c r="G3062" s="2" t="s">
        <v>41890</v>
      </c>
      <c r="H3062" s="2" t="s">
        <v>41898</v>
      </c>
      <c r="I3062" s="2" t="s">
        <v>41899</v>
      </c>
      <c r="J3062" s="2" t="s">
        <v>41895</v>
      </c>
      <c r="K3062" s="2">
        <v>1500</v>
      </c>
    </row>
    <row r="3063" spans="1:11" s="1" customFormat="1" ht="13.2" hidden="1" x14ac:dyDescent="0.25">
      <c r="A3063" s="1" t="s">
        <v>1461</v>
      </c>
      <c r="F3063" s="1" t="s">
        <v>1462</v>
      </c>
      <c r="G3063" s="1" t="s">
        <v>41890</v>
      </c>
      <c r="H3063" s="1" t="s">
        <v>41896</v>
      </c>
      <c r="I3063" s="1" t="s">
        <v>41897</v>
      </c>
      <c r="J3063" s="1" t="s">
        <v>41895</v>
      </c>
      <c r="K3063" s="1">
        <v>2535</v>
      </c>
    </row>
    <row r="3064" spans="1:11" x14ac:dyDescent="0.3">
      <c r="A3064" s="2" t="s">
        <v>1461</v>
      </c>
      <c r="D3064" s="2">
        <f>K3064</f>
        <v>2636</v>
      </c>
      <c r="F3064" s="2" t="s">
        <v>1462</v>
      </c>
      <c r="G3064" s="2" t="s">
        <v>41890</v>
      </c>
      <c r="H3064" s="2" t="s">
        <v>41898</v>
      </c>
      <c r="I3064" s="2" t="s">
        <v>41899</v>
      </c>
      <c r="J3064" s="2" t="s">
        <v>41895</v>
      </c>
      <c r="K3064" s="2">
        <v>2636</v>
      </c>
    </row>
    <row r="3065" spans="1:11" s="1" customFormat="1" ht="13.2" hidden="1" x14ac:dyDescent="0.25">
      <c r="A3065" s="1" t="s">
        <v>1463</v>
      </c>
      <c r="F3065" s="1" t="s">
        <v>1464</v>
      </c>
      <c r="G3065" s="1" t="s">
        <v>41890</v>
      </c>
      <c r="H3065" s="1" t="s">
        <v>41896</v>
      </c>
      <c r="I3065" s="1" t="s">
        <v>41897</v>
      </c>
      <c r="J3065" s="1" t="s">
        <v>41895</v>
      </c>
      <c r="K3065" s="1">
        <v>2535</v>
      </c>
    </row>
    <row r="3066" spans="1:11" x14ac:dyDescent="0.3">
      <c r="A3066" s="2" t="s">
        <v>1463</v>
      </c>
      <c r="D3066" s="2">
        <f>K3066</f>
        <v>2636</v>
      </c>
      <c r="F3066" s="2" t="s">
        <v>1464</v>
      </c>
      <c r="G3066" s="2" t="s">
        <v>41890</v>
      </c>
      <c r="H3066" s="2" t="s">
        <v>41898</v>
      </c>
      <c r="I3066" s="2" t="s">
        <v>41899</v>
      </c>
      <c r="J3066" s="2" t="s">
        <v>41895</v>
      </c>
      <c r="K3066" s="2">
        <v>2636</v>
      </c>
    </row>
    <row r="3067" spans="1:11" s="1" customFormat="1" ht="13.2" hidden="1" x14ac:dyDescent="0.25">
      <c r="A3067" s="1" t="s">
        <v>1513</v>
      </c>
      <c r="F3067" s="1" t="s">
        <v>1487</v>
      </c>
      <c r="G3067" s="1" t="s">
        <v>41890</v>
      </c>
      <c r="H3067" s="1" t="s">
        <v>41896</v>
      </c>
      <c r="I3067" s="1" t="s">
        <v>41897</v>
      </c>
      <c r="J3067" s="1" t="s">
        <v>41895</v>
      </c>
      <c r="K3067" s="1">
        <v>1853</v>
      </c>
    </row>
    <row r="3068" spans="1:11" x14ac:dyDescent="0.3">
      <c r="A3068" s="2" t="s">
        <v>1513</v>
      </c>
      <c r="D3068" s="2">
        <f>K3068</f>
        <v>1927</v>
      </c>
      <c r="F3068" s="2" t="s">
        <v>1487</v>
      </c>
      <c r="G3068" s="2" t="s">
        <v>41890</v>
      </c>
      <c r="H3068" s="2" t="s">
        <v>41898</v>
      </c>
      <c r="I3068" s="2" t="s">
        <v>41899</v>
      </c>
      <c r="J3068" s="2" t="s">
        <v>41895</v>
      </c>
      <c r="K3068" s="2">
        <v>1927</v>
      </c>
    </row>
    <row r="3069" spans="1:11" s="1" customFormat="1" ht="13.2" hidden="1" x14ac:dyDescent="0.25">
      <c r="A3069" s="1" t="s">
        <v>1471</v>
      </c>
      <c r="F3069" s="1" t="s">
        <v>1472</v>
      </c>
      <c r="G3069" s="1" t="s">
        <v>41890</v>
      </c>
      <c r="H3069" s="1" t="s">
        <v>41896</v>
      </c>
      <c r="I3069" s="1" t="s">
        <v>41897</v>
      </c>
      <c r="J3069" s="1" t="s">
        <v>41895</v>
      </c>
      <c r="K3069" s="1">
        <v>1814</v>
      </c>
    </row>
    <row r="3070" spans="1:11" x14ac:dyDescent="0.3">
      <c r="A3070" s="2" t="s">
        <v>1471</v>
      </c>
      <c r="D3070" s="2">
        <f>K3070</f>
        <v>1887</v>
      </c>
      <c r="F3070" s="2" t="s">
        <v>1472</v>
      </c>
      <c r="G3070" s="2" t="s">
        <v>41890</v>
      </c>
      <c r="H3070" s="2" t="s">
        <v>41898</v>
      </c>
      <c r="I3070" s="2" t="s">
        <v>41899</v>
      </c>
      <c r="J3070" s="2" t="s">
        <v>41895</v>
      </c>
      <c r="K3070" s="2">
        <v>1887</v>
      </c>
    </row>
    <row r="3071" spans="1:11" s="1" customFormat="1" ht="13.2" hidden="1" x14ac:dyDescent="0.25">
      <c r="A3071" s="1" t="s">
        <v>1514</v>
      </c>
      <c r="F3071" s="1" t="s">
        <v>1487</v>
      </c>
      <c r="G3071" s="1" t="s">
        <v>41890</v>
      </c>
      <c r="H3071" s="1" t="s">
        <v>41896</v>
      </c>
      <c r="I3071" s="1" t="s">
        <v>41897</v>
      </c>
      <c r="J3071" s="1" t="s">
        <v>41895</v>
      </c>
      <c r="K3071" s="1">
        <v>1922</v>
      </c>
    </row>
    <row r="3072" spans="1:11" x14ac:dyDescent="0.3">
      <c r="A3072" s="2" t="s">
        <v>1514</v>
      </c>
      <c r="D3072" s="2">
        <f>K3072</f>
        <v>1999</v>
      </c>
      <c r="F3072" s="2" t="s">
        <v>1487</v>
      </c>
      <c r="G3072" s="2" t="s">
        <v>41890</v>
      </c>
      <c r="H3072" s="2" t="s">
        <v>41898</v>
      </c>
      <c r="I3072" s="2" t="s">
        <v>41899</v>
      </c>
      <c r="J3072" s="2" t="s">
        <v>41895</v>
      </c>
      <c r="K3072" s="2">
        <v>1999</v>
      </c>
    </row>
    <row r="3073" spans="1:11" s="1" customFormat="1" ht="13.2" hidden="1" x14ac:dyDescent="0.25">
      <c r="A3073" s="1" t="s">
        <v>1515</v>
      </c>
      <c r="F3073" s="1" t="s">
        <v>1487</v>
      </c>
      <c r="G3073" s="1" t="s">
        <v>41890</v>
      </c>
      <c r="H3073" s="1" t="s">
        <v>41896</v>
      </c>
      <c r="I3073" s="1" t="s">
        <v>41897</v>
      </c>
      <c r="J3073" s="1" t="s">
        <v>41895</v>
      </c>
      <c r="K3073" s="1">
        <v>1922</v>
      </c>
    </row>
    <row r="3074" spans="1:11" x14ac:dyDescent="0.3">
      <c r="A3074" s="2" t="s">
        <v>1515</v>
      </c>
      <c r="D3074" s="2">
        <f>K3074</f>
        <v>1999</v>
      </c>
      <c r="F3074" s="2" t="s">
        <v>1487</v>
      </c>
      <c r="G3074" s="2" t="s">
        <v>41890</v>
      </c>
      <c r="H3074" s="2" t="s">
        <v>41898</v>
      </c>
      <c r="I3074" s="2" t="s">
        <v>41899</v>
      </c>
      <c r="J3074" s="2" t="s">
        <v>41895</v>
      </c>
      <c r="K3074" s="2">
        <v>1999</v>
      </c>
    </row>
    <row r="3075" spans="1:11" s="1" customFormat="1" ht="13.2" hidden="1" x14ac:dyDescent="0.25">
      <c r="A3075" s="1" t="s">
        <v>1516</v>
      </c>
      <c r="F3075" s="1" t="s">
        <v>1474</v>
      </c>
      <c r="G3075" s="1" t="s">
        <v>41890</v>
      </c>
      <c r="H3075" s="1" t="s">
        <v>41896</v>
      </c>
      <c r="I3075" s="1" t="s">
        <v>41897</v>
      </c>
      <c r="J3075" s="1" t="s">
        <v>41895</v>
      </c>
      <c r="K3075" s="1">
        <v>3559</v>
      </c>
    </row>
    <row r="3076" spans="1:11" x14ac:dyDescent="0.3">
      <c r="A3076" s="2" t="s">
        <v>1516</v>
      </c>
      <c r="D3076" s="2">
        <f>K3076</f>
        <v>3701</v>
      </c>
      <c r="F3076" s="2" t="s">
        <v>1474</v>
      </c>
      <c r="G3076" s="2" t="s">
        <v>41890</v>
      </c>
      <c r="H3076" s="2" t="s">
        <v>41898</v>
      </c>
      <c r="I3076" s="2" t="s">
        <v>41899</v>
      </c>
      <c r="J3076" s="2" t="s">
        <v>41895</v>
      </c>
      <c r="K3076" s="2">
        <v>3701</v>
      </c>
    </row>
    <row r="3077" spans="1:11" s="1" customFormat="1" ht="13.2" hidden="1" x14ac:dyDescent="0.25">
      <c r="A3077" s="1" t="s">
        <v>1473</v>
      </c>
      <c r="F3077" s="1" t="s">
        <v>1474</v>
      </c>
      <c r="G3077" s="1" t="s">
        <v>41890</v>
      </c>
      <c r="H3077" s="1" t="s">
        <v>41896</v>
      </c>
      <c r="I3077" s="1" t="s">
        <v>41897</v>
      </c>
      <c r="J3077" s="1" t="s">
        <v>41895</v>
      </c>
      <c r="K3077" s="1">
        <v>3839</v>
      </c>
    </row>
    <row r="3078" spans="1:11" x14ac:dyDescent="0.3">
      <c r="A3078" s="2" t="s">
        <v>1473</v>
      </c>
      <c r="D3078" s="2">
        <f>K3078</f>
        <v>3993</v>
      </c>
      <c r="F3078" s="2" t="s">
        <v>1474</v>
      </c>
      <c r="G3078" s="2" t="s">
        <v>41890</v>
      </c>
      <c r="H3078" s="2" t="s">
        <v>41898</v>
      </c>
      <c r="I3078" s="2" t="s">
        <v>41899</v>
      </c>
      <c r="J3078" s="2" t="s">
        <v>41895</v>
      </c>
      <c r="K3078" s="2">
        <v>3993</v>
      </c>
    </row>
    <row r="3079" spans="1:11" s="1" customFormat="1" ht="13.2" hidden="1" x14ac:dyDescent="0.25">
      <c r="A3079" s="1" t="s">
        <v>1475</v>
      </c>
      <c r="F3079" s="1" t="s">
        <v>1476</v>
      </c>
      <c r="G3079" s="1" t="s">
        <v>41890</v>
      </c>
      <c r="H3079" s="1" t="s">
        <v>41896</v>
      </c>
      <c r="I3079" s="1" t="s">
        <v>41897</v>
      </c>
      <c r="J3079" s="1" t="s">
        <v>41895</v>
      </c>
      <c r="K3079" s="1">
        <v>1922</v>
      </c>
    </row>
    <row r="3080" spans="1:11" x14ac:dyDescent="0.3">
      <c r="A3080" s="2" t="s">
        <v>1475</v>
      </c>
      <c r="D3080" s="2">
        <f>K3080</f>
        <v>1999</v>
      </c>
      <c r="F3080" s="2" t="s">
        <v>1476</v>
      </c>
      <c r="G3080" s="2" t="s">
        <v>41890</v>
      </c>
      <c r="H3080" s="2" t="s">
        <v>41898</v>
      </c>
      <c r="I3080" s="2" t="s">
        <v>41899</v>
      </c>
      <c r="J3080" s="2" t="s">
        <v>41895</v>
      </c>
      <c r="K3080" s="2">
        <v>1999</v>
      </c>
    </row>
    <row r="3081" spans="1:11" s="1" customFormat="1" ht="13.2" hidden="1" x14ac:dyDescent="0.25">
      <c r="A3081" s="1" t="s">
        <v>1517</v>
      </c>
      <c r="F3081" s="1" t="s">
        <v>1487</v>
      </c>
      <c r="G3081" s="1" t="s">
        <v>41890</v>
      </c>
      <c r="H3081" s="1" t="s">
        <v>41896</v>
      </c>
      <c r="I3081" s="1" t="s">
        <v>41897</v>
      </c>
      <c r="J3081" s="1" t="s">
        <v>41895</v>
      </c>
      <c r="K3081" s="1">
        <v>1767</v>
      </c>
    </row>
    <row r="3082" spans="1:11" x14ac:dyDescent="0.3">
      <c r="A3082" s="2" t="s">
        <v>1517</v>
      </c>
      <c r="D3082" s="2">
        <f>K3082</f>
        <v>1838</v>
      </c>
      <c r="F3082" s="2" t="s">
        <v>1487</v>
      </c>
      <c r="G3082" s="2" t="s">
        <v>41890</v>
      </c>
      <c r="H3082" s="2" t="s">
        <v>41898</v>
      </c>
      <c r="I3082" s="2" t="s">
        <v>41899</v>
      </c>
      <c r="J3082" s="2" t="s">
        <v>41895</v>
      </c>
      <c r="K3082" s="2">
        <v>1838</v>
      </c>
    </row>
    <row r="3083" spans="1:11" s="1" customFormat="1" ht="13.2" hidden="1" x14ac:dyDescent="0.25">
      <c r="A3083" s="1" t="s">
        <v>1502</v>
      </c>
      <c r="F3083" s="1" t="s">
        <v>1476</v>
      </c>
      <c r="G3083" s="1" t="s">
        <v>41890</v>
      </c>
      <c r="H3083" s="1" t="s">
        <v>41896</v>
      </c>
      <c r="I3083" s="1" t="s">
        <v>41897</v>
      </c>
      <c r="J3083" s="1" t="s">
        <v>41895</v>
      </c>
      <c r="K3083" s="1">
        <v>1599</v>
      </c>
    </row>
    <row r="3084" spans="1:11" x14ac:dyDescent="0.3">
      <c r="A3084" s="2" t="s">
        <v>1502</v>
      </c>
      <c r="D3084" s="2">
        <f>K3084</f>
        <v>1663</v>
      </c>
      <c r="F3084" s="2" t="s">
        <v>1476</v>
      </c>
      <c r="G3084" s="2" t="s">
        <v>41890</v>
      </c>
      <c r="H3084" s="2" t="s">
        <v>41898</v>
      </c>
      <c r="I3084" s="2" t="s">
        <v>41899</v>
      </c>
      <c r="J3084" s="2" t="s">
        <v>41895</v>
      </c>
      <c r="K3084" s="2">
        <v>1663</v>
      </c>
    </row>
    <row r="3085" spans="1:11" s="1" customFormat="1" ht="13.2" hidden="1" x14ac:dyDescent="0.25">
      <c r="A3085" s="1" t="s">
        <v>1477</v>
      </c>
      <c r="F3085" s="1" t="s">
        <v>1478</v>
      </c>
      <c r="G3085" s="1" t="s">
        <v>41890</v>
      </c>
      <c r="H3085" s="1" t="s">
        <v>41896</v>
      </c>
      <c r="I3085" s="1" t="s">
        <v>41897</v>
      </c>
      <c r="J3085" s="1" t="s">
        <v>41895</v>
      </c>
      <c r="K3085" s="1">
        <v>5203</v>
      </c>
    </row>
    <row r="3086" spans="1:11" x14ac:dyDescent="0.3">
      <c r="A3086" s="2" t="s">
        <v>1477</v>
      </c>
      <c r="D3086" s="2">
        <f>K3086</f>
        <v>5411</v>
      </c>
      <c r="F3086" s="2" t="s">
        <v>1478</v>
      </c>
      <c r="G3086" s="2" t="s">
        <v>41890</v>
      </c>
      <c r="H3086" s="2" t="s">
        <v>41898</v>
      </c>
      <c r="I3086" s="2" t="s">
        <v>41899</v>
      </c>
      <c r="J3086" s="2" t="s">
        <v>41895</v>
      </c>
      <c r="K3086" s="2">
        <v>5411</v>
      </c>
    </row>
    <row r="3087" spans="1:11" s="1" customFormat="1" ht="13.2" hidden="1" x14ac:dyDescent="0.25">
      <c r="A3087" s="1" t="s">
        <v>1518</v>
      </c>
      <c r="F3087" s="1" t="s">
        <v>1468</v>
      </c>
      <c r="G3087" s="1" t="s">
        <v>41890</v>
      </c>
      <c r="H3087" s="1" t="s">
        <v>41896</v>
      </c>
      <c r="I3087" s="1" t="s">
        <v>41897</v>
      </c>
      <c r="J3087" s="1" t="s">
        <v>41895</v>
      </c>
      <c r="K3087" s="1">
        <v>5508</v>
      </c>
    </row>
    <row r="3088" spans="1:11" x14ac:dyDescent="0.3">
      <c r="A3088" s="2" t="s">
        <v>1518</v>
      </c>
      <c r="D3088" s="2">
        <f>K3088</f>
        <v>5728</v>
      </c>
      <c r="F3088" s="2" t="s">
        <v>1468</v>
      </c>
      <c r="G3088" s="2" t="s">
        <v>41890</v>
      </c>
      <c r="H3088" s="2" t="s">
        <v>41898</v>
      </c>
      <c r="I3088" s="2" t="s">
        <v>41899</v>
      </c>
      <c r="J3088" s="2" t="s">
        <v>41895</v>
      </c>
      <c r="K3088" s="2">
        <v>5728</v>
      </c>
    </row>
    <row r="3089" spans="1:11" s="1" customFormat="1" ht="13.2" hidden="1" x14ac:dyDescent="0.25">
      <c r="A3089" s="1" t="s">
        <v>1479</v>
      </c>
      <c r="F3089" s="1" t="s">
        <v>1480</v>
      </c>
      <c r="G3089" s="1" t="s">
        <v>41890</v>
      </c>
      <c r="H3089" s="1" t="s">
        <v>41896</v>
      </c>
      <c r="I3089" s="1" t="s">
        <v>41897</v>
      </c>
      <c r="J3089" s="1" t="s">
        <v>41895</v>
      </c>
      <c r="K3089" s="1">
        <v>5301</v>
      </c>
    </row>
    <row r="3090" spans="1:11" x14ac:dyDescent="0.3">
      <c r="A3090" s="2" t="s">
        <v>1479</v>
      </c>
      <c r="D3090" s="2">
        <f>K3090</f>
        <v>5513</v>
      </c>
      <c r="F3090" s="2" t="s">
        <v>1480</v>
      </c>
      <c r="G3090" s="2" t="s">
        <v>41890</v>
      </c>
      <c r="H3090" s="2" t="s">
        <v>41898</v>
      </c>
      <c r="I3090" s="2" t="s">
        <v>41899</v>
      </c>
      <c r="J3090" s="2" t="s">
        <v>41895</v>
      </c>
      <c r="K3090" s="2">
        <v>5513</v>
      </c>
    </row>
    <row r="3091" spans="1:11" s="1" customFormat="1" ht="13.2" hidden="1" x14ac:dyDescent="0.25">
      <c r="A3091" s="1" t="s">
        <v>1465</v>
      </c>
      <c r="F3091" s="1" t="s">
        <v>1466</v>
      </c>
      <c r="G3091" s="1" t="s">
        <v>41890</v>
      </c>
      <c r="H3091" s="1" t="s">
        <v>41896</v>
      </c>
      <c r="I3091" s="1" t="s">
        <v>41897</v>
      </c>
      <c r="J3091" s="1" t="s">
        <v>41895</v>
      </c>
      <c r="K3091" s="1">
        <v>5508</v>
      </c>
    </row>
    <row r="3092" spans="1:11" x14ac:dyDescent="0.3">
      <c r="A3092" s="2" t="s">
        <v>1465</v>
      </c>
      <c r="D3092" s="2">
        <f>K3092</f>
        <v>5728</v>
      </c>
      <c r="F3092" s="2" t="s">
        <v>1466</v>
      </c>
      <c r="G3092" s="2" t="s">
        <v>41890</v>
      </c>
      <c r="H3092" s="2" t="s">
        <v>41898</v>
      </c>
      <c r="I3092" s="2" t="s">
        <v>41899</v>
      </c>
      <c r="J3092" s="2" t="s">
        <v>41895</v>
      </c>
      <c r="K3092" s="2">
        <v>5728</v>
      </c>
    </row>
    <row r="3093" spans="1:11" s="1" customFormat="1" ht="13.2" hidden="1" x14ac:dyDescent="0.25">
      <c r="A3093" s="1" t="s">
        <v>1481</v>
      </c>
      <c r="F3093" s="1" t="s">
        <v>1480</v>
      </c>
      <c r="G3093" s="1" t="s">
        <v>41890</v>
      </c>
      <c r="H3093" s="1" t="s">
        <v>41896</v>
      </c>
      <c r="I3093" s="1" t="s">
        <v>41897</v>
      </c>
      <c r="J3093" s="1" t="s">
        <v>41895</v>
      </c>
      <c r="K3093" s="1">
        <v>5301</v>
      </c>
    </row>
    <row r="3094" spans="1:11" x14ac:dyDescent="0.3">
      <c r="A3094" s="2" t="s">
        <v>1481</v>
      </c>
      <c r="D3094" s="2">
        <f>K3094</f>
        <v>5513</v>
      </c>
      <c r="F3094" s="2" t="s">
        <v>1480</v>
      </c>
      <c r="G3094" s="2" t="s">
        <v>41890</v>
      </c>
      <c r="H3094" s="2" t="s">
        <v>41898</v>
      </c>
      <c r="I3094" s="2" t="s">
        <v>41899</v>
      </c>
      <c r="J3094" s="2" t="s">
        <v>41895</v>
      </c>
      <c r="K3094" s="2">
        <v>5513</v>
      </c>
    </row>
    <row r="3095" spans="1:11" s="1" customFormat="1" ht="13.2" hidden="1" x14ac:dyDescent="0.25">
      <c r="A3095" s="1" t="s">
        <v>1519</v>
      </c>
      <c r="F3095" s="1" t="s">
        <v>1468</v>
      </c>
      <c r="G3095" s="1" t="s">
        <v>41890</v>
      </c>
      <c r="H3095" s="1" t="s">
        <v>41896</v>
      </c>
      <c r="I3095" s="1" t="s">
        <v>41897</v>
      </c>
      <c r="J3095" s="1" t="s">
        <v>41895</v>
      </c>
      <c r="K3095" s="1">
        <v>5508</v>
      </c>
    </row>
    <row r="3096" spans="1:11" x14ac:dyDescent="0.3">
      <c r="A3096" s="2" t="s">
        <v>1519</v>
      </c>
      <c r="D3096" s="2">
        <f>K3096</f>
        <v>5728</v>
      </c>
      <c r="F3096" s="2" t="s">
        <v>1468</v>
      </c>
      <c r="G3096" s="2" t="s">
        <v>41890</v>
      </c>
      <c r="H3096" s="2" t="s">
        <v>41898</v>
      </c>
      <c r="I3096" s="2" t="s">
        <v>41899</v>
      </c>
      <c r="J3096" s="2" t="s">
        <v>41895</v>
      </c>
      <c r="K3096" s="2">
        <v>5728</v>
      </c>
    </row>
    <row r="3097" spans="1:11" s="1" customFormat="1" ht="13.2" hidden="1" x14ac:dyDescent="0.25">
      <c r="A3097" s="1" t="s">
        <v>1467</v>
      </c>
      <c r="F3097" s="1" t="s">
        <v>1468</v>
      </c>
      <c r="G3097" s="1" t="s">
        <v>41890</v>
      </c>
      <c r="H3097" s="1" t="s">
        <v>41896</v>
      </c>
      <c r="I3097" s="1" t="s">
        <v>41897</v>
      </c>
      <c r="J3097" s="1" t="s">
        <v>41895</v>
      </c>
      <c r="K3097" s="1">
        <v>4335</v>
      </c>
    </row>
    <row r="3098" spans="1:11" x14ac:dyDescent="0.3">
      <c r="A3098" s="2" t="s">
        <v>1467</v>
      </c>
      <c r="D3098" s="2">
        <f>K3098</f>
        <v>4508</v>
      </c>
      <c r="F3098" s="2" t="s">
        <v>1468</v>
      </c>
      <c r="G3098" s="2" t="s">
        <v>41890</v>
      </c>
      <c r="H3098" s="2" t="s">
        <v>41898</v>
      </c>
      <c r="I3098" s="2" t="s">
        <v>41899</v>
      </c>
      <c r="J3098" s="2" t="s">
        <v>41895</v>
      </c>
      <c r="K3098" s="2">
        <v>4508</v>
      </c>
    </row>
    <row r="3099" spans="1:11" s="1" customFormat="1" ht="13.2" hidden="1" x14ac:dyDescent="0.25">
      <c r="A3099" s="1" t="s">
        <v>1503</v>
      </c>
      <c r="F3099" s="1" t="s">
        <v>1466</v>
      </c>
      <c r="G3099" s="1" t="s">
        <v>41890</v>
      </c>
      <c r="H3099" s="1" t="s">
        <v>41896</v>
      </c>
      <c r="I3099" s="1" t="s">
        <v>41897</v>
      </c>
      <c r="J3099" s="1" t="s">
        <v>41895</v>
      </c>
      <c r="K3099" s="1">
        <v>4110</v>
      </c>
    </row>
    <row r="3100" spans="1:11" x14ac:dyDescent="0.3">
      <c r="A3100" s="2" t="s">
        <v>1503</v>
      </c>
      <c r="D3100" s="2">
        <f>K3100</f>
        <v>4274</v>
      </c>
      <c r="F3100" s="2" t="s">
        <v>1466</v>
      </c>
      <c r="G3100" s="2" t="s">
        <v>41890</v>
      </c>
      <c r="H3100" s="2" t="s">
        <v>41898</v>
      </c>
      <c r="I3100" s="2" t="s">
        <v>41899</v>
      </c>
      <c r="J3100" s="2" t="s">
        <v>41895</v>
      </c>
      <c r="K3100" s="2">
        <v>4274</v>
      </c>
    </row>
    <row r="3101" spans="1:11" s="1" customFormat="1" ht="13.2" hidden="1" x14ac:dyDescent="0.25">
      <c r="A3101" s="1" t="s">
        <v>1520</v>
      </c>
      <c r="F3101" s="1" t="s">
        <v>1468</v>
      </c>
      <c r="G3101" s="1" t="s">
        <v>41890</v>
      </c>
      <c r="H3101" s="1" t="s">
        <v>41896</v>
      </c>
      <c r="I3101" s="1" t="s">
        <v>41897</v>
      </c>
      <c r="J3101" s="1" t="s">
        <v>41895</v>
      </c>
      <c r="K3101" s="1">
        <v>4335</v>
      </c>
    </row>
    <row r="3102" spans="1:11" x14ac:dyDescent="0.3">
      <c r="A3102" s="2" t="s">
        <v>1520</v>
      </c>
      <c r="D3102" s="2">
        <f>K3102</f>
        <v>4508</v>
      </c>
      <c r="F3102" s="2" t="s">
        <v>1468</v>
      </c>
      <c r="G3102" s="2" t="s">
        <v>41890</v>
      </c>
      <c r="H3102" s="2" t="s">
        <v>41898</v>
      </c>
      <c r="I3102" s="2" t="s">
        <v>41899</v>
      </c>
      <c r="J3102" s="2" t="s">
        <v>41895</v>
      </c>
      <c r="K3102" s="2">
        <v>4508</v>
      </c>
    </row>
    <row r="3103" spans="1:11" s="1" customFormat="1" ht="13.2" hidden="1" x14ac:dyDescent="0.25">
      <c r="A3103" s="1" t="s">
        <v>1521</v>
      </c>
      <c r="F3103" s="1" t="s">
        <v>1472</v>
      </c>
      <c r="G3103" s="1" t="s">
        <v>41890</v>
      </c>
      <c r="H3103" s="1" t="s">
        <v>41896</v>
      </c>
      <c r="I3103" s="1" t="s">
        <v>41897</v>
      </c>
      <c r="J3103" s="1" t="s">
        <v>41895</v>
      </c>
      <c r="K3103" s="1">
        <v>1599</v>
      </c>
    </row>
    <row r="3104" spans="1:11" x14ac:dyDescent="0.3">
      <c r="A3104" s="2" t="s">
        <v>1521</v>
      </c>
      <c r="D3104" s="2">
        <f>K3104</f>
        <v>1663</v>
      </c>
      <c r="F3104" s="2" t="s">
        <v>1472</v>
      </c>
      <c r="G3104" s="2" t="s">
        <v>41890</v>
      </c>
      <c r="H3104" s="2" t="s">
        <v>41898</v>
      </c>
      <c r="I3104" s="2" t="s">
        <v>41899</v>
      </c>
      <c r="J3104" s="2" t="s">
        <v>41895</v>
      </c>
      <c r="K3104" s="2">
        <v>1663</v>
      </c>
    </row>
    <row r="3105" spans="1:11" s="1" customFormat="1" ht="13.2" hidden="1" x14ac:dyDescent="0.25">
      <c r="A3105" s="1" t="s">
        <v>1504</v>
      </c>
      <c r="F3105" s="1" t="s">
        <v>1487</v>
      </c>
      <c r="G3105" s="1" t="s">
        <v>41890</v>
      </c>
      <c r="H3105" s="1" t="s">
        <v>41896</v>
      </c>
      <c r="I3105" s="1" t="s">
        <v>41897</v>
      </c>
      <c r="J3105" s="1" t="s">
        <v>41895</v>
      </c>
      <c r="K3105" s="1">
        <v>1817</v>
      </c>
    </row>
    <row r="3106" spans="1:11" x14ac:dyDescent="0.3">
      <c r="A3106" s="2" t="s">
        <v>1504</v>
      </c>
      <c r="D3106" s="2">
        <f>K3106</f>
        <v>1890</v>
      </c>
      <c r="F3106" s="2" t="s">
        <v>1487</v>
      </c>
      <c r="G3106" s="2" t="s">
        <v>41890</v>
      </c>
      <c r="H3106" s="2" t="s">
        <v>41898</v>
      </c>
      <c r="I3106" s="2" t="s">
        <v>41899</v>
      </c>
      <c r="J3106" s="2" t="s">
        <v>41895</v>
      </c>
      <c r="K3106" s="2">
        <v>1890</v>
      </c>
    </row>
    <row r="3107" spans="1:11" s="1" customFormat="1" ht="13.2" hidden="1" x14ac:dyDescent="0.25">
      <c r="A3107" s="1" t="s">
        <v>1522</v>
      </c>
      <c r="F3107" s="1" t="s">
        <v>1487</v>
      </c>
      <c r="G3107" s="1" t="s">
        <v>41890</v>
      </c>
      <c r="H3107" s="1" t="s">
        <v>41896</v>
      </c>
      <c r="I3107" s="1" t="s">
        <v>41897</v>
      </c>
      <c r="J3107" s="1" t="s">
        <v>41895</v>
      </c>
      <c r="K3107" s="1">
        <v>1599</v>
      </c>
    </row>
    <row r="3108" spans="1:11" x14ac:dyDescent="0.3">
      <c r="A3108" s="2" t="s">
        <v>1522</v>
      </c>
      <c r="D3108" s="2">
        <f>K3108</f>
        <v>1663</v>
      </c>
      <c r="F3108" s="2" t="s">
        <v>1487</v>
      </c>
      <c r="G3108" s="2" t="s">
        <v>41890</v>
      </c>
      <c r="H3108" s="2" t="s">
        <v>41898</v>
      </c>
      <c r="I3108" s="2" t="s">
        <v>41899</v>
      </c>
      <c r="J3108" s="2" t="s">
        <v>41895</v>
      </c>
      <c r="K3108" s="2">
        <v>1663</v>
      </c>
    </row>
    <row r="3109" spans="1:11" s="1" customFormat="1" ht="13.2" hidden="1" x14ac:dyDescent="0.25">
      <c r="A3109" s="1" t="s">
        <v>1523</v>
      </c>
      <c r="F3109" s="1" t="s">
        <v>1490</v>
      </c>
      <c r="G3109" s="1" t="s">
        <v>41890</v>
      </c>
      <c r="H3109" s="1" t="s">
        <v>41896</v>
      </c>
      <c r="I3109" s="1" t="s">
        <v>41897</v>
      </c>
      <c r="J3109" s="1" t="s">
        <v>41895</v>
      </c>
      <c r="K3109" s="1">
        <v>1599</v>
      </c>
    </row>
    <row r="3110" spans="1:11" x14ac:dyDescent="0.3">
      <c r="A3110" s="2" t="s">
        <v>1523</v>
      </c>
      <c r="D3110" s="2">
        <f>K3110</f>
        <v>1663</v>
      </c>
      <c r="F3110" s="2" t="s">
        <v>1490</v>
      </c>
      <c r="G3110" s="2" t="s">
        <v>41890</v>
      </c>
      <c r="H3110" s="2" t="s">
        <v>41898</v>
      </c>
      <c r="I3110" s="2" t="s">
        <v>41899</v>
      </c>
      <c r="J3110" s="2" t="s">
        <v>41895</v>
      </c>
      <c r="K3110" s="2">
        <v>1663</v>
      </c>
    </row>
    <row r="3111" spans="1:11" s="1" customFormat="1" ht="13.2" hidden="1" x14ac:dyDescent="0.25">
      <c r="A3111" s="1" t="s">
        <v>1524</v>
      </c>
      <c r="F3111" s="1" t="s">
        <v>1474</v>
      </c>
      <c r="G3111" s="1" t="s">
        <v>41890</v>
      </c>
      <c r="H3111" s="1" t="s">
        <v>41896</v>
      </c>
      <c r="I3111" s="1" t="s">
        <v>41897</v>
      </c>
      <c r="J3111" s="1" t="s">
        <v>41895</v>
      </c>
      <c r="K3111" s="1">
        <v>3398</v>
      </c>
    </row>
    <row r="3112" spans="1:11" x14ac:dyDescent="0.3">
      <c r="A3112" s="2" t="s">
        <v>1524</v>
      </c>
      <c r="D3112" s="2">
        <f>K3112</f>
        <v>3534</v>
      </c>
      <c r="F3112" s="2" t="s">
        <v>1474</v>
      </c>
      <c r="G3112" s="2" t="s">
        <v>41890</v>
      </c>
      <c r="H3112" s="2" t="s">
        <v>41898</v>
      </c>
      <c r="I3112" s="2" t="s">
        <v>41899</v>
      </c>
      <c r="J3112" s="2" t="s">
        <v>41895</v>
      </c>
      <c r="K3112" s="2">
        <v>3534</v>
      </c>
    </row>
    <row r="3113" spans="1:11" s="1" customFormat="1" ht="13.2" hidden="1" x14ac:dyDescent="0.25">
      <c r="A3113" s="1" t="s">
        <v>1482</v>
      </c>
      <c r="F3113" s="1" t="s">
        <v>1474</v>
      </c>
      <c r="G3113" s="1" t="s">
        <v>41890</v>
      </c>
      <c r="H3113" s="1" t="s">
        <v>41896</v>
      </c>
      <c r="I3113" s="1" t="s">
        <v>41897</v>
      </c>
      <c r="J3113" s="1" t="s">
        <v>41895</v>
      </c>
      <c r="K3113" s="1">
        <v>3617</v>
      </c>
    </row>
    <row r="3114" spans="1:11" x14ac:dyDescent="0.3">
      <c r="A3114" s="2" t="s">
        <v>1482</v>
      </c>
      <c r="D3114" s="2">
        <f>K3114</f>
        <v>3762</v>
      </c>
      <c r="F3114" s="2" t="s">
        <v>1474</v>
      </c>
      <c r="G3114" s="2" t="s">
        <v>41890</v>
      </c>
      <c r="H3114" s="2" t="s">
        <v>41898</v>
      </c>
      <c r="I3114" s="2" t="s">
        <v>41899</v>
      </c>
      <c r="J3114" s="2" t="s">
        <v>41895</v>
      </c>
      <c r="K3114" s="2">
        <v>3762</v>
      </c>
    </row>
    <row r="3115" spans="1:11" s="1" customFormat="1" ht="13.2" hidden="1" x14ac:dyDescent="0.25">
      <c r="A3115" s="1" t="s">
        <v>1483</v>
      </c>
      <c r="F3115" s="1" t="s">
        <v>1478</v>
      </c>
      <c r="G3115" s="1" t="s">
        <v>41890</v>
      </c>
      <c r="H3115" s="1" t="s">
        <v>41896</v>
      </c>
      <c r="I3115" s="1" t="s">
        <v>41897</v>
      </c>
      <c r="J3115" s="1" t="s">
        <v>41895</v>
      </c>
      <c r="K3115" s="1">
        <v>4477</v>
      </c>
    </row>
    <row r="3116" spans="1:11" x14ac:dyDescent="0.3">
      <c r="A3116" s="2" t="s">
        <v>1483</v>
      </c>
      <c r="D3116" s="2">
        <f>K3116</f>
        <v>4656</v>
      </c>
      <c r="F3116" s="2" t="s">
        <v>1478</v>
      </c>
      <c r="G3116" s="2" t="s">
        <v>41890</v>
      </c>
      <c r="H3116" s="2" t="s">
        <v>41898</v>
      </c>
      <c r="I3116" s="2" t="s">
        <v>41899</v>
      </c>
      <c r="J3116" s="2" t="s">
        <v>41895</v>
      </c>
      <c r="K3116" s="2">
        <v>4656</v>
      </c>
    </row>
    <row r="3117" spans="1:11" s="1" customFormat="1" ht="13.2" hidden="1" x14ac:dyDescent="0.25">
      <c r="A3117" s="1" t="s">
        <v>1525</v>
      </c>
      <c r="F3117" s="1" t="s">
        <v>1468</v>
      </c>
      <c r="G3117" s="1" t="s">
        <v>41890</v>
      </c>
      <c r="H3117" s="1" t="s">
        <v>41896</v>
      </c>
      <c r="I3117" s="1" t="s">
        <v>41897</v>
      </c>
      <c r="J3117" s="1" t="s">
        <v>41895</v>
      </c>
      <c r="K3117" s="1">
        <v>4433</v>
      </c>
    </row>
    <row r="3118" spans="1:11" x14ac:dyDescent="0.3">
      <c r="A3118" s="2" t="s">
        <v>1525</v>
      </c>
      <c r="D3118" s="2">
        <f>K3118</f>
        <v>4610</v>
      </c>
      <c r="F3118" s="2" t="s">
        <v>1468</v>
      </c>
      <c r="G3118" s="2" t="s">
        <v>41890</v>
      </c>
      <c r="H3118" s="2" t="s">
        <v>41898</v>
      </c>
      <c r="I3118" s="2" t="s">
        <v>41899</v>
      </c>
      <c r="J3118" s="2" t="s">
        <v>41895</v>
      </c>
      <c r="K3118" s="2">
        <v>4610</v>
      </c>
    </row>
    <row r="3119" spans="1:11" s="1" customFormat="1" ht="13.2" hidden="1" x14ac:dyDescent="0.25">
      <c r="A3119" s="1" t="s">
        <v>1505</v>
      </c>
      <c r="F3119" s="1" t="s">
        <v>1491</v>
      </c>
      <c r="G3119" s="1" t="s">
        <v>41890</v>
      </c>
      <c r="H3119" s="1" t="s">
        <v>41896</v>
      </c>
      <c r="I3119" s="1" t="s">
        <v>41897</v>
      </c>
      <c r="J3119" s="1" t="s">
        <v>41895</v>
      </c>
      <c r="K3119" s="1">
        <v>4433</v>
      </c>
    </row>
    <row r="3120" spans="1:11" x14ac:dyDescent="0.3">
      <c r="A3120" s="2" t="s">
        <v>1505</v>
      </c>
      <c r="D3120" s="2">
        <f>K3120</f>
        <v>4610</v>
      </c>
      <c r="F3120" s="2" t="s">
        <v>1491</v>
      </c>
      <c r="G3120" s="2" t="s">
        <v>41890</v>
      </c>
      <c r="H3120" s="2" t="s">
        <v>41898</v>
      </c>
      <c r="I3120" s="2" t="s">
        <v>41899</v>
      </c>
      <c r="J3120" s="2" t="s">
        <v>41895</v>
      </c>
      <c r="K3120" s="2">
        <v>4610</v>
      </c>
    </row>
    <row r="3121" spans="1:11" s="1" customFormat="1" ht="13.2" hidden="1" x14ac:dyDescent="0.25">
      <c r="A3121" s="1" t="s">
        <v>1506</v>
      </c>
      <c r="F3121" s="1" t="s">
        <v>1480</v>
      </c>
      <c r="G3121" s="1" t="s">
        <v>41890</v>
      </c>
      <c r="H3121" s="1" t="s">
        <v>41896</v>
      </c>
      <c r="I3121" s="1" t="s">
        <v>41897</v>
      </c>
      <c r="J3121" s="1" t="s">
        <v>41895</v>
      </c>
      <c r="K3121" s="1">
        <v>5301</v>
      </c>
    </row>
    <row r="3122" spans="1:11" x14ac:dyDescent="0.3">
      <c r="A3122" s="2" t="s">
        <v>1506</v>
      </c>
      <c r="D3122" s="2">
        <f>K3122</f>
        <v>5513</v>
      </c>
      <c r="F3122" s="2" t="s">
        <v>1480</v>
      </c>
      <c r="G3122" s="2" t="s">
        <v>41890</v>
      </c>
      <c r="H3122" s="2" t="s">
        <v>41898</v>
      </c>
      <c r="I3122" s="2" t="s">
        <v>41899</v>
      </c>
      <c r="J3122" s="2" t="s">
        <v>41895</v>
      </c>
      <c r="K3122" s="2">
        <v>5513</v>
      </c>
    </row>
    <row r="3123" spans="1:11" s="1" customFormat="1" ht="13.2" hidden="1" x14ac:dyDescent="0.25">
      <c r="A3123" s="1" t="s">
        <v>1484</v>
      </c>
      <c r="F3123" s="1" t="s">
        <v>1480</v>
      </c>
      <c r="G3123" s="1" t="s">
        <v>41890</v>
      </c>
      <c r="H3123" s="1" t="s">
        <v>41896</v>
      </c>
      <c r="I3123" s="1" t="s">
        <v>41897</v>
      </c>
      <c r="J3123" s="1" t="s">
        <v>41895</v>
      </c>
      <c r="K3123" s="1">
        <v>5301</v>
      </c>
    </row>
    <row r="3124" spans="1:11" x14ac:dyDescent="0.3">
      <c r="A3124" s="2" t="s">
        <v>1484</v>
      </c>
      <c r="D3124" s="2">
        <f>K3124</f>
        <v>5513</v>
      </c>
      <c r="F3124" s="2" t="s">
        <v>1480</v>
      </c>
      <c r="G3124" s="2" t="s">
        <v>41890</v>
      </c>
      <c r="H3124" s="2" t="s">
        <v>41898</v>
      </c>
      <c r="I3124" s="2" t="s">
        <v>41899</v>
      </c>
      <c r="J3124" s="2" t="s">
        <v>41895</v>
      </c>
      <c r="K3124" s="2">
        <v>5513</v>
      </c>
    </row>
    <row r="3125" spans="1:11" s="1" customFormat="1" ht="13.2" hidden="1" x14ac:dyDescent="0.25">
      <c r="A3125" s="1" t="s">
        <v>1485</v>
      </c>
      <c r="F3125" s="1" t="s">
        <v>1468</v>
      </c>
      <c r="G3125" s="1" t="s">
        <v>41890</v>
      </c>
      <c r="H3125" s="1" t="s">
        <v>41896</v>
      </c>
      <c r="I3125" s="1" t="s">
        <v>41897</v>
      </c>
      <c r="J3125" s="1" t="s">
        <v>41895</v>
      </c>
      <c r="K3125" s="1">
        <v>4617</v>
      </c>
    </row>
    <row r="3126" spans="1:11" x14ac:dyDescent="0.3">
      <c r="A3126" s="2" t="s">
        <v>1485</v>
      </c>
      <c r="D3126" s="2">
        <f>K3126</f>
        <v>4802</v>
      </c>
      <c r="F3126" s="2" t="s">
        <v>1468</v>
      </c>
      <c r="G3126" s="2" t="s">
        <v>41890</v>
      </c>
      <c r="H3126" s="2" t="s">
        <v>41898</v>
      </c>
      <c r="I3126" s="2" t="s">
        <v>41899</v>
      </c>
      <c r="J3126" s="2" t="s">
        <v>41895</v>
      </c>
      <c r="K3126" s="2">
        <v>4802</v>
      </c>
    </row>
    <row r="3127" spans="1:11" s="1" customFormat="1" ht="13.2" hidden="1" x14ac:dyDescent="0.25">
      <c r="A3127" s="1" t="s">
        <v>1486</v>
      </c>
      <c r="F3127" s="1" t="s">
        <v>1487</v>
      </c>
      <c r="G3127" s="1" t="s">
        <v>41890</v>
      </c>
      <c r="H3127" s="1" t="s">
        <v>41896</v>
      </c>
      <c r="I3127" s="1" t="s">
        <v>41897</v>
      </c>
      <c r="J3127" s="1" t="s">
        <v>41895</v>
      </c>
      <c r="K3127" s="1">
        <v>1599</v>
      </c>
    </row>
    <row r="3128" spans="1:11" x14ac:dyDescent="0.3">
      <c r="A3128" s="2" t="s">
        <v>1486</v>
      </c>
      <c r="D3128" s="2">
        <f>K3128</f>
        <v>1663</v>
      </c>
      <c r="F3128" s="2" t="s">
        <v>1487</v>
      </c>
      <c r="G3128" s="2" t="s">
        <v>41890</v>
      </c>
      <c r="H3128" s="2" t="s">
        <v>41898</v>
      </c>
      <c r="I3128" s="2" t="s">
        <v>41899</v>
      </c>
      <c r="J3128" s="2" t="s">
        <v>41895</v>
      </c>
      <c r="K3128" s="2">
        <v>1663</v>
      </c>
    </row>
    <row r="3129" spans="1:11" s="1" customFormat="1" ht="13.2" hidden="1" x14ac:dyDescent="0.25">
      <c r="A3129" s="1" t="s">
        <v>1526</v>
      </c>
      <c r="F3129" s="1" t="s">
        <v>1487</v>
      </c>
      <c r="G3129" s="1" t="s">
        <v>41890</v>
      </c>
      <c r="H3129" s="1" t="s">
        <v>41896</v>
      </c>
      <c r="I3129" s="1" t="s">
        <v>41897</v>
      </c>
      <c r="J3129" s="1" t="s">
        <v>41895</v>
      </c>
      <c r="K3129" s="1">
        <v>1599</v>
      </c>
    </row>
    <row r="3130" spans="1:11" x14ac:dyDescent="0.3">
      <c r="A3130" s="2" t="s">
        <v>1526</v>
      </c>
      <c r="D3130" s="2">
        <f>K3130</f>
        <v>1663</v>
      </c>
      <c r="F3130" s="2" t="s">
        <v>1487</v>
      </c>
      <c r="G3130" s="2" t="s">
        <v>41890</v>
      </c>
      <c r="H3130" s="2" t="s">
        <v>41898</v>
      </c>
      <c r="I3130" s="2" t="s">
        <v>41899</v>
      </c>
      <c r="J3130" s="2" t="s">
        <v>41895</v>
      </c>
      <c r="K3130" s="2">
        <v>1663</v>
      </c>
    </row>
    <row r="3131" spans="1:11" s="1" customFormat="1" ht="13.2" hidden="1" x14ac:dyDescent="0.25">
      <c r="A3131" s="1" t="s">
        <v>1527</v>
      </c>
      <c r="F3131" s="1" t="s">
        <v>1476</v>
      </c>
      <c r="G3131" s="1" t="s">
        <v>41890</v>
      </c>
      <c r="H3131" s="1" t="s">
        <v>41896</v>
      </c>
      <c r="I3131" s="1" t="s">
        <v>41897</v>
      </c>
      <c r="J3131" s="1" t="s">
        <v>41895</v>
      </c>
      <c r="K3131" s="1">
        <v>1599</v>
      </c>
    </row>
    <row r="3132" spans="1:11" x14ac:dyDescent="0.3">
      <c r="A3132" s="2" t="s">
        <v>1527</v>
      </c>
      <c r="D3132" s="2">
        <f>K3132</f>
        <v>1663</v>
      </c>
      <c r="F3132" s="2" t="s">
        <v>1476</v>
      </c>
      <c r="G3132" s="2" t="s">
        <v>41890</v>
      </c>
      <c r="H3132" s="2" t="s">
        <v>41898</v>
      </c>
      <c r="I3132" s="2" t="s">
        <v>41899</v>
      </c>
      <c r="J3132" s="2" t="s">
        <v>41895</v>
      </c>
      <c r="K3132" s="2">
        <v>1663</v>
      </c>
    </row>
    <row r="3133" spans="1:11" s="1" customFormat="1" ht="13.2" hidden="1" x14ac:dyDescent="0.25">
      <c r="A3133" s="1" t="s">
        <v>42553</v>
      </c>
      <c r="F3133" s="1" t="s">
        <v>1468</v>
      </c>
      <c r="G3133" s="1" t="s">
        <v>41890</v>
      </c>
      <c r="H3133" s="1" t="s">
        <v>41896</v>
      </c>
      <c r="I3133" s="1" t="s">
        <v>41897</v>
      </c>
      <c r="J3133" s="1" t="s">
        <v>41895</v>
      </c>
      <c r="K3133" s="1">
        <v>4506</v>
      </c>
    </row>
    <row r="3134" spans="1:11" x14ac:dyDescent="0.3">
      <c r="A3134" s="2" t="s">
        <v>42553</v>
      </c>
      <c r="D3134" s="2">
        <f>K3134</f>
        <v>4686</v>
      </c>
      <c r="F3134" s="2" t="s">
        <v>1468</v>
      </c>
      <c r="G3134" s="2" t="s">
        <v>41890</v>
      </c>
      <c r="H3134" s="2" t="s">
        <v>41898</v>
      </c>
      <c r="I3134" s="2" t="s">
        <v>41899</v>
      </c>
      <c r="J3134" s="2" t="s">
        <v>41895</v>
      </c>
      <c r="K3134" s="2">
        <v>4686</v>
      </c>
    </row>
    <row r="3135" spans="1:11" s="1" customFormat="1" ht="13.2" hidden="1" x14ac:dyDescent="0.25">
      <c r="A3135" s="1" t="s">
        <v>1528</v>
      </c>
      <c r="F3135" s="1" t="s">
        <v>1468</v>
      </c>
      <c r="G3135" s="1" t="s">
        <v>41890</v>
      </c>
      <c r="H3135" s="1" t="s">
        <v>41896</v>
      </c>
      <c r="I3135" s="1" t="s">
        <v>41897</v>
      </c>
      <c r="J3135" s="1" t="s">
        <v>41895</v>
      </c>
      <c r="K3135" s="1">
        <v>4368</v>
      </c>
    </row>
    <row r="3136" spans="1:11" x14ac:dyDescent="0.3">
      <c r="A3136" s="2" t="s">
        <v>1528</v>
      </c>
      <c r="D3136" s="2">
        <f>K3136</f>
        <v>4543</v>
      </c>
      <c r="F3136" s="2" t="s">
        <v>1468</v>
      </c>
      <c r="G3136" s="2" t="s">
        <v>41890</v>
      </c>
      <c r="H3136" s="2" t="s">
        <v>41898</v>
      </c>
      <c r="I3136" s="2" t="s">
        <v>41899</v>
      </c>
      <c r="J3136" s="2" t="s">
        <v>41895</v>
      </c>
      <c r="K3136" s="2">
        <v>4543</v>
      </c>
    </row>
    <row r="3137" spans="1:11" s="1" customFormat="1" ht="13.2" hidden="1" x14ac:dyDescent="0.25">
      <c r="A3137" s="1" t="s">
        <v>1507</v>
      </c>
      <c r="F3137" s="1" t="s">
        <v>1466</v>
      </c>
      <c r="G3137" s="1" t="s">
        <v>41890</v>
      </c>
      <c r="H3137" s="1" t="s">
        <v>41896</v>
      </c>
      <c r="I3137" s="1" t="s">
        <v>41897</v>
      </c>
      <c r="J3137" s="1" t="s">
        <v>41895</v>
      </c>
      <c r="K3137" s="1">
        <v>4368</v>
      </c>
    </row>
    <row r="3138" spans="1:11" x14ac:dyDescent="0.3">
      <c r="A3138" s="2" t="s">
        <v>1507</v>
      </c>
      <c r="D3138" s="2">
        <f>K3138</f>
        <v>4543</v>
      </c>
      <c r="F3138" s="2" t="s">
        <v>1466</v>
      </c>
      <c r="G3138" s="2" t="s">
        <v>41890</v>
      </c>
      <c r="H3138" s="2" t="s">
        <v>41898</v>
      </c>
      <c r="I3138" s="2" t="s">
        <v>41899</v>
      </c>
      <c r="J3138" s="2" t="s">
        <v>41895</v>
      </c>
      <c r="K3138" s="2">
        <v>4543</v>
      </c>
    </row>
    <row r="3139" spans="1:11" s="1" customFormat="1" ht="13.2" hidden="1" x14ac:dyDescent="0.25">
      <c r="A3139" s="1" t="s">
        <v>1488</v>
      </c>
      <c r="F3139" s="1" t="s">
        <v>1487</v>
      </c>
      <c r="G3139" s="1" t="s">
        <v>41890</v>
      </c>
      <c r="H3139" s="1" t="s">
        <v>41896</v>
      </c>
      <c r="I3139" s="1" t="s">
        <v>41897</v>
      </c>
      <c r="J3139" s="1" t="s">
        <v>41895</v>
      </c>
      <c r="K3139" s="1">
        <v>1599</v>
      </c>
    </row>
    <row r="3140" spans="1:11" x14ac:dyDescent="0.3">
      <c r="A3140" s="2" t="s">
        <v>1488</v>
      </c>
      <c r="D3140" s="2">
        <f>K3140</f>
        <v>1663</v>
      </c>
      <c r="F3140" s="2" t="s">
        <v>1487</v>
      </c>
      <c r="G3140" s="2" t="s">
        <v>41890</v>
      </c>
      <c r="H3140" s="2" t="s">
        <v>41898</v>
      </c>
      <c r="I3140" s="2" t="s">
        <v>41899</v>
      </c>
      <c r="J3140" s="2" t="s">
        <v>41895</v>
      </c>
      <c r="K3140" s="2">
        <v>1663</v>
      </c>
    </row>
    <row r="3141" spans="1:11" s="1" customFormat="1" ht="13.2" hidden="1" x14ac:dyDescent="0.25">
      <c r="A3141" s="1" t="s">
        <v>1489</v>
      </c>
      <c r="F3141" s="1" t="s">
        <v>1490</v>
      </c>
      <c r="G3141" s="1" t="s">
        <v>41890</v>
      </c>
      <c r="H3141" s="1" t="s">
        <v>41896</v>
      </c>
      <c r="I3141" s="1" t="s">
        <v>41897</v>
      </c>
      <c r="J3141" s="1" t="s">
        <v>41895</v>
      </c>
      <c r="K3141" s="1">
        <v>1308</v>
      </c>
    </row>
    <row r="3142" spans="1:11" x14ac:dyDescent="0.3">
      <c r="A3142" s="2" t="s">
        <v>1489</v>
      </c>
      <c r="D3142" s="2">
        <f>K3142</f>
        <v>1360</v>
      </c>
      <c r="F3142" s="2" t="s">
        <v>1490</v>
      </c>
      <c r="G3142" s="2" t="s">
        <v>41890</v>
      </c>
      <c r="H3142" s="2" t="s">
        <v>41898</v>
      </c>
      <c r="I3142" s="2" t="s">
        <v>41899</v>
      </c>
      <c r="J3142" s="2" t="s">
        <v>41895</v>
      </c>
      <c r="K3142" s="2">
        <v>1360</v>
      </c>
    </row>
    <row r="3143" spans="1:11" s="1" customFormat="1" ht="13.2" hidden="1" x14ac:dyDescent="0.25">
      <c r="A3143" s="1" t="s">
        <v>1529</v>
      </c>
      <c r="F3143" s="1" t="s">
        <v>1498</v>
      </c>
      <c r="G3143" s="1" t="s">
        <v>41890</v>
      </c>
      <c r="H3143" s="1" t="s">
        <v>41896</v>
      </c>
      <c r="I3143" s="1" t="s">
        <v>41897</v>
      </c>
      <c r="J3143" s="1" t="s">
        <v>41895</v>
      </c>
      <c r="K3143" s="1">
        <v>6268</v>
      </c>
    </row>
    <row r="3144" spans="1:11" x14ac:dyDescent="0.3">
      <c r="A3144" s="2" t="s">
        <v>1529</v>
      </c>
      <c r="D3144" s="2">
        <f>K3144</f>
        <v>6519</v>
      </c>
      <c r="F3144" s="2" t="s">
        <v>1498</v>
      </c>
      <c r="G3144" s="2" t="s">
        <v>41890</v>
      </c>
      <c r="H3144" s="2" t="s">
        <v>41898</v>
      </c>
      <c r="I3144" s="2" t="s">
        <v>41899</v>
      </c>
      <c r="J3144" s="2" t="s">
        <v>41895</v>
      </c>
      <c r="K3144" s="2">
        <v>6519</v>
      </c>
    </row>
    <row r="3145" spans="1:11" s="1" customFormat="1" ht="13.2" hidden="1" x14ac:dyDescent="0.25">
      <c r="A3145" s="1" t="s">
        <v>1492</v>
      </c>
      <c r="F3145" s="1" t="s">
        <v>1493</v>
      </c>
      <c r="G3145" s="1" t="s">
        <v>41890</v>
      </c>
      <c r="H3145" s="1" t="s">
        <v>41896</v>
      </c>
      <c r="I3145" s="1" t="s">
        <v>41897</v>
      </c>
      <c r="J3145" s="1" t="s">
        <v>41895</v>
      </c>
      <c r="K3145" s="1">
        <v>6268</v>
      </c>
    </row>
    <row r="3146" spans="1:11" x14ac:dyDescent="0.3">
      <c r="A3146" s="2" t="s">
        <v>1492</v>
      </c>
      <c r="D3146" s="2">
        <f>K3146</f>
        <v>6519</v>
      </c>
      <c r="F3146" s="2" t="s">
        <v>1493</v>
      </c>
      <c r="G3146" s="2" t="s">
        <v>41890</v>
      </c>
      <c r="H3146" s="2" t="s">
        <v>41898</v>
      </c>
      <c r="I3146" s="2" t="s">
        <v>41899</v>
      </c>
      <c r="J3146" s="2" t="s">
        <v>41895</v>
      </c>
      <c r="K3146" s="2">
        <v>6519</v>
      </c>
    </row>
    <row r="3147" spans="1:11" s="1" customFormat="1" ht="13.2" hidden="1" x14ac:dyDescent="0.25">
      <c r="A3147" s="1" t="s">
        <v>1494</v>
      </c>
      <c r="F3147" s="1" t="s">
        <v>1495</v>
      </c>
      <c r="G3147" s="1" t="s">
        <v>41890</v>
      </c>
      <c r="H3147" s="1" t="s">
        <v>41896</v>
      </c>
      <c r="I3147" s="1" t="s">
        <v>41897</v>
      </c>
      <c r="J3147" s="1" t="s">
        <v>41895</v>
      </c>
      <c r="K3147" s="1">
        <v>5767</v>
      </c>
    </row>
    <row r="3148" spans="1:11" x14ac:dyDescent="0.3">
      <c r="A3148" s="2" t="s">
        <v>1494</v>
      </c>
      <c r="D3148" s="2">
        <f>K3148</f>
        <v>5998</v>
      </c>
      <c r="F3148" s="2" t="s">
        <v>1495</v>
      </c>
      <c r="G3148" s="2" t="s">
        <v>41890</v>
      </c>
      <c r="H3148" s="2" t="s">
        <v>41898</v>
      </c>
      <c r="I3148" s="2" t="s">
        <v>41899</v>
      </c>
      <c r="J3148" s="2" t="s">
        <v>41895</v>
      </c>
      <c r="K3148" s="2">
        <v>5998</v>
      </c>
    </row>
    <row r="3149" spans="1:11" s="1" customFormat="1" ht="13.2" hidden="1" x14ac:dyDescent="0.25">
      <c r="A3149" s="1" t="s">
        <v>1530</v>
      </c>
      <c r="F3149" s="1" t="s">
        <v>1498</v>
      </c>
      <c r="G3149" s="1" t="s">
        <v>41890</v>
      </c>
      <c r="H3149" s="1" t="s">
        <v>41896</v>
      </c>
      <c r="I3149" s="1" t="s">
        <v>41897</v>
      </c>
      <c r="J3149" s="1" t="s">
        <v>41895</v>
      </c>
      <c r="K3149" s="1">
        <v>6268</v>
      </c>
    </row>
    <row r="3150" spans="1:11" x14ac:dyDescent="0.3">
      <c r="A3150" s="2" t="s">
        <v>1530</v>
      </c>
      <c r="D3150" s="2">
        <f>K3150</f>
        <v>6519</v>
      </c>
      <c r="F3150" s="2" t="s">
        <v>1498</v>
      </c>
      <c r="G3150" s="2" t="s">
        <v>41890</v>
      </c>
      <c r="H3150" s="2" t="s">
        <v>41898</v>
      </c>
      <c r="I3150" s="2" t="s">
        <v>41899</v>
      </c>
      <c r="J3150" s="2" t="s">
        <v>41895</v>
      </c>
      <c r="K3150" s="2">
        <v>6519</v>
      </c>
    </row>
    <row r="3151" spans="1:11" s="1" customFormat="1" ht="13.2" hidden="1" x14ac:dyDescent="0.25">
      <c r="A3151" s="1" t="s">
        <v>1496</v>
      </c>
      <c r="F3151" s="1" t="s">
        <v>1495</v>
      </c>
      <c r="G3151" s="1" t="s">
        <v>41890</v>
      </c>
      <c r="H3151" s="1" t="s">
        <v>41896</v>
      </c>
      <c r="I3151" s="1" t="s">
        <v>41897</v>
      </c>
      <c r="J3151" s="1" t="s">
        <v>41895</v>
      </c>
      <c r="K3151" s="1">
        <v>5767</v>
      </c>
    </row>
    <row r="3152" spans="1:11" x14ac:dyDescent="0.3">
      <c r="A3152" s="2" t="s">
        <v>1496</v>
      </c>
      <c r="D3152" s="2">
        <f>K3152</f>
        <v>5998</v>
      </c>
      <c r="F3152" s="2" t="s">
        <v>1495</v>
      </c>
      <c r="G3152" s="2" t="s">
        <v>41890</v>
      </c>
      <c r="H3152" s="2" t="s">
        <v>41898</v>
      </c>
      <c r="I3152" s="2" t="s">
        <v>41899</v>
      </c>
      <c r="J3152" s="2" t="s">
        <v>41895</v>
      </c>
      <c r="K3152" s="2">
        <v>5998</v>
      </c>
    </row>
    <row r="3153" spans="1:11" s="1" customFormat="1" ht="13.2" hidden="1" x14ac:dyDescent="0.25">
      <c r="A3153" s="1" t="s">
        <v>1531</v>
      </c>
      <c r="F3153" s="1" t="s">
        <v>1470</v>
      </c>
      <c r="G3153" s="1" t="s">
        <v>41890</v>
      </c>
      <c r="H3153" s="1" t="s">
        <v>41896</v>
      </c>
      <c r="I3153" s="1" t="s">
        <v>41897</v>
      </c>
      <c r="J3153" s="1" t="s">
        <v>41895</v>
      </c>
      <c r="K3153" s="1">
        <v>6268</v>
      </c>
    </row>
    <row r="3154" spans="1:11" x14ac:dyDescent="0.3">
      <c r="A3154" s="2" t="s">
        <v>1531</v>
      </c>
      <c r="D3154" s="2">
        <f>K3154</f>
        <v>6519</v>
      </c>
      <c r="F3154" s="2" t="s">
        <v>1470</v>
      </c>
      <c r="G3154" s="2" t="s">
        <v>41890</v>
      </c>
      <c r="H3154" s="2" t="s">
        <v>41898</v>
      </c>
      <c r="I3154" s="2" t="s">
        <v>41899</v>
      </c>
      <c r="J3154" s="2" t="s">
        <v>41895</v>
      </c>
      <c r="K3154" s="2">
        <v>6519</v>
      </c>
    </row>
    <row r="3155" spans="1:11" s="1" customFormat="1" ht="13.2" hidden="1" x14ac:dyDescent="0.25">
      <c r="A3155" s="1" t="s">
        <v>1532</v>
      </c>
      <c r="F3155" s="1" t="s">
        <v>1498</v>
      </c>
      <c r="G3155" s="1" t="s">
        <v>41890</v>
      </c>
      <c r="H3155" s="1" t="s">
        <v>41896</v>
      </c>
      <c r="I3155" s="1" t="s">
        <v>41897</v>
      </c>
      <c r="J3155" s="1" t="s">
        <v>41895</v>
      </c>
      <c r="K3155" s="1">
        <v>4934</v>
      </c>
    </row>
    <row r="3156" spans="1:11" x14ac:dyDescent="0.3">
      <c r="A3156" s="2" t="s">
        <v>1532</v>
      </c>
      <c r="D3156" s="2">
        <f>K3156</f>
        <v>5131</v>
      </c>
      <c r="F3156" s="2" t="s">
        <v>1498</v>
      </c>
      <c r="G3156" s="2" t="s">
        <v>41890</v>
      </c>
      <c r="H3156" s="2" t="s">
        <v>41898</v>
      </c>
      <c r="I3156" s="2" t="s">
        <v>41899</v>
      </c>
      <c r="J3156" s="2" t="s">
        <v>41895</v>
      </c>
      <c r="K3156" s="2">
        <v>5131</v>
      </c>
    </row>
    <row r="3157" spans="1:11" s="1" customFormat="1" ht="13.2" hidden="1" x14ac:dyDescent="0.25">
      <c r="A3157" s="1" t="s">
        <v>1469</v>
      </c>
      <c r="F3157" s="1" t="s">
        <v>1470</v>
      </c>
      <c r="G3157" s="1" t="s">
        <v>41890</v>
      </c>
      <c r="H3157" s="1" t="s">
        <v>41896</v>
      </c>
      <c r="I3157" s="1" t="s">
        <v>41897</v>
      </c>
      <c r="J3157" s="1" t="s">
        <v>41895</v>
      </c>
      <c r="K3157" s="1">
        <v>4934</v>
      </c>
    </row>
    <row r="3158" spans="1:11" x14ac:dyDescent="0.3">
      <c r="A3158" s="2" t="s">
        <v>1469</v>
      </c>
      <c r="D3158" s="2">
        <f>K3158</f>
        <v>5131</v>
      </c>
      <c r="F3158" s="2" t="s">
        <v>1470</v>
      </c>
      <c r="G3158" s="2" t="s">
        <v>41890</v>
      </c>
      <c r="H3158" s="2" t="s">
        <v>41898</v>
      </c>
      <c r="I3158" s="2" t="s">
        <v>41899</v>
      </c>
      <c r="J3158" s="2" t="s">
        <v>41895</v>
      </c>
      <c r="K3158" s="2">
        <v>5131</v>
      </c>
    </row>
    <row r="3159" spans="1:11" s="1" customFormat="1" ht="13.2" hidden="1" x14ac:dyDescent="0.25">
      <c r="A3159" s="1" t="s">
        <v>1497</v>
      </c>
      <c r="F3159" s="1" t="s">
        <v>1498</v>
      </c>
      <c r="G3159" s="1" t="s">
        <v>41890</v>
      </c>
      <c r="H3159" s="1" t="s">
        <v>41896</v>
      </c>
      <c r="I3159" s="1" t="s">
        <v>41897</v>
      </c>
      <c r="J3159" s="1" t="s">
        <v>41895</v>
      </c>
      <c r="K3159" s="1">
        <v>4786</v>
      </c>
    </row>
    <row r="3160" spans="1:11" x14ac:dyDescent="0.3">
      <c r="A3160" s="2" t="s">
        <v>1497</v>
      </c>
      <c r="D3160" s="2">
        <f>K3160</f>
        <v>4977</v>
      </c>
      <c r="F3160" s="2" t="s">
        <v>1498</v>
      </c>
      <c r="G3160" s="2" t="s">
        <v>41890</v>
      </c>
      <c r="H3160" s="2" t="s">
        <v>41898</v>
      </c>
      <c r="I3160" s="2" t="s">
        <v>41899</v>
      </c>
      <c r="J3160" s="2" t="s">
        <v>41895</v>
      </c>
      <c r="K3160" s="2">
        <v>4977</v>
      </c>
    </row>
    <row r="3161" spans="1:11" s="1" customFormat="1" ht="13.2" hidden="1" x14ac:dyDescent="0.25">
      <c r="A3161" s="1" t="s">
        <v>1533</v>
      </c>
      <c r="F3161" s="1" t="s">
        <v>1498</v>
      </c>
      <c r="G3161" s="1" t="s">
        <v>41890</v>
      </c>
      <c r="H3161" s="1" t="s">
        <v>41896</v>
      </c>
      <c r="I3161" s="1" t="s">
        <v>41897</v>
      </c>
      <c r="J3161" s="1" t="s">
        <v>41895</v>
      </c>
      <c r="K3161" s="1">
        <v>4786</v>
      </c>
    </row>
    <row r="3162" spans="1:11" x14ac:dyDescent="0.3">
      <c r="A3162" s="2" t="s">
        <v>1533</v>
      </c>
      <c r="D3162" s="2">
        <f>K3162</f>
        <v>4977</v>
      </c>
      <c r="F3162" s="2" t="s">
        <v>1498</v>
      </c>
      <c r="G3162" s="2" t="s">
        <v>41890</v>
      </c>
      <c r="H3162" s="2" t="s">
        <v>41898</v>
      </c>
      <c r="I3162" s="2" t="s">
        <v>41899</v>
      </c>
      <c r="J3162" s="2" t="s">
        <v>41895</v>
      </c>
      <c r="K3162" s="2">
        <v>4977</v>
      </c>
    </row>
    <row r="3163" spans="1:11" s="1" customFormat="1" ht="13.2" hidden="1" x14ac:dyDescent="0.25">
      <c r="A3163" s="1" t="s">
        <v>1508</v>
      </c>
      <c r="F3163" s="1" t="s">
        <v>1470</v>
      </c>
      <c r="G3163" s="1" t="s">
        <v>41890</v>
      </c>
      <c r="H3163" s="1" t="s">
        <v>41896</v>
      </c>
      <c r="I3163" s="1" t="s">
        <v>41897</v>
      </c>
      <c r="J3163" s="1" t="s">
        <v>41895</v>
      </c>
      <c r="K3163" s="1">
        <v>4786</v>
      </c>
    </row>
    <row r="3164" spans="1:11" x14ac:dyDescent="0.3">
      <c r="A3164" s="2" t="s">
        <v>1508</v>
      </c>
      <c r="D3164" s="2">
        <f>K3164</f>
        <v>4977</v>
      </c>
      <c r="F3164" s="2" t="s">
        <v>1470</v>
      </c>
      <c r="G3164" s="2" t="s">
        <v>41890</v>
      </c>
      <c r="H3164" s="2" t="s">
        <v>41898</v>
      </c>
      <c r="I3164" s="2" t="s">
        <v>41899</v>
      </c>
      <c r="J3164" s="2" t="s">
        <v>41895</v>
      </c>
      <c r="K3164" s="2">
        <v>4977</v>
      </c>
    </row>
    <row r="3165" spans="1:11" s="1" customFormat="1" ht="13.2" hidden="1" x14ac:dyDescent="0.25">
      <c r="A3165" s="1" t="s">
        <v>1499</v>
      </c>
      <c r="F3165" s="1" t="s">
        <v>1498</v>
      </c>
      <c r="G3165" s="1" t="s">
        <v>41890</v>
      </c>
      <c r="H3165" s="1" t="s">
        <v>41896</v>
      </c>
      <c r="I3165" s="1" t="s">
        <v>41897</v>
      </c>
      <c r="J3165" s="1" t="s">
        <v>41895</v>
      </c>
      <c r="K3165" s="1">
        <v>5000</v>
      </c>
    </row>
    <row r="3166" spans="1:11" x14ac:dyDescent="0.3">
      <c r="A3166" s="2" t="s">
        <v>1499</v>
      </c>
      <c r="D3166" s="2">
        <f>K3166</f>
        <v>5200</v>
      </c>
      <c r="F3166" s="2" t="s">
        <v>1498</v>
      </c>
      <c r="G3166" s="2" t="s">
        <v>41890</v>
      </c>
      <c r="H3166" s="2" t="s">
        <v>41898</v>
      </c>
      <c r="I3166" s="2" t="s">
        <v>41899</v>
      </c>
      <c r="J3166" s="2" t="s">
        <v>41895</v>
      </c>
      <c r="K3166" s="2">
        <v>5200</v>
      </c>
    </row>
    <row r="3167" spans="1:11" s="1" customFormat="1" ht="13.2" hidden="1" x14ac:dyDescent="0.25">
      <c r="A3167" s="1" t="s">
        <v>1534</v>
      </c>
      <c r="F3167" s="1" t="s">
        <v>1498</v>
      </c>
      <c r="G3167" s="1" t="s">
        <v>41890</v>
      </c>
      <c r="H3167" s="1" t="s">
        <v>41896</v>
      </c>
      <c r="I3167" s="1" t="s">
        <v>41897</v>
      </c>
      <c r="J3167" s="1" t="s">
        <v>41895</v>
      </c>
      <c r="K3167" s="1">
        <v>4692</v>
      </c>
    </row>
    <row r="3168" spans="1:11" x14ac:dyDescent="0.3">
      <c r="A3168" s="2" t="s">
        <v>1534</v>
      </c>
      <c r="D3168" s="2">
        <f>K3168</f>
        <v>4880</v>
      </c>
      <c r="F3168" s="2" t="s">
        <v>1498</v>
      </c>
      <c r="G3168" s="2" t="s">
        <v>41890</v>
      </c>
      <c r="H3168" s="2" t="s">
        <v>41898</v>
      </c>
      <c r="I3168" s="2" t="s">
        <v>41899</v>
      </c>
      <c r="J3168" s="2" t="s">
        <v>41895</v>
      </c>
      <c r="K3168" s="2">
        <v>4880</v>
      </c>
    </row>
    <row r="3169" spans="1:11" s="1" customFormat="1" ht="13.2" hidden="1" x14ac:dyDescent="0.25">
      <c r="A3169" s="1" t="s">
        <v>1501</v>
      </c>
      <c r="F3169" s="1" t="s">
        <v>1493</v>
      </c>
      <c r="G3169" s="1" t="s">
        <v>41890</v>
      </c>
      <c r="H3169" s="1" t="s">
        <v>41896</v>
      </c>
      <c r="I3169" s="1" t="s">
        <v>41897</v>
      </c>
      <c r="J3169" s="1" t="s">
        <v>41895</v>
      </c>
      <c r="K3169" s="1">
        <v>4786</v>
      </c>
    </row>
    <row r="3170" spans="1:11" x14ac:dyDescent="0.3">
      <c r="A3170" s="2" t="s">
        <v>1501</v>
      </c>
      <c r="D3170" s="2">
        <f>K3170</f>
        <v>4977</v>
      </c>
      <c r="F3170" s="2" t="s">
        <v>1493</v>
      </c>
      <c r="G3170" s="2" t="s">
        <v>41890</v>
      </c>
      <c r="H3170" s="2" t="s">
        <v>41898</v>
      </c>
      <c r="I3170" s="2" t="s">
        <v>41899</v>
      </c>
      <c r="J3170" s="2" t="s">
        <v>41895</v>
      </c>
      <c r="K3170" s="2">
        <v>4977</v>
      </c>
    </row>
    <row r="3171" spans="1:11" s="1" customFormat="1" ht="13.2" hidden="1" x14ac:dyDescent="0.25">
      <c r="A3171" s="1" t="s">
        <v>1509</v>
      </c>
      <c r="F3171" s="1" t="s">
        <v>1510</v>
      </c>
      <c r="G3171" s="1" t="s">
        <v>41890</v>
      </c>
      <c r="H3171" s="1" t="s">
        <v>41896</v>
      </c>
      <c r="I3171" s="1" t="s">
        <v>41897</v>
      </c>
      <c r="J3171" s="1" t="s">
        <v>41895</v>
      </c>
      <c r="K3171" s="1">
        <v>4934</v>
      </c>
    </row>
    <row r="3172" spans="1:11" x14ac:dyDescent="0.3">
      <c r="A3172" s="2" t="s">
        <v>1509</v>
      </c>
      <c r="D3172" s="2">
        <f>K3172</f>
        <v>5131</v>
      </c>
      <c r="F3172" s="2" t="s">
        <v>1510</v>
      </c>
      <c r="G3172" s="2" t="s">
        <v>41890</v>
      </c>
      <c r="H3172" s="2" t="s">
        <v>41898</v>
      </c>
      <c r="I3172" s="2" t="s">
        <v>41899</v>
      </c>
      <c r="J3172" s="2" t="s">
        <v>41895</v>
      </c>
      <c r="K3172" s="2">
        <v>5131</v>
      </c>
    </row>
    <row r="3173" spans="1:11" s="1" customFormat="1" ht="13.2" hidden="1" x14ac:dyDescent="0.25">
      <c r="A3173" s="1" t="s">
        <v>1511</v>
      </c>
      <c r="F3173" s="1" t="s">
        <v>1495</v>
      </c>
      <c r="G3173" s="1" t="s">
        <v>41890</v>
      </c>
      <c r="H3173" s="1" t="s">
        <v>41896</v>
      </c>
      <c r="I3173" s="1" t="s">
        <v>41897</v>
      </c>
      <c r="J3173" s="1" t="s">
        <v>41895</v>
      </c>
      <c r="K3173" s="1">
        <v>5767</v>
      </c>
    </row>
    <row r="3174" spans="1:11" x14ac:dyDescent="0.3">
      <c r="A3174" s="2" t="s">
        <v>1511</v>
      </c>
      <c r="D3174" s="2">
        <f>K3174</f>
        <v>5998</v>
      </c>
      <c r="F3174" s="2" t="s">
        <v>1495</v>
      </c>
      <c r="G3174" s="2" t="s">
        <v>41890</v>
      </c>
      <c r="H3174" s="2" t="s">
        <v>41898</v>
      </c>
      <c r="I3174" s="2" t="s">
        <v>41899</v>
      </c>
      <c r="J3174" s="2" t="s">
        <v>41895</v>
      </c>
      <c r="K3174" s="2">
        <v>5998</v>
      </c>
    </row>
    <row r="3175" spans="1:11" s="1" customFormat="1" ht="13.2" hidden="1" x14ac:dyDescent="0.25">
      <c r="A3175" s="1" t="s">
        <v>1512</v>
      </c>
      <c r="F3175" s="1" t="s">
        <v>1495</v>
      </c>
      <c r="G3175" s="1" t="s">
        <v>41890</v>
      </c>
      <c r="H3175" s="1" t="s">
        <v>41896</v>
      </c>
      <c r="I3175" s="1" t="s">
        <v>41897</v>
      </c>
      <c r="J3175" s="1" t="s">
        <v>41895</v>
      </c>
      <c r="K3175" s="1">
        <v>5767</v>
      </c>
    </row>
    <row r="3176" spans="1:11" x14ac:dyDescent="0.3">
      <c r="A3176" s="2" t="s">
        <v>1512</v>
      </c>
      <c r="D3176" s="2">
        <f>K3176</f>
        <v>5998</v>
      </c>
      <c r="F3176" s="2" t="s">
        <v>1495</v>
      </c>
      <c r="G3176" s="2" t="s">
        <v>41890</v>
      </c>
      <c r="H3176" s="2" t="s">
        <v>41898</v>
      </c>
      <c r="I3176" s="2" t="s">
        <v>41899</v>
      </c>
      <c r="J3176" s="2" t="s">
        <v>41895</v>
      </c>
      <c r="K3176" s="2">
        <v>5998</v>
      </c>
    </row>
    <row r="3177" spans="1:11" s="1" customFormat="1" ht="13.2" hidden="1" x14ac:dyDescent="0.25">
      <c r="A3177" s="1" t="s">
        <v>1500</v>
      </c>
      <c r="F3177" s="1" t="s">
        <v>1498</v>
      </c>
      <c r="G3177" s="1" t="s">
        <v>41890</v>
      </c>
      <c r="H3177" s="1" t="s">
        <v>41896</v>
      </c>
      <c r="I3177" s="1" t="s">
        <v>41897</v>
      </c>
      <c r="J3177" s="1" t="s">
        <v>41895</v>
      </c>
      <c r="K3177" s="1">
        <v>4786</v>
      </c>
    </row>
    <row r="3178" spans="1:11" x14ac:dyDescent="0.3">
      <c r="A3178" s="2" t="s">
        <v>1500</v>
      </c>
      <c r="D3178" s="2">
        <f>K3178</f>
        <v>4977</v>
      </c>
      <c r="F3178" s="2" t="s">
        <v>1498</v>
      </c>
      <c r="G3178" s="2" t="s">
        <v>41890</v>
      </c>
      <c r="H3178" s="2" t="s">
        <v>41898</v>
      </c>
      <c r="I3178" s="2" t="s">
        <v>41899</v>
      </c>
      <c r="J3178" s="2" t="s">
        <v>41895</v>
      </c>
      <c r="K3178" s="2">
        <v>4977</v>
      </c>
    </row>
    <row r="3179" spans="1:11" s="1" customFormat="1" ht="13.2" hidden="1" x14ac:dyDescent="0.25">
      <c r="A3179" s="1" t="s">
        <v>1535</v>
      </c>
      <c r="F3179" s="1" t="s">
        <v>1498</v>
      </c>
      <c r="G3179" s="1" t="s">
        <v>41890</v>
      </c>
      <c r="H3179" s="1" t="s">
        <v>42554</v>
      </c>
      <c r="I3179" s="1" t="s">
        <v>41897</v>
      </c>
      <c r="J3179" s="1" t="s">
        <v>41895</v>
      </c>
      <c r="K3179" s="1">
        <v>2685</v>
      </c>
    </row>
    <row r="3180" spans="1:11" x14ac:dyDescent="0.3">
      <c r="A3180" s="2" t="s">
        <v>1535</v>
      </c>
      <c r="D3180" s="2">
        <f>K3180</f>
        <v>2792</v>
      </c>
      <c r="F3180" s="2" t="s">
        <v>1498</v>
      </c>
      <c r="G3180" s="2" t="s">
        <v>41890</v>
      </c>
      <c r="H3180" s="2" t="s">
        <v>41898</v>
      </c>
      <c r="I3180" s="2" t="s">
        <v>41899</v>
      </c>
      <c r="J3180" s="2" t="s">
        <v>41895</v>
      </c>
      <c r="K3180" s="2">
        <v>2792</v>
      </c>
    </row>
    <row r="3181" spans="1:11" s="1" customFormat="1" ht="13.2" hidden="1" x14ac:dyDescent="0.25">
      <c r="A3181" s="1" t="s">
        <v>1536</v>
      </c>
      <c r="F3181" s="1" t="s">
        <v>1537</v>
      </c>
      <c r="G3181" s="1" t="s">
        <v>41890</v>
      </c>
      <c r="H3181" s="1" t="s">
        <v>41896</v>
      </c>
      <c r="I3181" s="1" t="s">
        <v>41897</v>
      </c>
      <c r="J3181" s="1" t="s">
        <v>41895</v>
      </c>
      <c r="K3181" s="1">
        <v>275</v>
      </c>
    </row>
    <row r="3182" spans="1:11" x14ac:dyDescent="0.3">
      <c r="A3182" s="2" t="s">
        <v>1536</v>
      </c>
      <c r="D3182" s="2">
        <f>K3182</f>
        <v>286</v>
      </c>
      <c r="F3182" s="2" t="s">
        <v>1537</v>
      </c>
      <c r="G3182" s="2" t="s">
        <v>41890</v>
      </c>
      <c r="H3182" s="2" t="s">
        <v>41898</v>
      </c>
      <c r="I3182" s="2" t="s">
        <v>41899</v>
      </c>
      <c r="J3182" s="2" t="s">
        <v>41895</v>
      </c>
      <c r="K3182" s="2">
        <v>286</v>
      </c>
    </row>
    <row r="3183" spans="1:11" s="1" customFormat="1" ht="13.2" hidden="1" x14ac:dyDescent="0.25">
      <c r="A3183" s="1" t="s">
        <v>1547</v>
      </c>
      <c r="F3183" s="1" t="s">
        <v>1544</v>
      </c>
      <c r="G3183" s="1" t="s">
        <v>41890</v>
      </c>
      <c r="H3183" s="1" t="s">
        <v>41896</v>
      </c>
      <c r="I3183" s="1" t="s">
        <v>41897</v>
      </c>
      <c r="J3183" s="1" t="s">
        <v>41895</v>
      </c>
      <c r="K3183" s="1">
        <v>363</v>
      </c>
    </row>
    <row r="3184" spans="1:11" x14ac:dyDescent="0.3">
      <c r="A3184" s="2" t="s">
        <v>1547</v>
      </c>
      <c r="D3184" s="2">
        <f>K3184</f>
        <v>378</v>
      </c>
      <c r="F3184" s="2" t="s">
        <v>1544</v>
      </c>
      <c r="G3184" s="2" t="s">
        <v>41890</v>
      </c>
      <c r="H3184" s="2" t="s">
        <v>41898</v>
      </c>
      <c r="I3184" s="2" t="s">
        <v>41899</v>
      </c>
      <c r="J3184" s="2" t="s">
        <v>41895</v>
      </c>
      <c r="K3184" s="2">
        <v>378</v>
      </c>
    </row>
    <row r="3185" spans="1:11" s="1" customFormat="1" ht="13.2" hidden="1" x14ac:dyDescent="0.25">
      <c r="A3185" s="1" t="s">
        <v>1548</v>
      </c>
      <c r="F3185" s="1" t="s">
        <v>1549</v>
      </c>
      <c r="G3185" s="1" t="s">
        <v>41890</v>
      </c>
      <c r="H3185" s="1" t="s">
        <v>41896</v>
      </c>
      <c r="I3185" s="1" t="s">
        <v>41897</v>
      </c>
      <c r="J3185" s="1" t="s">
        <v>41895</v>
      </c>
      <c r="K3185" s="1">
        <v>465</v>
      </c>
    </row>
    <row r="3186" spans="1:11" x14ac:dyDescent="0.3">
      <c r="A3186" s="2" t="s">
        <v>1548</v>
      </c>
      <c r="D3186" s="2">
        <f>K3186</f>
        <v>484</v>
      </c>
      <c r="F3186" s="2" t="s">
        <v>1549</v>
      </c>
      <c r="G3186" s="2" t="s">
        <v>41890</v>
      </c>
      <c r="H3186" s="2" t="s">
        <v>41898</v>
      </c>
      <c r="I3186" s="2" t="s">
        <v>41899</v>
      </c>
      <c r="J3186" s="2" t="s">
        <v>41895</v>
      </c>
      <c r="K3186" s="2">
        <v>484</v>
      </c>
    </row>
    <row r="3187" spans="1:11" s="1" customFormat="1" ht="13.2" hidden="1" x14ac:dyDescent="0.25">
      <c r="A3187" s="1" t="s">
        <v>1538</v>
      </c>
      <c r="F3187" s="1" t="s">
        <v>1539</v>
      </c>
      <c r="G3187" s="1" t="s">
        <v>41890</v>
      </c>
      <c r="H3187" s="1" t="s">
        <v>41896</v>
      </c>
      <c r="I3187" s="1" t="s">
        <v>41897</v>
      </c>
      <c r="J3187" s="1" t="s">
        <v>41895</v>
      </c>
      <c r="K3187" s="1">
        <v>465</v>
      </c>
    </row>
    <row r="3188" spans="1:11" x14ac:dyDescent="0.3">
      <c r="A3188" s="2" t="s">
        <v>1538</v>
      </c>
      <c r="D3188" s="2">
        <f>K3188</f>
        <v>484</v>
      </c>
      <c r="F3188" s="2" t="s">
        <v>1539</v>
      </c>
      <c r="G3188" s="2" t="s">
        <v>41890</v>
      </c>
      <c r="H3188" s="2" t="s">
        <v>41898</v>
      </c>
      <c r="I3188" s="2" t="s">
        <v>41899</v>
      </c>
      <c r="J3188" s="2" t="s">
        <v>41895</v>
      </c>
      <c r="K3188" s="2">
        <v>484</v>
      </c>
    </row>
    <row r="3189" spans="1:11" s="1" customFormat="1" ht="13.2" hidden="1" x14ac:dyDescent="0.25">
      <c r="A3189" s="1" t="s">
        <v>1540</v>
      </c>
      <c r="F3189" s="1" t="s">
        <v>1541</v>
      </c>
      <c r="G3189" s="1" t="s">
        <v>41890</v>
      </c>
      <c r="H3189" s="1" t="s">
        <v>41896</v>
      </c>
      <c r="I3189" s="1" t="s">
        <v>41897</v>
      </c>
      <c r="J3189" s="1" t="s">
        <v>41895</v>
      </c>
      <c r="K3189" s="1">
        <v>653</v>
      </c>
    </row>
    <row r="3190" spans="1:11" x14ac:dyDescent="0.3">
      <c r="A3190" s="2" t="s">
        <v>1540</v>
      </c>
      <c r="D3190" s="2">
        <f>K3190</f>
        <v>679</v>
      </c>
      <c r="F3190" s="2" t="s">
        <v>1541</v>
      </c>
      <c r="G3190" s="2" t="s">
        <v>41890</v>
      </c>
      <c r="H3190" s="2" t="s">
        <v>41898</v>
      </c>
      <c r="I3190" s="2" t="s">
        <v>41899</v>
      </c>
      <c r="J3190" s="2" t="s">
        <v>41895</v>
      </c>
      <c r="K3190" s="2">
        <v>679</v>
      </c>
    </row>
    <row r="3191" spans="1:11" s="1" customFormat="1" ht="13.2" hidden="1" x14ac:dyDescent="0.25">
      <c r="A3191" s="1" t="s">
        <v>1542</v>
      </c>
      <c r="F3191" s="1" t="s">
        <v>1543</v>
      </c>
      <c r="G3191" s="1" t="s">
        <v>41890</v>
      </c>
      <c r="H3191" s="1" t="s">
        <v>41896</v>
      </c>
      <c r="I3191" s="1" t="s">
        <v>41897</v>
      </c>
      <c r="J3191" s="1" t="s">
        <v>41895</v>
      </c>
      <c r="K3191" s="1">
        <v>669</v>
      </c>
    </row>
    <row r="3192" spans="1:11" x14ac:dyDescent="0.3">
      <c r="A3192" s="2" t="s">
        <v>1542</v>
      </c>
      <c r="D3192" s="2">
        <f>K3192</f>
        <v>696</v>
      </c>
      <c r="F3192" s="2" t="s">
        <v>1543</v>
      </c>
      <c r="G3192" s="2" t="s">
        <v>41890</v>
      </c>
      <c r="H3192" s="2" t="s">
        <v>41898</v>
      </c>
      <c r="I3192" s="2" t="s">
        <v>41899</v>
      </c>
      <c r="J3192" s="2" t="s">
        <v>41895</v>
      </c>
      <c r="K3192" s="2">
        <v>696</v>
      </c>
    </row>
    <row r="3193" spans="1:11" s="1" customFormat="1" ht="13.2" hidden="1" x14ac:dyDescent="0.25">
      <c r="A3193" s="1" t="s">
        <v>33422</v>
      </c>
      <c r="F3193" s="1" t="s">
        <v>1539</v>
      </c>
      <c r="G3193" s="1" t="s">
        <v>41890</v>
      </c>
      <c r="H3193" s="1" t="s">
        <v>41896</v>
      </c>
      <c r="I3193" s="1" t="s">
        <v>41897</v>
      </c>
      <c r="J3193" s="1" t="s">
        <v>41895</v>
      </c>
      <c r="K3193" s="1">
        <v>255</v>
      </c>
    </row>
    <row r="3194" spans="1:11" x14ac:dyDescent="0.3">
      <c r="A3194" s="2" t="s">
        <v>33422</v>
      </c>
      <c r="D3194" s="2">
        <f>K3194</f>
        <v>265</v>
      </c>
      <c r="F3194" s="2" t="s">
        <v>1539</v>
      </c>
      <c r="G3194" s="2" t="s">
        <v>41890</v>
      </c>
      <c r="H3194" s="2" t="s">
        <v>41898</v>
      </c>
      <c r="I3194" s="2" t="s">
        <v>41899</v>
      </c>
      <c r="J3194" s="2" t="s">
        <v>41895</v>
      </c>
      <c r="K3194" s="2">
        <v>265</v>
      </c>
    </row>
    <row r="3195" spans="1:11" s="1" customFormat="1" ht="13.2" hidden="1" x14ac:dyDescent="0.25">
      <c r="A3195" s="1" t="s">
        <v>1545</v>
      </c>
      <c r="F3195" s="1" t="s">
        <v>1546</v>
      </c>
      <c r="G3195" s="1" t="s">
        <v>41890</v>
      </c>
      <c r="H3195" s="1" t="s">
        <v>42555</v>
      </c>
      <c r="I3195" s="1" t="s">
        <v>42556</v>
      </c>
      <c r="J3195" s="1" t="s">
        <v>41895</v>
      </c>
      <c r="K3195" s="1">
        <v>363</v>
      </c>
    </row>
    <row r="3196" spans="1:11" s="1" customFormat="1" ht="13.2" hidden="1" x14ac:dyDescent="0.25">
      <c r="A3196" s="1" t="s">
        <v>1545</v>
      </c>
      <c r="F3196" s="1" t="s">
        <v>1546</v>
      </c>
      <c r="G3196" s="1" t="s">
        <v>41890</v>
      </c>
      <c r="H3196" s="1" t="s">
        <v>42557</v>
      </c>
      <c r="I3196" s="1" t="s">
        <v>41897</v>
      </c>
      <c r="J3196" s="1" t="s">
        <v>41895</v>
      </c>
      <c r="K3196" s="1">
        <v>363</v>
      </c>
    </row>
    <row r="3197" spans="1:11" x14ac:dyDescent="0.3">
      <c r="A3197" s="2" t="s">
        <v>1545</v>
      </c>
      <c r="D3197" s="2">
        <f>K3197</f>
        <v>378</v>
      </c>
      <c r="F3197" s="2" t="s">
        <v>1546</v>
      </c>
      <c r="G3197" s="2" t="s">
        <v>41890</v>
      </c>
      <c r="H3197" s="2" t="s">
        <v>41898</v>
      </c>
      <c r="I3197" s="2" t="s">
        <v>41899</v>
      </c>
      <c r="J3197" s="2" t="s">
        <v>41895</v>
      </c>
      <c r="K3197" s="2">
        <v>378</v>
      </c>
    </row>
    <row r="3198" spans="1:11" s="1" customFormat="1" ht="13.2" hidden="1" x14ac:dyDescent="0.25">
      <c r="A3198" s="1" t="s">
        <v>1554</v>
      </c>
      <c r="F3198" s="1" t="s">
        <v>1555</v>
      </c>
      <c r="G3198" s="1" t="s">
        <v>41890</v>
      </c>
      <c r="H3198" s="1" t="s">
        <v>41896</v>
      </c>
      <c r="I3198" s="1" t="s">
        <v>41897</v>
      </c>
      <c r="J3198" s="1" t="s">
        <v>41895</v>
      </c>
      <c r="K3198" s="1">
        <v>2375</v>
      </c>
    </row>
    <row r="3199" spans="1:11" x14ac:dyDescent="0.3">
      <c r="A3199" s="2" t="s">
        <v>1554</v>
      </c>
      <c r="D3199" s="2">
        <f>K3199</f>
        <v>2470</v>
      </c>
      <c r="F3199" s="2" t="s">
        <v>1555</v>
      </c>
      <c r="G3199" s="2" t="s">
        <v>41890</v>
      </c>
      <c r="H3199" s="2" t="s">
        <v>41898</v>
      </c>
      <c r="I3199" s="2" t="s">
        <v>41899</v>
      </c>
      <c r="J3199" s="2" t="s">
        <v>41895</v>
      </c>
      <c r="K3199" s="2">
        <v>2470</v>
      </c>
    </row>
    <row r="3200" spans="1:11" s="1" customFormat="1" ht="13.2" hidden="1" x14ac:dyDescent="0.25">
      <c r="A3200" s="1" t="s">
        <v>1550</v>
      </c>
      <c r="F3200" s="1" t="s">
        <v>1551</v>
      </c>
      <c r="G3200" s="1" t="s">
        <v>41890</v>
      </c>
      <c r="H3200" s="1" t="s">
        <v>41896</v>
      </c>
      <c r="I3200" s="1" t="s">
        <v>41897</v>
      </c>
      <c r="J3200" s="1" t="s">
        <v>41895</v>
      </c>
      <c r="K3200" s="1">
        <v>2023</v>
      </c>
    </row>
    <row r="3201" spans="1:11" x14ac:dyDescent="0.3">
      <c r="A3201" s="2" t="s">
        <v>1550</v>
      </c>
      <c r="D3201" s="2">
        <f>K3201</f>
        <v>2104</v>
      </c>
      <c r="F3201" s="2" t="s">
        <v>1551</v>
      </c>
      <c r="G3201" s="2" t="s">
        <v>41890</v>
      </c>
      <c r="H3201" s="2" t="s">
        <v>41898</v>
      </c>
      <c r="I3201" s="2" t="s">
        <v>41899</v>
      </c>
      <c r="J3201" s="2" t="s">
        <v>41895</v>
      </c>
      <c r="K3201" s="2">
        <v>2104</v>
      </c>
    </row>
    <row r="3202" spans="1:11" s="1" customFormat="1" ht="13.2" hidden="1" x14ac:dyDescent="0.25">
      <c r="A3202" s="1" t="s">
        <v>1556</v>
      </c>
      <c r="F3202" s="1" t="s">
        <v>1551</v>
      </c>
      <c r="G3202" s="1" t="s">
        <v>41890</v>
      </c>
      <c r="H3202" s="1" t="s">
        <v>41896</v>
      </c>
      <c r="I3202" s="1" t="s">
        <v>41897</v>
      </c>
      <c r="J3202" s="1" t="s">
        <v>41895</v>
      </c>
      <c r="K3202" s="1">
        <v>1906</v>
      </c>
    </row>
    <row r="3203" spans="1:11" x14ac:dyDescent="0.3">
      <c r="A3203" s="2" t="s">
        <v>1556</v>
      </c>
      <c r="D3203" s="2">
        <f>K3203</f>
        <v>1982</v>
      </c>
      <c r="F3203" s="2" t="s">
        <v>1551</v>
      </c>
      <c r="G3203" s="2" t="s">
        <v>41890</v>
      </c>
      <c r="H3203" s="2" t="s">
        <v>41898</v>
      </c>
      <c r="I3203" s="2" t="s">
        <v>41899</v>
      </c>
      <c r="J3203" s="2" t="s">
        <v>41895</v>
      </c>
      <c r="K3203" s="2">
        <v>1982</v>
      </c>
    </row>
    <row r="3204" spans="1:11" s="1" customFormat="1" ht="13.2" hidden="1" x14ac:dyDescent="0.25">
      <c r="A3204" s="1" t="s">
        <v>1557</v>
      </c>
      <c r="F3204" s="1" t="s">
        <v>1558</v>
      </c>
      <c r="G3204" s="1" t="s">
        <v>41890</v>
      </c>
      <c r="H3204" s="1" t="s">
        <v>41896</v>
      </c>
      <c r="I3204" s="1" t="s">
        <v>41897</v>
      </c>
      <c r="J3204" s="1" t="s">
        <v>41895</v>
      </c>
      <c r="K3204" s="1">
        <v>3683</v>
      </c>
    </row>
    <row r="3205" spans="1:11" x14ac:dyDescent="0.3">
      <c r="A3205" s="2" t="s">
        <v>1557</v>
      </c>
      <c r="D3205" s="2">
        <f>K3205</f>
        <v>3830</v>
      </c>
      <c r="F3205" s="2" t="s">
        <v>1558</v>
      </c>
      <c r="G3205" s="2" t="s">
        <v>41890</v>
      </c>
      <c r="H3205" s="2" t="s">
        <v>41898</v>
      </c>
      <c r="I3205" s="2" t="s">
        <v>41899</v>
      </c>
      <c r="J3205" s="2" t="s">
        <v>41895</v>
      </c>
      <c r="K3205" s="2">
        <v>3830</v>
      </c>
    </row>
    <row r="3206" spans="1:11" s="1" customFormat="1" ht="13.2" hidden="1" x14ac:dyDescent="0.25">
      <c r="A3206" s="1" t="s">
        <v>1552</v>
      </c>
      <c r="F3206" s="1" t="s">
        <v>1553</v>
      </c>
      <c r="G3206" s="1" t="s">
        <v>41890</v>
      </c>
      <c r="H3206" s="1" t="s">
        <v>41896</v>
      </c>
      <c r="I3206" s="1" t="s">
        <v>41897</v>
      </c>
      <c r="J3206" s="1" t="s">
        <v>41895</v>
      </c>
      <c r="K3206" s="1">
        <v>246</v>
      </c>
    </row>
    <row r="3207" spans="1:11" x14ac:dyDescent="0.3">
      <c r="A3207" s="2" t="s">
        <v>1552</v>
      </c>
      <c r="D3207" s="2">
        <f>K3207</f>
        <v>256</v>
      </c>
      <c r="F3207" s="2" t="s">
        <v>1553</v>
      </c>
      <c r="G3207" s="2" t="s">
        <v>41890</v>
      </c>
      <c r="H3207" s="2" t="s">
        <v>41898</v>
      </c>
      <c r="I3207" s="2" t="s">
        <v>41899</v>
      </c>
      <c r="J3207" s="2" t="s">
        <v>41895</v>
      </c>
      <c r="K3207" s="2">
        <v>256</v>
      </c>
    </row>
    <row r="3208" spans="1:11" s="1" customFormat="1" ht="13.2" hidden="1" x14ac:dyDescent="0.25">
      <c r="A3208" s="1" t="s">
        <v>1559</v>
      </c>
      <c r="F3208" s="1" t="s">
        <v>1560</v>
      </c>
      <c r="G3208" s="1" t="s">
        <v>41890</v>
      </c>
      <c r="H3208" s="1" t="s">
        <v>41896</v>
      </c>
      <c r="I3208" s="1" t="s">
        <v>41897</v>
      </c>
      <c r="J3208" s="1" t="s">
        <v>41895</v>
      </c>
      <c r="K3208" s="1">
        <v>875</v>
      </c>
    </row>
    <row r="3209" spans="1:11" x14ac:dyDescent="0.3">
      <c r="A3209" s="2" t="s">
        <v>1559</v>
      </c>
      <c r="D3209" s="2">
        <f>K3209</f>
        <v>910</v>
      </c>
      <c r="F3209" s="2" t="s">
        <v>1560</v>
      </c>
      <c r="G3209" s="2" t="s">
        <v>41890</v>
      </c>
      <c r="H3209" s="2" t="s">
        <v>41898</v>
      </c>
      <c r="I3209" s="2" t="s">
        <v>41899</v>
      </c>
      <c r="J3209" s="2" t="s">
        <v>41895</v>
      </c>
      <c r="K3209" s="2">
        <v>910</v>
      </c>
    </row>
    <row r="3210" spans="1:11" s="1" customFormat="1" ht="13.2" hidden="1" x14ac:dyDescent="0.25">
      <c r="A3210" s="1" t="s">
        <v>1561</v>
      </c>
      <c r="F3210" s="1" t="s">
        <v>1560</v>
      </c>
      <c r="G3210" s="1" t="s">
        <v>41890</v>
      </c>
      <c r="H3210" s="1" t="s">
        <v>41896</v>
      </c>
      <c r="I3210" s="1" t="s">
        <v>41897</v>
      </c>
      <c r="J3210" s="1" t="s">
        <v>41895</v>
      </c>
      <c r="K3210" s="1">
        <v>966</v>
      </c>
    </row>
    <row r="3211" spans="1:11" x14ac:dyDescent="0.3">
      <c r="A3211" s="2" t="s">
        <v>1561</v>
      </c>
      <c r="D3211" s="2">
        <f>K3211</f>
        <v>1005</v>
      </c>
      <c r="F3211" s="2" t="s">
        <v>1560</v>
      </c>
      <c r="G3211" s="2" t="s">
        <v>41890</v>
      </c>
      <c r="H3211" s="2" t="s">
        <v>41898</v>
      </c>
      <c r="I3211" s="2" t="s">
        <v>41899</v>
      </c>
      <c r="J3211" s="2" t="s">
        <v>41895</v>
      </c>
      <c r="K3211" s="2">
        <v>1005</v>
      </c>
    </row>
    <row r="3212" spans="1:11" s="1" customFormat="1" ht="13.2" hidden="1" x14ac:dyDescent="0.25">
      <c r="A3212" s="1" t="s">
        <v>1562</v>
      </c>
      <c r="F3212" s="1" t="s">
        <v>1563</v>
      </c>
      <c r="G3212" s="1" t="s">
        <v>41890</v>
      </c>
      <c r="H3212" s="1" t="s">
        <v>41896</v>
      </c>
      <c r="I3212" s="1" t="s">
        <v>41897</v>
      </c>
      <c r="J3212" s="1" t="s">
        <v>41895</v>
      </c>
      <c r="K3212" s="1">
        <v>1381</v>
      </c>
    </row>
    <row r="3213" spans="1:11" x14ac:dyDescent="0.3">
      <c r="A3213" s="2" t="s">
        <v>1562</v>
      </c>
      <c r="D3213" s="2">
        <f>K3213</f>
        <v>1436</v>
      </c>
      <c r="F3213" s="2" t="s">
        <v>1563</v>
      </c>
      <c r="G3213" s="2" t="s">
        <v>41890</v>
      </c>
      <c r="H3213" s="2" t="s">
        <v>41898</v>
      </c>
      <c r="I3213" s="2" t="s">
        <v>41899</v>
      </c>
      <c r="J3213" s="2" t="s">
        <v>41895</v>
      </c>
      <c r="K3213" s="2">
        <v>1436</v>
      </c>
    </row>
    <row r="3214" spans="1:11" s="1" customFormat="1" ht="13.2" hidden="1" x14ac:dyDescent="0.25">
      <c r="A3214" s="1" t="s">
        <v>1564</v>
      </c>
      <c r="F3214" s="1" t="s">
        <v>1563</v>
      </c>
      <c r="G3214" s="1" t="s">
        <v>41890</v>
      </c>
      <c r="H3214" s="1" t="s">
        <v>41896</v>
      </c>
      <c r="I3214" s="1" t="s">
        <v>41897</v>
      </c>
      <c r="J3214" s="1" t="s">
        <v>41895</v>
      </c>
      <c r="K3214" s="1">
        <v>1381</v>
      </c>
    </row>
    <row r="3215" spans="1:11" x14ac:dyDescent="0.3">
      <c r="A3215" s="2" t="s">
        <v>1564</v>
      </c>
      <c r="D3215" s="2">
        <f>K3215</f>
        <v>1436</v>
      </c>
      <c r="F3215" s="2" t="s">
        <v>1563</v>
      </c>
      <c r="G3215" s="2" t="s">
        <v>41890</v>
      </c>
      <c r="H3215" s="2" t="s">
        <v>41898</v>
      </c>
      <c r="I3215" s="2" t="s">
        <v>41899</v>
      </c>
      <c r="J3215" s="2" t="s">
        <v>41895</v>
      </c>
      <c r="K3215" s="2">
        <v>1436</v>
      </c>
    </row>
    <row r="3216" spans="1:11" s="1" customFormat="1" ht="13.2" hidden="1" x14ac:dyDescent="0.25">
      <c r="A3216" s="1" t="s">
        <v>1567</v>
      </c>
      <c r="F3216" s="1" t="s">
        <v>1568</v>
      </c>
      <c r="G3216" s="1" t="s">
        <v>41890</v>
      </c>
      <c r="H3216" s="1" t="s">
        <v>41896</v>
      </c>
      <c r="I3216" s="1" t="s">
        <v>41897</v>
      </c>
      <c r="J3216" s="1" t="s">
        <v>41895</v>
      </c>
      <c r="K3216" s="1">
        <v>3021</v>
      </c>
    </row>
    <row r="3217" spans="1:11" x14ac:dyDescent="0.3">
      <c r="A3217" s="2" t="s">
        <v>1567</v>
      </c>
      <c r="D3217" s="2">
        <f>K3217</f>
        <v>3142</v>
      </c>
      <c r="F3217" s="2" t="s">
        <v>1568</v>
      </c>
      <c r="G3217" s="2" t="s">
        <v>41890</v>
      </c>
      <c r="H3217" s="2" t="s">
        <v>41898</v>
      </c>
      <c r="I3217" s="2" t="s">
        <v>41899</v>
      </c>
      <c r="J3217" s="2" t="s">
        <v>41895</v>
      </c>
      <c r="K3217" s="2">
        <v>3142</v>
      </c>
    </row>
    <row r="3218" spans="1:11" s="1" customFormat="1" ht="13.2" hidden="1" x14ac:dyDescent="0.25">
      <c r="A3218" s="1" t="s">
        <v>1569</v>
      </c>
      <c r="F3218" s="1" t="s">
        <v>1568</v>
      </c>
      <c r="G3218" s="1" t="s">
        <v>41890</v>
      </c>
      <c r="H3218" s="1" t="s">
        <v>41896</v>
      </c>
      <c r="I3218" s="1" t="s">
        <v>41897</v>
      </c>
      <c r="J3218" s="1" t="s">
        <v>41895</v>
      </c>
      <c r="K3218" s="1">
        <v>2170</v>
      </c>
    </row>
    <row r="3219" spans="1:11" x14ac:dyDescent="0.3">
      <c r="A3219" s="2" t="s">
        <v>1569</v>
      </c>
      <c r="D3219" s="2">
        <f>K3219</f>
        <v>2257</v>
      </c>
      <c r="F3219" s="2" t="s">
        <v>1568</v>
      </c>
      <c r="G3219" s="2" t="s">
        <v>41890</v>
      </c>
      <c r="H3219" s="2" t="s">
        <v>41898</v>
      </c>
      <c r="I3219" s="2" t="s">
        <v>41899</v>
      </c>
      <c r="J3219" s="2" t="s">
        <v>41895</v>
      </c>
      <c r="K3219" s="2">
        <v>2257</v>
      </c>
    </row>
    <row r="3220" spans="1:11" s="1" customFormat="1" ht="13.2" hidden="1" x14ac:dyDescent="0.25">
      <c r="A3220" s="1" t="s">
        <v>1570</v>
      </c>
      <c r="F3220" s="1" t="s">
        <v>1571</v>
      </c>
      <c r="G3220" s="1" t="s">
        <v>41890</v>
      </c>
      <c r="H3220" s="1" t="s">
        <v>41896</v>
      </c>
      <c r="I3220" s="1" t="s">
        <v>41897</v>
      </c>
      <c r="J3220" s="1" t="s">
        <v>41895</v>
      </c>
      <c r="K3220" s="1">
        <v>3090</v>
      </c>
    </row>
    <row r="3221" spans="1:11" x14ac:dyDescent="0.3">
      <c r="A3221" s="2" t="s">
        <v>1570</v>
      </c>
      <c r="D3221" s="2">
        <f>K3221</f>
        <v>3214</v>
      </c>
      <c r="F3221" s="2" t="s">
        <v>1571</v>
      </c>
      <c r="G3221" s="2" t="s">
        <v>41890</v>
      </c>
      <c r="H3221" s="2" t="s">
        <v>41898</v>
      </c>
      <c r="I3221" s="2" t="s">
        <v>41899</v>
      </c>
      <c r="J3221" s="2" t="s">
        <v>41895</v>
      </c>
      <c r="K3221" s="2">
        <v>3214</v>
      </c>
    </row>
    <row r="3222" spans="1:11" s="1" customFormat="1" ht="13.2" hidden="1" x14ac:dyDescent="0.25">
      <c r="A3222" s="1" t="s">
        <v>1572</v>
      </c>
      <c r="F3222" s="1" t="s">
        <v>1571</v>
      </c>
      <c r="G3222" s="1" t="s">
        <v>41890</v>
      </c>
      <c r="H3222" s="1" t="s">
        <v>41896</v>
      </c>
      <c r="I3222" s="1" t="s">
        <v>41897</v>
      </c>
      <c r="J3222" s="1" t="s">
        <v>41895</v>
      </c>
      <c r="K3222" s="1">
        <v>3236</v>
      </c>
    </row>
    <row r="3223" spans="1:11" x14ac:dyDescent="0.3">
      <c r="A3223" s="2" t="s">
        <v>1572</v>
      </c>
      <c r="D3223" s="2">
        <f>K3223</f>
        <v>3365</v>
      </c>
      <c r="F3223" s="2" t="s">
        <v>1571</v>
      </c>
      <c r="G3223" s="2" t="s">
        <v>41890</v>
      </c>
      <c r="H3223" s="2" t="s">
        <v>41898</v>
      </c>
      <c r="I3223" s="2" t="s">
        <v>41899</v>
      </c>
      <c r="J3223" s="2" t="s">
        <v>41895</v>
      </c>
      <c r="K3223" s="2">
        <v>3365</v>
      </c>
    </row>
    <row r="3224" spans="1:11" s="1" customFormat="1" ht="13.2" hidden="1" x14ac:dyDescent="0.25">
      <c r="A3224" s="1" t="s">
        <v>1573</v>
      </c>
      <c r="F3224" s="1" t="s">
        <v>1566</v>
      </c>
      <c r="G3224" s="1" t="s">
        <v>41890</v>
      </c>
      <c r="H3224" s="1" t="s">
        <v>41896</v>
      </c>
      <c r="I3224" s="1" t="s">
        <v>41897</v>
      </c>
      <c r="J3224" s="1" t="s">
        <v>41895</v>
      </c>
      <c r="K3224" s="1">
        <v>4864</v>
      </c>
    </row>
    <row r="3225" spans="1:11" x14ac:dyDescent="0.3">
      <c r="A3225" s="2" t="s">
        <v>1573</v>
      </c>
      <c r="D3225" s="2">
        <f>K3225</f>
        <v>5059</v>
      </c>
      <c r="F3225" s="2" t="s">
        <v>1566</v>
      </c>
      <c r="G3225" s="2" t="s">
        <v>41890</v>
      </c>
      <c r="H3225" s="2" t="s">
        <v>41898</v>
      </c>
      <c r="I3225" s="2" t="s">
        <v>41899</v>
      </c>
      <c r="J3225" s="2" t="s">
        <v>41895</v>
      </c>
      <c r="K3225" s="2">
        <v>5059</v>
      </c>
    </row>
    <row r="3226" spans="1:11" s="1" customFormat="1" ht="13.2" hidden="1" x14ac:dyDescent="0.25">
      <c r="A3226" s="1" t="s">
        <v>1565</v>
      </c>
      <c r="F3226" s="1" t="s">
        <v>1566</v>
      </c>
      <c r="G3226" s="1" t="s">
        <v>41890</v>
      </c>
      <c r="H3226" s="1" t="s">
        <v>41896</v>
      </c>
      <c r="I3226" s="1" t="s">
        <v>41897</v>
      </c>
      <c r="J3226" s="1" t="s">
        <v>41895</v>
      </c>
      <c r="K3226" s="1">
        <v>4864</v>
      </c>
    </row>
    <row r="3227" spans="1:11" x14ac:dyDescent="0.3">
      <c r="A3227" s="2" t="s">
        <v>1565</v>
      </c>
      <c r="D3227" s="2">
        <f>K3227</f>
        <v>5059</v>
      </c>
      <c r="F3227" s="2" t="s">
        <v>1566</v>
      </c>
      <c r="G3227" s="2" t="s">
        <v>41890</v>
      </c>
      <c r="H3227" s="2" t="s">
        <v>41898</v>
      </c>
      <c r="I3227" s="2" t="s">
        <v>41899</v>
      </c>
      <c r="J3227" s="2" t="s">
        <v>41895</v>
      </c>
      <c r="K3227" s="2">
        <v>5059</v>
      </c>
    </row>
    <row r="3228" spans="1:11" s="1" customFormat="1" ht="13.2" hidden="1" x14ac:dyDescent="0.25">
      <c r="A3228" s="1" t="s">
        <v>42558</v>
      </c>
      <c r="F3228" s="1" t="s">
        <v>42559</v>
      </c>
      <c r="G3228" s="1" t="s">
        <v>41890</v>
      </c>
      <c r="H3228" s="1" t="s">
        <v>41896</v>
      </c>
      <c r="I3228" s="1" t="s">
        <v>41897</v>
      </c>
      <c r="J3228" s="1" t="s">
        <v>41895</v>
      </c>
      <c r="K3228" s="1">
        <v>4357</v>
      </c>
    </row>
    <row r="3229" spans="1:11" x14ac:dyDescent="0.3">
      <c r="A3229" s="2" t="s">
        <v>42558</v>
      </c>
      <c r="D3229" s="2">
        <f>K3229</f>
        <v>4531</v>
      </c>
      <c r="F3229" s="2" t="s">
        <v>42559</v>
      </c>
      <c r="G3229" s="2" t="s">
        <v>41890</v>
      </c>
      <c r="H3229" s="2" t="s">
        <v>41898</v>
      </c>
      <c r="I3229" s="2" t="s">
        <v>41899</v>
      </c>
      <c r="J3229" s="2" t="s">
        <v>41895</v>
      </c>
      <c r="K3229" s="2">
        <v>4531</v>
      </c>
    </row>
    <row r="3230" spans="1:11" s="1" customFormat="1" ht="13.2" hidden="1" x14ac:dyDescent="0.25">
      <c r="A3230" s="1" t="s">
        <v>1576</v>
      </c>
      <c r="F3230" s="1" t="s">
        <v>33423</v>
      </c>
      <c r="G3230" s="1" t="s">
        <v>41890</v>
      </c>
      <c r="H3230" s="1" t="s">
        <v>41896</v>
      </c>
      <c r="I3230" s="1" t="s">
        <v>41897</v>
      </c>
      <c r="J3230" s="1" t="s">
        <v>41895</v>
      </c>
      <c r="K3230" s="1">
        <v>20</v>
      </c>
    </row>
    <row r="3231" spans="1:11" x14ac:dyDescent="0.3">
      <c r="A3231" s="2" t="s">
        <v>1576</v>
      </c>
      <c r="D3231" s="2">
        <f>K3231</f>
        <v>21</v>
      </c>
      <c r="F3231" s="2" t="s">
        <v>33423</v>
      </c>
      <c r="G3231" s="2" t="s">
        <v>41890</v>
      </c>
      <c r="H3231" s="2" t="s">
        <v>41898</v>
      </c>
      <c r="I3231" s="2" t="s">
        <v>41899</v>
      </c>
      <c r="J3231" s="2" t="s">
        <v>41895</v>
      </c>
      <c r="K3231" s="2">
        <v>21</v>
      </c>
    </row>
    <row r="3232" spans="1:11" s="1" customFormat="1" ht="13.2" hidden="1" x14ac:dyDescent="0.25">
      <c r="A3232" s="1" t="s">
        <v>1577</v>
      </c>
      <c r="F3232" s="1" t="s">
        <v>1578</v>
      </c>
      <c r="G3232" s="1" t="s">
        <v>41890</v>
      </c>
      <c r="H3232" s="1" t="s">
        <v>41896</v>
      </c>
      <c r="I3232" s="1" t="s">
        <v>41897</v>
      </c>
      <c r="J3232" s="1" t="s">
        <v>41895</v>
      </c>
      <c r="K3232" s="1">
        <v>33</v>
      </c>
    </row>
    <row r="3233" spans="1:11" x14ac:dyDescent="0.3">
      <c r="A3233" s="2" t="s">
        <v>1577</v>
      </c>
      <c r="D3233" s="2">
        <f>K3233</f>
        <v>34</v>
      </c>
      <c r="F3233" s="2" t="s">
        <v>1578</v>
      </c>
      <c r="G3233" s="2" t="s">
        <v>41890</v>
      </c>
      <c r="H3233" s="2" t="s">
        <v>41898</v>
      </c>
      <c r="I3233" s="2" t="s">
        <v>41899</v>
      </c>
      <c r="J3233" s="2" t="s">
        <v>41895</v>
      </c>
      <c r="K3233" s="2">
        <v>34</v>
      </c>
    </row>
    <row r="3234" spans="1:11" s="1" customFormat="1" ht="13.2" hidden="1" x14ac:dyDescent="0.25">
      <c r="A3234" s="1" t="s">
        <v>1586</v>
      </c>
      <c r="F3234" s="1" t="s">
        <v>1578</v>
      </c>
      <c r="G3234" s="1" t="s">
        <v>41890</v>
      </c>
      <c r="H3234" s="1" t="s">
        <v>41896</v>
      </c>
      <c r="I3234" s="1" t="s">
        <v>41897</v>
      </c>
      <c r="J3234" s="1" t="s">
        <v>41895</v>
      </c>
      <c r="K3234" s="1">
        <v>128</v>
      </c>
    </row>
    <row r="3235" spans="1:11" x14ac:dyDescent="0.3">
      <c r="A3235" s="2" t="s">
        <v>1586</v>
      </c>
      <c r="D3235" s="2">
        <f>K3235</f>
        <v>133</v>
      </c>
      <c r="F3235" s="2" t="s">
        <v>1578</v>
      </c>
      <c r="G3235" s="2" t="s">
        <v>41890</v>
      </c>
      <c r="H3235" s="2" t="s">
        <v>41898</v>
      </c>
      <c r="I3235" s="2" t="s">
        <v>41899</v>
      </c>
      <c r="J3235" s="2" t="s">
        <v>41895</v>
      </c>
      <c r="K3235" s="2">
        <v>133</v>
      </c>
    </row>
    <row r="3236" spans="1:11" s="1" customFormat="1" ht="13.2" hidden="1" x14ac:dyDescent="0.25">
      <c r="A3236" s="1" t="s">
        <v>1579</v>
      </c>
      <c r="F3236" s="1" t="s">
        <v>1575</v>
      </c>
      <c r="G3236" s="1" t="s">
        <v>41890</v>
      </c>
      <c r="H3236" s="1" t="s">
        <v>41896</v>
      </c>
      <c r="I3236" s="1" t="s">
        <v>41897</v>
      </c>
      <c r="J3236" s="1" t="s">
        <v>41895</v>
      </c>
      <c r="K3236" s="1">
        <v>30</v>
      </c>
    </row>
    <row r="3237" spans="1:11" x14ac:dyDescent="0.3">
      <c r="A3237" s="2" t="s">
        <v>1579</v>
      </c>
      <c r="D3237" s="2">
        <f>K3237</f>
        <v>31</v>
      </c>
      <c r="F3237" s="2" t="s">
        <v>1575</v>
      </c>
      <c r="G3237" s="2" t="s">
        <v>41890</v>
      </c>
      <c r="H3237" s="2" t="s">
        <v>41898</v>
      </c>
      <c r="I3237" s="2" t="s">
        <v>41899</v>
      </c>
      <c r="J3237" s="2" t="s">
        <v>41895</v>
      </c>
      <c r="K3237" s="2">
        <v>31</v>
      </c>
    </row>
    <row r="3238" spans="1:11" s="1" customFormat="1" ht="13.2" hidden="1" x14ac:dyDescent="0.25">
      <c r="A3238" s="1" t="s">
        <v>1580</v>
      </c>
      <c r="F3238" s="1" t="s">
        <v>33424</v>
      </c>
      <c r="G3238" s="1" t="s">
        <v>41890</v>
      </c>
      <c r="H3238" s="1" t="s">
        <v>41896</v>
      </c>
      <c r="I3238" s="1" t="s">
        <v>41897</v>
      </c>
      <c r="J3238" s="1" t="s">
        <v>41895</v>
      </c>
      <c r="K3238" s="1">
        <v>34</v>
      </c>
    </row>
    <row r="3239" spans="1:11" x14ac:dyDescent="0.3">
      <c r="A3239" s="2" t="s">
        <v>1580</v>
      </c>
      <c r="D3239" s="2">
        <f>K3239</f>
        <v>35</v>
      </c>
      <c r="F3239" s="2" t="s">
        <v>33424</v>
      </c>
      <c r="G3239" s="2" t="s">
        <v>41890</v>
      </c>
      <c r="H3239" s="2" t="s">
        <v>41898</v>
      </c>
      <c r="I3239" s="2" t="s">
        <v>41899</v>
      </c>
      <c r="J3239" s="2" t="s">
        <v>41895</v>
      </c>
      <c r="K3239" s="2">
        <v>35</v>
      </c>
    </row>
    <row r="3240" spans="1:11" s="1" customFormat="1" ht="13.2" hidden="1" x14ac:dyDescent="0.25">
      <c r="A3240" s="1" t="s">
        <v>1581</v>
      </c>
      <c r="F3240" s="1" t="s">
        <v>1575</v>
      </c>
      <c r="G3240" s="1" t="s">
        <v>41890</v>
      </c>
      <c r="H3240" s="1" t="s">
        <v>41896</v>
      </c>
      <c r="I3240" s="1" t="s">
        <v>41897</v>
      </c>
      <c r="J3240" s="1" t="s">
        <v>41895</v>
      </c>
      <c r="K3240" s="1">
        <v>46</v>
      </c>
    </row>
    <row r="3241" spans="1:11" x14ac:dyDescent="0.3">
      <c r="A3241" s="2" t="s">
        <v>1581</v>
      </c>
      <c r="D3241" s="2">
        <f>K3241</f>
        <v>48</v>
      </c>
      <c r="F3241" s="2" t="s">
        <v>1575</v>
      </c>
      <c r="G3241" s="2" t="s">
        <v>41890</v>
      </c>
      <c r="H3241" s="2" t="s">
        <v>41898</v>
      </c>
      <c r="I3241" s="2" t="s">
        <v>41899</v>
      </c>
      <c r="J3241" s="2" t="s">
        <v>41895</v>
      </c>
      <c r="K3241" s="2">
        <v>48</v>
      </c>
    </row>
    <row r="3242" spans="1:11" s="1" customFormat="1" ht="13.2" hidden="1" x14ac:dyDescent="0.25">
      <c r="A3242" s="1" t="s">
        <v>1582</v>
      </c>
      <c r="F3242" s="1" t="s">
        <v>1578</v>
      </c>
      <c r="G3242" s="1" t="s">
        <v>41890</v>
      </c>
      <c r="H3242" s="1" t="s">
        <v>41896</v>
      </c>
      <c r="I3242" s="1" t="s">
        <v>41897</v>
      </c>
      <c r="J3242" s="1" t="s">
        <v>41895</v>
      </c>
      <c r="K3242" s="1">
        <v>51</v>
      </c>
    </row>
    <row r="3243" spans="1:11" x14ac:dyDescent="0.3">
      <c r="A3243" s="2" t="s">
        <v>1582</v>
      </c>
      <c r="D3243" s="2">
        <f>K3243</f>
        <v>53</v>
      </c>
      <c r="F3243" s="2" t="s">
        <v>1578</v>
      </c>
      <c r="G3243" s="2" t="s">
        <v>41890</v>
      </c>
      <c r="H3243" s="2" t="s">
        <v>41898</v>
      </c>
      <c r="I3243" s="2" t="s">
        <v>41899</v>
      </c>
      <c r="J3243" s="2" t="s">
        <v>41895</v>
      </c>
      <c r="K3243" s="2">
        <v>53</v>
      </c>
    </row>
    <row r="3244" spans="1:11" s="1" customFormat="1" ht="13.2" hidden="1" x14ac:dyDescent="0.25">
      <c r="A3244" s="1" t="s">
        <v>1583</v>
      </c>
      <c r="F3244" s="1" t="s">
        <v>1578</v>
      </c>
      <c r="G3244" s="1" t="s">
        <v>41890</v>
      </c>
      <c r="H3244" s="1" t="s">
        <v>41896</v>
      </c>
      <c r="I3244" s="1" t="s">
        <v>41897</v>
      </c>
      <c r="J3244" s="1" t="s">
        <v>41895</v>
      </c>
      <c r="K3244" s="1">
        <v>10</v>
      </c>
    </row>
    <row r="3245" spans="1:11" x14ac:dyDescent="0.3">
      <c r="A3245" s="2" t="s">
        <v>1583</v>
      </c>
      <c r="D3245" s="2">
        <f>K3245</f>
        <v>10</v>
      </c>
      <c r="F3245" s="2" t="s">
        <v>1578</v>
      </c>
      <c r="G3245" s="2" t="s">
        <v>41890</v>
      </c>
      <c r="H3245" s="2" t="s">
        <v>41898</v>
      </c>
      <c r="I3245" s="2" t="s">
        <v>41899</v>
      </c>
      <c r="J3245" s="2" t="s">
        <v>41895</v>
      </c>
      <c r="K3245" s="2">
        <v>10</v>
      </c>
    </row>
    <row r="3246" spans="1:11" s="1" customFormat="1" ht="13.2" hidden="1" x14ac:dyDescent="0.25">
      <c r="A3246" s="1" t="s">
        <v>1584</v>
      </c>
      <c r="F3246" s="1" t="s">
        <v>1578</v>
      </c>
      <c r="G3246" s="1" t="s">
        <v>41890</v>
      </c>
      <c r="H3246" s="1" t="s">
        <v>41896</v>
      </c>
      <c r="I3246" s="1" t="s">
        <v>41897</v>
      </c>
      <c r="J3246" s="1" t="s">
        <v>41895</v>
      </c>
      <c r="K3246" s="1">
        <v>39</v>
      </c>
    </row>
    <row r="3247" spans="1:11" x14ac:dyDescent="0.3">
      <c r="A3247" s="2" t="s">
        <v>1584</v>
      </c>
      <c r="D3247" s="2">
        <f>K3247</f>
        <v>41</v>
      </c>
      <c r="F3247" s="2" t="s">
        <v>1578</v>
      </c>
      <c r="G3247" s="2" t="s">
        <v>41890</v>
      </c>
      <c r="H3247" s="2" t="s">
        <v>41898</v>
      </c>
      <c r="I3247" s="2" t="s">
        <v>41899</v>
      </c>
      <c r="J3247" s="2" t="s">
        <v>41895</v>
      </c>
      <c r="K3247" s="2">
        <v>41</v>
      </c>
    </row>
    <row r="3248" spans="1:11" s="1" customFormat="1" ht="13.2" hidden="1" x14ac:dyDescent="0.25">
      <c r="A3248" s="1" t="s">
        <v>1574</v>
      </c>
      <c r="F3248" s="1" t="s">
        <v>1575</v>
      </c>
      <c r="G3248" s="1" t="s">
        <v>41890</v>
      </c>
      <c r="H3248" s="1" t="s">
        <v>41896</v>
      </c>
      <c r="I3248" s="1" t="s">
        <v>41897</v>
      </c>
      <c r="J3248" s="1" t="s">
        <v>41895</v>
      </c>
      <c r="K3248" s="1">
        <v>30</v>
      </c>
    </row>
    <row r="3249" spans="1:11" x14ac:dyDescent="0.3">
      <c r="A3249" s="2" t="s">
        <v>1574</v>
      </c>
      <c r="D3249" s="2">
        <f>K3249</f>
        <v>31</v>
      </c>
      <c r="F3249" s="2" t="s">
        <v>1575</v>
      </c>
      <c r="G3249" s="2" t="s">
        <v>41890</v>
      </c>
      <c r="H3249" s="2" t="s">
        <v>41898</v>
      </c>
      <c r="I3249" s="2" t="s">
        <v>41899</v>
      </c>
      <c r="J3249" s="2" t="s">
        <v>41895</v>
      </c>
      <c r="K3249" s="2">
        <v>31</v>
      </c>
    </row>
    <row r="3250" spans="1:11" s="1" customFormat="1" ht="13.2" hidden="1" x14ac:dyDescent="0.25">
      <c r="A3250" s="1" t="s">
        <v>1585</v>
      </c>
      <c r="F3250" s="1" t="s">
        <v>1578</v>
      </c>
      <c r="G3250" s="1" t="s">
        <v>41890</v>
      </c>
      <c r="H3250" s="1" t="s">
        <v>41896</v>
      </c>
      <c r="I3250" s="1" t="s">
        <v>41897</v>
      </c>
      <c r="J3250" s="1" t="s">
        <v>41895</v>
      </c>
      <c r="K3250" s="1">
        <v>39</v>
      </c>
    </row>
    <row r="3251" spans="1:11" x14ac:dyDescent="0.3">
      <c r="A3251" s="2" t="s">
        <v>1585</v>
      </c>
      <c r="D3251" s="2">
        <f>K3251</f>
        <v>41</v>
      </c>
      <c r="F3251" s="2" t="s">
        <v>1578</v>
      </c>
      <c r="G3251" s="2" t="s">
        <v>41890</v>
      </c>
      <c r="H3251" s="2" t="s">
        <v>41898</v>
      </c>
      <c r="I3251" s="2" t="s">
        <v>41899</v>
      </c>
      <c r="J3251" s="2" t="s">
        <v>41895</v>
      </c>
      <c r="K3251" s="2">
        <v>41</v>
      </c>
    </row>
    <row r="3252" spans="1:11" s="1" customFormat="1" ht="13.2" hidden="1" x14ac:dyDescent="0.25">
      <c r="A3252" s="1" t="s">
        <v>42560</v>
      </c>
      <c r="F3252" s="1" t="s">
        <v>42561</v>
      </c>
      <c r="G3252" s="1" t="s">
        <v>41890</v>
      </c>
      <c r="H3252" s="1" t="s">
        <v>41896</v>
      </c>
      <c r="I3252" s="1" t="s">
        <v>41897</v>
      </c>
      <c r="J3252" s="1" t="s">
        <v>41895</v>
      </c>
      <c r="K3252" s="1">
        <v>156</v>
      </c>
    </row>
    <row r="3253" spans="1:11" x14ac:dyDescent="0.3">
      <c r="A3253" s="2" t="s">
        <v>42560</v>
      </c>
      <c r="D3253" s="2">
        <f>K3253</f>
        <v>162</v>
      </c>
      <c r="F3253" s="2" t="s">
        <v>42561</v>
      </c>
      <c r="G3253" s="2" t="s">
        <v>41890</v>
      </c>
      <c r="H3253" s="2" t="s">
        <v>41898</v>
      </c>
      <c r="I3253" s="2" t="s">
        <v>41899</v>
      </c>
      <c r="J3253" s="2" t="s">
        <v>41895</v>
      </c>
      <c r="K3253" s="2">
        <v>162</v>
      </c>
    </row>
    <row r="3254" spans="1:11" s="1" customFormat="1" ht="13.2" hidden="1" x14ac:dyDescent="0.25">
      <c r="A3254" s="1" t="s">
        <v>42562</v>
      </c>
      <c r="F3254" s="1" t="s">
        <v>42563</v>
      </c>
      <c r="G3254" s="1" t="s">
        <v>41890</v>
      </c>
      <c r="H3254" s="1" t="s">
        <v>41896</v>
      </c>
      <c r="I3254" s="1" t="s">
        <v>41897</v>
      </c>
      <c r="J3254" s="1" t="s">
        <v>41895</v>
      </c>
      <c r="K3254" s="1">
        <v>156</v>
      </c>
    </row>
    <row r="3255" spans="1:11" x14ac:dyDescent="0.3">
      <c r="A3255" s="2" t="s">
        <v>42562</v>
      </c>
      <c r="D3255" s="2">
        <f>K3255</f>
        <v>162</v>
      </c>
      <c r="F3255" s="2" t="s">
        <v>42563</v>
      </c>
      <c r="G3255" s="2" t="s">
        <v>41890</v>
      </c>
      <c r="H3255" s="2" t="s">
        <v>41898</v>
      </c>
      <c r="I3255" s="2" t="s">
        <v>41899</v>
      </c>
      <c r="J3255" s="2" t="s">
        <v>41895</v>
      </c>
      <c r="K3255" s="2">
        <v>162</v>
      </c>
    </row>
    <row r="3256" spans="1:11" s="1" customFormat="1" ht="13.2" hidden="1" x14ac:dyDescent="0.25">
      <c r="A3256" s="1" t="s">
        <v>42564</v>
      </c>
      <c r="F3256" s="1" t="s">
        <v>42565</v>
      </c>
      <c r="G3256" s="1" t="s">
        <v>41890</v>
      </c>
      <c r="H3256" s="1" t="s">
        <v>41896</v>
      </c>
      <c r="I3256" s="1" t="s">
        <v>41897</v>
      </c>
      <c r="J3256" s="1" t="s">
        <v>41895</v>
      </c>
      <c r="K3256" s="1">
        <v>156</v>
      </c>
    </row>
    <row r="3257" spans="1:11" x14ac:dyDescent="0.3">
      <c r="A3257" s="2" t="s">
        <v>42564</v>
      </c>
      <c r="D3257" s="2">
        <f>K3257</f>
        <v>162</v>
      </c>
      <c r="F3257" s="2" t="s">
        <v>42565</v>
      </c>
      <c r="G3257" s="2" t="s">
        <v>41890</v>
      </c>
      <c r="H3257" s="2" t="s">
        <v>41898</v>
      </c>
      <c r="I3257" s="2" t="s">
        <v>41899</v>
      </c>
      <c r="J3257" s="2" t="s">
        <v>41895</v>
      </c>
      <c r="K3257" s="2">
        <v>162</v>
      </c>
    </row>
    <row r="3258" spans="1:11" s="1" customFormat="1" ht="13.2" hidden="1" x14ac:dyDescent="0.25">
      <c r="A3258" s="1" t="s">
        <v>1587</v>
      </c>
      <c r="F3258" s="1" t="s">
        <v>1588</v>
      </c>
      <c r="G3258" s="1" t="s">
        <v>41890</v>
      </c>
      <c r="H3258" s="1" t="s">
        <v>41896</v>
      </c>
      <c r="I3258" s="1" t="s">
        <v>41897</v>
      </c>
      <c r="J3258" s="1" t="s">
        <v>41895</v>
      </c>
      <c r="K3258" s="1">
        <v>156</v>
      </c>
    </row>
    <row r="3259" spans="1:11" x14ac:dyDescent="0.3">
      <c r="A3259" s="2" t="s">
        <v>1587</v>
      </c>
      <c r="D3259" s="2">
        <f>K3259</f>
        <v>162</v>
      </c>
      <c r="F3259" s="2" t="s">
        <v>1588</v>
      </c>
      <c r="G3259" s="2" t="s">
        <v>41890</v>
      </c>
      <c r="H3259" s="2" t="s">
        <v>41898</v>
      </c>
      <c r="I3259" s="2" t="s">
        <v>41899</v>
      </c>
      <c r="J3259" s="2" t="s">
        <v>41895</v>
      </c>
      <c r="K3259" s="2">
        <v>162</v>
      </c>
    </row>
    <row r="3260" spans="1:11" s="1" customFormat="1" ht="13.2" hidden="1" x14ac:dyDescent="0.25">
      <c r="A3260" s="1" t="s">
        <v>42566</v>
      </c>
      <c r="F3260" s="1" t="s">
        <v>42567</v>
      </c>
      <c r="G3260" s="1" t="s">
        <v>41890</v>
      </c>
      <c r="H3260" s="1" t="s">
        <v>41896</v>
      </c>
      <c r="I3260" s="1" t="s">
        <v>41897</v>
      </c>
      <c r="J3260" s="1" t="s">
        <v>41895</v>
      </c>
      <c r="K3260" s="1">
        <v>194</v>
      </c>
    </row>
    <row r="3261" spans="1:11" x14ac:dyDescent="0.3">
      <c r="A3261" s="2" t="s">
        <v>42566</v>
      </c>
      <c r="D3261" s="2">
        <f>K3261</f>
        <v>202</v>
      </c>
      <c r="F3261" s="2" t="s">
        <v>42567</v>
      </c>
      <c r="G3261" s="2" t="s">
        <v>41890</v>
      </c>
      <c r="H3261" s="2" t="s">
        <v>41898</v>
      </c>
      <c r="I3261" s="2" t="s">
        <v>41899</v>
      </c>
      <c r="J3261" s="2" t="s">
        <v>41895</v>
      </c>
      <c r="K3261" s="2">
        <v>202</v>
      </c>
    </row>
    <row r="3262" spans="1:11" s="1" customFormat="1" ht="13.2" hidden="1" x14ac:dyDescent="0.25">
      <c r="A3262" s="1" t="s">
        <v>42568</v>
      </c>
      <c r="F3262" s="1" t="s">
        <v>42569</v>
      </c>
      <c r="G3262" s="1" t="s">
        <v>41890</v>
      </c>
      <c r="H3262" s="1" t="s">
        <v>41896</v>
      </c>
      <c r="I3262" s="1" t="s">
        <v>41897</v>
      </c>
      <c r="J3262" s="1" t="s">
        <v>41895</v>
      </c>
      <c r="K3262" s="1">
        <v>180</v>
      </c>
    </row>
    <row r="3263" spans="1:11" x14ac:dyDescent="0.3">
      <c r="A3263" s="2" t="s">
        <v>42568</v>
      </c>
      <c r="D3263" s="2">
        <f>K3263</f>
        <v>187</v>
      </c>
      <c r="F3263" s="2" t="s">
        <v>42569</v>
      </c>
      <c r="G3263" s="2" t="s">
        <v>41890</v>
      </c>
      <c r="H3263" s="2" t="s">
        <v>41898</v>
      </c>
      <c r="I3263" s="2" t="s">
        <v>41899</v>
      </c>
      <c r="J3263" s="2" t="s">
        <v>41895</v>
      </c>
      <c r="K3263" s="2">
        <v>187</v>
      </c>
    </row>
    <row r="3264" spans="1:11" s="1" customFormat="1" ht="13.2" hidden="1" x14ac:dyDescent="0.25">
      <c r="A3264" s="1" t="s">
        <v>42570</v>
      </c>
      <c r="F3264" s="1" t="s">
        <v>42571</v>
      </c>
      <c r="G3264" s="1" t="s">
        <v>41890</v>
      </c>
      <c r="H3264" s="1" t="s">
        <v>41893</v>
      </c>
      <c r="I3264" s="1" t="s">
        <v>41894</v>
      </c>
      <c r="J3264" s="1" t="s">
        <v>41895</v>
      </c>
      <c r="K3264" s="1">
        <v>324</v>
      </c>
    </row>
    <row r="3265" spans="1:11" s="1" customFormat="1" ht="13.2" hidden="1" x14ac:dyDescent="0.25">
      <c r="A3265" s="1" t="s">
        <v>42572</v>
      </c>
      <c r="F3265" s="1" t="s">
        <v>42573</v>
      </c>
      <c r="G3265" s="1" t="s">
        <v>41890</v>
      </c>
      <c r="H3265" s="1" t="s">
        <v>41896</v>
      </c>
      <c r="I3265" s="1" t="s">
        <v>41897</v>
      </c>
      <c r="J3265" s="1" t="s">
        <v>41895</v>
      </c>
      <c r="K3265" s="1">
        <v>340</v>
      </c>
    </row>
    <row r="3266" spans="1:11" x14ac:dyDescent="0.3">
      <c r="A3266" s="2" t="s">
        <v>42572</v>
      </c>
      <c r="D3266" s="2">
        <f>K3266</f>
        <v>354</v>
      </c>
      <c r="F3266" s="2" t="s">
        <v>42573</v>
      </c>
      <c r="G3266" s="2" t="s">
        <v>41890</v>
      </c>
      <c r="H3266" s="2" t="s">
        <v>41898</v>
      </c>
      <c r="I3266" s="2" t="s">
        <v>41899</v>
      </c>
      <c r="J3266" s="2" t="s">
        <v>41895</v>
      </c>
      <c r="K3266" s="2">
        <v>354</v>
      </c>
    </row>
    <row r="3267" spans="1:11" s="1" customFormat="1" ht="13.2" hidden="1" x14ac:dyDescent="0.25">
      <c r="A3267" s="1" t="s">
        <v>42574</v>
      </c>
      <c r="F3267" s="1" t="s">
        <v>42575</v>
      </c>
      <c r="G3267" s="1" t="s">
        <v>41890</v>
      </c>
      <c r="H3267" s="1" t="s">
        <v>41893</v>
      </c>
      <c r="I3267" s="1" t="s">
        <v>41894</v>
      </c>
      <c r="J3267" s="1" t="s">
        <v>41895</v>
      </c>
      <c r="K3267" s="1">
        <v>5885</v>
      </c>
    </row>
    <row r="3268" spans="1:11" s="1" customFormat="1" ht="13.2" hidden="1" x14ac:dyDescent="0.25">
      <c r="A3268" s="1" t="s">
        <v>42576</v>
      </c>
      <c r="F3268" s="1" t="s">
        <v>42577</v>
      </c>
      <c r="G3268" s="1" t="s">
        <v>41890</v>
      </c>
      <c r="H3268" s="1" t="s">
        <v>41893</v>
      </c>
      <c r="I3268" s="1" t="s">
        <v>41894</v>
      </c>
      <c r="J3268" s="1" t="s">
        <v>41895</v>
      </c>
      <c r="K3268" s="1">
        <v>5885</v>
      </c>
    </row>
    <row r="3269" spans="1:11" s="1" customFormat="1" ht="13.2" hidden="1" x14ac:dyDescent="0.25">
      <c r="A3269" s="1" t="s">
        <v>1595</v>
      </c>
      <c r="F3269" s="1" t="s">
        <v>1596</v>
      </c>
      <c r="G3269" s="1" t="s">
        <v>41890</v>
      </c>
      <c r="H3269" s="1" t="s">
        <v>41896</v>
      </c>
      <c r="I3269" s="1" t="s">
        <v>41897</v>
      </c>
      <c r="J3269" s="1" t="s">
        <v>41895</v>
      </c>
      <c r="K3269" s="1">
        <v>479</v>
      </c>
    </row>
    <row r="3270" spans="1:11" x14ac:dyDescent="0.3">
      <c r="A3270" s="2" t="s">
        <v>1595</v>
      </c>
      <c r="D3270" s="2">
        <f>K3270</f>
        <v>498</v>
      </c>
      <c r="F3270" s="2" t="s">
        <v>1596</v>
      </c>
      <c r="G3270" s="2" t="s">
        <v>41890</v>
      </c>
      <c r="H3270" s="2" t="s">
        <v>41898</v>
      </c>
      <c r="I3270" s="2" t="s">
        <v>41899</v>
      </c>
      <c r="J3270" s="2" t="s">
        <v>41895</v>
      </c>
      <c r="K3270" s="2">
        <v>498</v>
      </c>
    </row>
    <row r="3271" spans="1:11" s="1" customFormat="1" ht="13.2" hidden="1" x14ac:dyDescent="0.25">
      <c r="A3271" s="1" t="s">
        <v>1589</v>
      </c>
      <c r="F3271" s="1" t="s">
        <v>1590</v>
      </c>
      <c r="G3271" s="1" t="s">
        <v>41890</v>
      </c>
      <c r="H3271" s="1" t="s">
        <v>41896</v>
      </c>
      <c r="I3271" s="1" t="s">
        <v>41897</v>
      </c>
      <c r="J3271" s="1" t="s">
        <v>41895</v>
      </c>
      <c r="K3271" s="1">
        <v>568</v>
      </c>
    </row>
    <row r="3272" spans="1:11" x14ac:dyDescent="0.3">
      <c r="A3272" s="2" t="s">
        <v>1589</v>
      </c>
      <c r="D3272" s="2">
        <f>K3272</f>
        <v>591</v>
      </c>
      <c r="F3272" s="2" t="s">
        <v>1590</v>
      </c>
      <c r="G3272" s="2" t="s">
        <v>41890</v>
      </c>
      <c r="H3272" s="2" t="s">
        <v>41898</v>
      </c>
      <c r="I3272" s="2" t="s">
        <v>41899</v>
      </c>
      <c r="J3272" s="2" t="s">
        <v>41895</v>
      </c>
      <c r="K3272" s="2">
        <v>591</v>
      </c>
    </row>
    <row r="3273" spans="1:11" s="1" customFormat="1" ht="13.2" hidden="1" x14ac:dyDescent="0.25">
      <c r="A3273" s="1" t="s">
        <v>1591</v>
      </c>
      <c r="F3273" s="1" t="s">
        <v>1592</v>
      </c>
      <c r="G3273" s="1" t="s">
        <v>41890</v>
      </c>
      <c r="H3273" s="1" t="s">
        <v>41896</v>
      </c>
      <c r="I3273" s="1" t="s">
        <v>41897</v>
      </c>
      <c r="J3273" s="1" t="s">
        <v>41895</v>
      </c>
      <c r="K3273" s="1">
        <v>706</v>
      </c>
    </row>
    <row r="3274" spans="1:11" x14ac:dyDescent="0.3">
      <c r="A3274" s="2" t="s">
        <v>1591</v>
      </c>
      <c r="D3274" s="2">
        <f>K3274</f>
        <v>734</v>
      </c>
      <c r="F3274" s="2" t="s">
        <v>1592</v>
      </c>
      <c r="G3274" s="2" t="s">
        <v>41890</v>
      </c>
      <c r="H3274" s="2" t="s">
        <v>41898</v>
      </c>
      <c r="I3274" s="2" t="s">
        <v>41899</v>
      </c>
      <c r="J3274" s="2" t="s">
        <v>41895</v>
      </c>
      <c r="K3274" s="2">
        <v>734</v>
      </c>
    </row>
    <row r="3275" spans="1:11" s="1" customFormat="1" ht="13.2" hidden="1" x14ac:dyDescent="0.25">
      <c r="A3275" s="1" t="s">
        <v>1593</v>
      </c>
      <c r="F3275" s="1" t="s">
        <v>1594</v>
      </c>
      <c r="G3275" s="1" t="s">
        <v>41890</v>
      </c>
      <c r="H3275" s="1" t="s">
        <v>41896</v>
      </c>
      <c r="I3275" s="1" t="s">
        <v>41897</v>
      </c>
      <c r="J3275" s="1" t="s">
        <v>41895</v>
      </c>
      <c r="K3275" s="1">
        <v>919</v>
      </c>
    </row>
    <row r="3276" spans="1:11" x14ac:dyDescent="0.3">
      <c r="A3276" s="2" t="s">
        <v>1593</v>
      </c>
      <c r="D3276" s="2">
        <f>K3276</f>
        <v>956</v>
      </c>
      <c r="F3276" s="2" t="s">
        <v>1594</v>
      </c>
      <c r="G3276" s="2" t="s">
        <v>41890</v>
      </c>
      <c r="H3276" s="2" t="s">
        <v>41898</v>
      </c>
      <c r="I3276" s="2" t="s">
        <v>41899</v>
      </c>
      <c r="J3276" s="2" t="s">
        <v>41895</v>
      </c>
      <c r="K3276" s="2">
        <v>956</v>
      </c>
    </row>
    <row r="3277" spans="1:11" s="1" customFormat="1" ht="13.2" hidden="1" x14ac:dyDescent="0.25">
      <c r="A3277" s="1" t="s">
        <v>1597</v>
      </c>
      <c r="F3277" s="1" t="s">
        <v>1598</v>
      </c>
      <c r="G3277" s="1" t="s">
        <v>41890</v>
      </c>
      <c r="H3277" s="1" t="s">
        <v>41896</v>
      </c>
      <c r="I3277" s="1" t="s">
        <v>41897</v>
      </c>
      <c r="J3277" s="1" t="s">
        <v>41895</v>
      </c>
      <c r="K3277" s="1">
        <v>113</v>
      </c>
    </row>
    <row r="3278" spans="1:11" x14ac:dyDescent="0.3">
      <c r="A3278" s="2" t="s">
        <v>1597</v>
      </c>
      <c r="D3278" s="2">
        <f>K3278</f>
        <v>118</v>
      </c>
      <c r="F3278" s="2" t="s">
        <v>1598</v>
      </c>
      <c r="G3278" s="2" t="s">
        <v>41890</v>
      </c>
      <c r="H3278" s="2" t="s">
        <v>41898</v>
      </c>
      <c r="I3278" s="2" t="s">
        <v>41899</v>
      </c>
      <c r="J3278" s="2" t="s">
        <v>41895</v>
      </c>
      <c r="K3278" s="2">
        <v>118</v>
      </c>
    </row>
    <row r="3279" spans="1:11" s="1" customFormat="1" ht="13.2" hidden="1" x14ac:dyDescent="0.25">
      <c r="A3279" s="1" t="s">
        <v>1599</v>
      </c>
      <c r="F3279" s="1" t="s">
        <v>1600</v>
      </c>
      <c r="G3279" s="1" t="s">
        <v>41890</v>
      </c>
      <c r="H3279" s="1" t="s">
        <v>41896</v>
      </c>
      <c r="I3279" s="1" t="s">
        <v>41897</v>
      </c>
      <c r="J3279" s="1" t="s">
        <v>41895</v>
      </c>
      <c r="K3279" s="1">
        <v>126</v>
      </c>
    </row>
    <row r="3280" spans="1:11" x14ac:dyDescent="0.3">
      <c r="A3280" s="2" t="s">
        <v>1599</v>
      </c>
      <c r="D3280" s="2">
        <f>K3280</f>
        <v>131</v>
      </c>
      <c r="F3280" s="2" t="s">
        <v>1600</v>
      </c>
      <c r="G3280" s="2" t="s">
        <v>41890</v>
      </c>
      <c r="H3280" s="2" t="s">
        <v>41898</v>
      </c>
      <c r="I3280" s="2" t="s">
        <v>41899</v>
      </c>
      <c r="J3280" s="2" t="s">
        <v>41895</v>
      </c>
      <c r="K3280" s="2">
        <v>131</v>
      </c>
    </row>
    <row r="3281" spans="1:11" s="1" customFormat="1" ht="13.2" hidden="1" x14ac:dyDescent="0.25">
      <c r="A3281" s="1" t="s">
        <v>1601</v>
      </c>
      <c r="F3281" s="1" t="s">
        <v>1602</v>
      </c>
      <c r="G3281" s="1" t="s">
        <v>41890</v>
      </c>
      <c r="H3281" s="1" t="s">
        <v>41896</v>
      </c>
      <c r="I3281" s="1" t="s">
        <v>41897</v>
      </c>
      <c r="J3281" s="1" t="s">
        <v>41895</v>
      </c>
      <c r="K3281" s="1">
        <v>149</v>
      </c>
    </row>
    <row r="3282" spans="1:11" x14ac:dyDescent="0.3">
      <c r="A3282" s="2" t="s">
        <v>1601</v>
      </c>
      <c r="D3282" s="2">
        <f>K3282</f>
        <v>155</v>
      </c>
      <c r="F3282" s="2" t="s">
        <v>1602</v>
      </c>
      <c r="G3282" s="2" t="s">
        <v>41890</v>
      </c>
      <c r="H3282" s="2" t="s">
        <v>41898</v>
      </c>
      <c r="I3282" s="2" t="s">
        <v>41899</v>
      </c>
      <c r="J3282" s="2" t="s">
        <v>41895</v>
      </c>
      <c r="K3282" s="2">
        <v>155</v>
      </c>
    </row>
    <row r="3283" spans="1:11" s="1" customFormat="1" ht="13.2" hidden="1" x14ac:dyDescent="0.25">
      <c r="A3283" s="1" t="s">
        <v>1612</v>
      </c>
      <c r="F3283" s="1" t="s">
        <v>1598</v>
      </c>
      <c r="G3283" s="1" t="s">
        <v>41890</v>
      </c>
      <c r="H3283" s="1" t="s">
        <v>41896</v>
      </c>
      <c r="I3283" s="1" t="s">
        <v>41897</v>
      </c>
      <c r="J3283" s="1" t="s">
        <v>41895</v>
      </c>
      <c r="K3283" s="1">
        <v>132</v>
      </c>
    </row>
    <row r="3284" spans="1:11" x14ac:dyDescent="0.3">
      <c r="A3284" s="2" t="s">
        <v>1612</v>
      </c>
      <c r="D3284" s="2">
        <f>K3284</f>
        <v>137</v>
      </c>
      <c r="F3284" s="2" t="s">
        <v>1598</v>
      </c>
      <c r="G3284" s="2" t="s">
        <v>41890</v>
      </c>
      <c r="H3284" s="2" t="s">
        <v>41898</v>
      </c>
      <c r="I3284" s="2" t="s">
        <v>41899</v>
      </c>
      <c r="J3284" s="2" t="s">
        <v>41895</v>
      </c>
      <c r="K3284" s="2">
        <v>137</v>
      </c>
    </row>
    <row r="3285" spans="1:11" s="1" customFormat="1" ht="13.2" hidden="1" x14ac:dyDescent="0.25">
      <c r="A3285" s="1" t="s">
        <v>1603</v>
      </c>
      <c r="F3285" s="1" t="s">
        <v>1600</v>
      </c>
      <c r="G3285" s="1" t="s">
        <v>41890</v>
      </c>
      <c r="H3285" s="1" t="s">
        <v>41896</v>
      </c>
      <c r="I3285" s="1" t="s">
        <v>41897</v>
      </c>
      <c r="J3285" s="1" t="s">
        <v>41895</v>
      </c>
      <c r="K3285" s="1">
        <v>144</v>
      </c>
    </row>
    <row r="3286" spans="1:11" x14ac:dyDescent="0.3">
      <c r="A3286" s="2" t="s">
        <v>1603</v>
      </c>
      <c r="D3286" s="2">
        <f>K3286</f>
        <v>150</v>
      </c>
      <c r="F3286" s="2" t="s">
        <v>1600</v>
      </c>
      <c r="G3286" s="2" t="s">
        <v>41890</v>
      </c>
      <c r="H3286" s="2" t="s">
        <v>41898</v>
      </c>
      <c r="I3286" s="2" t="s">
        <v>41899</v>
      </c>
      <c r="J3286" s="2" t="s">
        <v>41895</v>
      </c>
      <c r="K3286" s="2">
        <v>150</v>
      </c>
    </row>
    <row r="3287" spans="1:11" s="1" customFormat="1" ht="13.2" hidden="1" x14ac:dyDescent="0.25">
      <c r="A3287" s="1" t="s">
        <v>1604</v>
      </c>
      <c r="F3287" s="1" t="s">
        <v>1602</v>
      </c>
      <c r="G3287" s="1" t="s">
        <v>41890</v>
      </c>
      <c r="H3287" s="1" t="s">
        <v>41896</v>
      </c>
      <c r="I3287" s="1" t="s">
        <v>41897</v>
      </c>
      <c r="J3287" s="1" t="s">
        <v>41895</v>
      </c>
      <c r="K3287" s="1">
        <v>148</v>
      </c>
    </row>
    <row r="3288" spans="1:11" x14ac:dyDescent="0.3">
      <c r="A3288" s="2" t="s">
        <v>1604</v>
      </c>
      <c r="D3288" s="2">
        <f>K3288</f>
        <v>154</v>
      </c>
      <c r="F3288" s="2" t="s">
        <v>1602</v>
      </c>
      <c r="G3288" s="2" t="s">
        <v>41890</v>
      </c>
      <c r="H3288" s="2" t="s">
        <v>41898</v>
      </c>
      <c r="I3288" s="2" t="s">
        <v>41899</v>
      </c>
      <c r="J3288" s="2" t="s">
        <v>41895</v>
      </c>
      <c r="K3288" s="2">
        <v>154</v>
      </c>
    </row>
    <row r="3289" spans="1:11" s="1" customFormat="1" ht="13.2" hidden="1" x14ac:dyDescent="0.25">
      <c r="A3289" s="1" t="s">
        <v>1605</v>
      </c>
      <c r="F3289" s="1" t="s">
        <v>1606</v>
      </c>
      <c r="G3289" s="1" t="s">
        <v>41890</v>
      </c>
      <c r="H3289" s="1" t="s">
        <v>41896</v>
      </c>
      <c r="I3289" s="1" t="s">
        <v>41897</v>
      </c>
      <c r="J3289" s="1" t="s">
        <v>41895</v>
      </c>
      <c r="K3289" s="1">
        <v>278</v>
      </c>
    </row>
    <row r="3290" spans="1:11" x14ac:dyDescent="0.3">
      <c r="A3290" s="2" t="s">
        <v>1605</v>
      </c>
      <c r="D3290" s="2">
        <f>K3290</f>
        <v>289</v>
      </c>
      <c r="F3290" s="2" t="s">
        <v>1606</v>
      </c>
      <c r="G3290" s="2" t="s">
        <v>41890</v>
      </c>
      <c r="H3290" s="2" t="s">
        <v>41898</v>
      </c>
      <c r="I3290" s="2" t="s">
        <v>41899</v>
      </c>
      <c r="J3290" s="2" t="s">
        <v>41895</v>
      </c>
      <c r="K3290" s="2">
        <v>289</v>
      </c>
    </row>
    <row r="3291" spans="1:11" s="1" customFormat="1" ht="13.2" hidden="1" x14ac:dyDescent="0.25">
      <c r="A3291" s="1" t="s">
        <v>1607</v>
      </c>
      <c r="F3291" s="1" t="s">
        <v>1606</v>
      </c>
      <c r="G3291" s="1" t="s">
        <v>41890</v>
      </c>
      <c r="H3291" s="1" t="s">
        <v>41896</v>
      </c>
      <c r="I3291" s="1" t="s">
        <v>41897</v>
      </c>
      <c r="J3291" s="1" t="s">
        <v>41895</v>
      </c>
      <c r="K3291" s="1">
        <v>216</v>
      </c>
    </row>
    <row r="3292" spans="1:11" x14ac:dyDescent="0.3">
      <c r="A3292" s="2" t="s">
        <v>1607</v>
      </c>
      <c r="D3292" s="2">
        <f>K3292</f>
        <v>225</v>
      </c>
      <c r="F3292" s="2" t="s">
        <v>1606</v>
      </c>
      <c r="G3292" s="2" t="s">
        <v>41890</v>
      </c>
      <c r="H3292" s="2" t="s">
        <v>41898</v>
      </c>
      <c r="I3292" s="2" t="s">
        <v>41899</v>
      </c>
      <c r="J3292" s="2" t="s">
        <v>41895</v>
      </c>
      <c r="K3292" s="2">
        <v>225</v>
      </c>
    </row>
    <row r="3293" spans="1:11" s="1" customFormat="1" ht="13.2" hidden="1" x14ac:dyDescent="0.25">
      <c r="A3293" s="1" t="s">
        <v>1608</v>
      </c>
      <c r="F3293" s="1" t="s">
        <v>1609</v>
      </c>
      <c r="G3293" s="1" t="s">
        <v>41890</v>
      </c>
      <c r="H3293" s="1" t="s">
        <v>41896</v>
      </c>
      <c r="I3293" s="1" t="s">
        <v>41897</v>
      </c>
      <c r="J3293" s="1" t="s">
        <v>41895</v>
      </c>
      <c r="K3293" s="1">
        <v>237</v>
      </c>
    </row>
    <row r="3294" spans="1:11" x14ac:dyDescent="0.3">
      <c r="A3294" s="2" t="s">
        <v>1608</v>
      </c>
      <c r="D3294" s="2">
        <f>K3294</f>
        <v>247</v>
      </c>
      <c r="F3294" s="2" t="s">
        <v>1609</v>
      </c>
      <c r="G3294" s="2" t="s">
        <v>41890</v>
      </c>
      <c r="H3294" s="2" t="s">
        <v>41898</v>
      </c>
      <c r="I3294" s="2" t="s">
        <v>41899</v>
      </c>
      <c r="J3294" s="2" t="s">
        <v>41895</v>
      </c>
      <c r="K3294" s="2">
        <v>247</v>
      </c>
    </row>
    <row r="3295" spans="1:11" s="1" customFormat="1" ht="13.2" hidden="1" x14ac:dyDescent="0.25">
      <c r="A3295" s="1" t="s">
        <v>1610</v>
      </c>
      <c r="F3295" s="1" t="s">
        <v>1611</v>
      </c>
      <c r="G3295" s="1" t="s">
        <v>41890</v>
      </c>
      <c r="H3295" s="1" t="s">
        <v>41896</v>
      </c>
      <c r="I3295" s="1" t="s">
        <v>41897</v>
      </c>
      <c r="J3295" s="1" t="s">
        <v>41895</v>
      </c>
      <c r="K3295" s="1">
        <v>269</v>
      </c>
    </row>
    <row r="3296" spans="1:11" x14ac:dyDescent="0.3">
      <c r="A3296" s="2" t="s">
        <v>1610</v>
      </c>
      <c r="D3296" s="2">
        <f>K3296</f>
        <v>280</v>
      </c>
      <c r="F3296" s="2" t="s">
        <v>1611</v>
      </c>
      <c r="G3296" s="2" t="s">
        <v>41890</v>
      </c>
      <c r="H3296" s="2" t="s">
        <v>41898</v>
      </c>
      <c r="I3296" s="2" t="s">
        <v>41899</v>
      </c>
      <c r="J3296" s="2" t="s">
        <v>41895</v>
      </c>
      <c r="K3296" s="2">
        <v>280</v>
      </c>
    </row>
    <row r="3297" spans="1:11" s="1" customFormat="1" ht="13.2" hidden="1" x14ac:dyDescent="0.25">
      <c r="A3297" s="1" t="s">
        <v>42578</v>
      </c>
      <c r="F3297" s="1" t="s">
        <v>42579</v>
      </c>
      <c r="G3297" s="1" t="s">
        <v>41890</v>
      </c>
      <c r="H3297" s="1" t="s">
        <v>41893</v>
      </c>
      <c r="I3297" s="1" t="s">
        <v>41894</v>
      </c>
      <c r="J3297" s="1" t="s">
        <v>41895</v>
      </c>
      <c r="K3297" s="1">
        <v>249</v>
      </c>
    </row>
    <row r="3298" spans="1:11" s="1" customFormat="1" ht="13.2" hidden="1" x14ac:dyDescent="0.25">
      <c r="A3298" s="1" t="s">
        <v>42580</v>
      </c>
      <c r="F3298" s="1" t="s">
        <v>42579</v>
      </c>
      <c r="G3298" s="1" t="s">
        <v>41890</v>
      </c>
      <c r="H3298" s="1" t="s">
        <v>41893</v>
      </c>
      <c r="I3298" s="1" t="s">
        <v>41894</v>
      </c>
      <c r="J3298" s="1" t="s">
        <v>41895</v>
      </c>
      <c r="K3298" s="1">
        <v>249</v>
      </c>
    </row>
    <row r="3299" spans="1:11" s="1" customFormat="1" ht="13.2" hidden="1" x14ac:dyDescent="0.25">
      <c r="A3299" s="1" t="s">
        <v>42581</v>
      </c>
      <c r="F3299" s="1" t="s">
        <v>42579</v>
      </c>
      <c r="G3299" s="1" t="s">
        <v>41890</v>
      </c>
      <c r="H3299" s="1" t="s">
        <v>41893</v>
      </c>
      <c r="I3299" s="1" t="s">
        <v>41894</v>
      </c>
      <c r="J3299" s="1" t="s">
        <v>41895</v>
      </c>
      <c r="K3299" s="1">
        <v>249</v>
      </c>
    </row>
    <row r="3300" spans="1:11" s="1" customFormat="1" ht="13.2" hidden="1" x14ac:dyDescent="0.25">
      <c r="A3300" s="1" t="s">
        <v>42582</v>
      </c>
      <c r="F3300" s="1" t="s">
        <v>42579</v>
      </c>
      <c r="G3300" s="1" t="s">
        <v>41890</v>
      </c>
      <c r="H3300" s="1" t="s">
        <v>41893</v>
      </c>
      <c r="I3300" s="1" t="s">
        <v>41894</v>
      </c>
      <c r="J3300" s="1" t="s">
        <v>41895</v>
      </c>
      <c r="K3300" s="1">
        <v>249</v>
      </c>
    </row>
    <row r="3301" spans="1:11" s="1" customFormat="1" ht="13.2" hidden="1" x14ac:dyDescent="0.25">
      <c r="A3301" s="1" t="s">
        <v>42583</v>
      </c>
      <c r="F3301" s="1" t="s">
        <v>42579</v>
      </c>
      <c r="G3301" s="1" t="s">
        <v>41890</v>
      </c>
      <c r="H3301" s="1" t="s">
        <v>41893</v>
      </c>
      <c r="I3301" s="1" t="s">
        <v>41894</v>
      </c>
      <c r="J3301" s="1" t="s">
        <v>41895</v>
      </c>
      <c r="K3301" s="1">
        <v>249</v>
      </c>
    </row>
    <row r="3302" spans="1:11" s="1" customFormat="1" ht="13.2" hidden="1" x14ac:dyDescent="0.25">
      <c r="A3302" s="1" t="s">
        <v>42584</v>
      </c>
      <c r="F3302" s="1" t="s">
        <v>42579</v>
      </c>
      <c r="G3302" s="1" t="s">
        <v>41890</v>
      </c>
      <c r="H3302" s="1" t="s">
        <v>41893</v>
      </c>
      <c r="I3302" s="1" t="s">
        <v>41894</v>
      </c>
      <c r="J3302" s="1" t="s">
        <v>41895</v>
      </c>
      <c r="K3302" s="1">
        <v>249</v>
      </c>
    </row>
    <row r="3303" spans="1:11" s="1" customFormat="1" ht="13.2" hidden="1" x14ac:dyDescent="0.25">
      <c r="A3303" s="1" t="s">
        <v>42585</v>
      </c>
      <c r="F3303" s="1" t="s">
        <v>42579</v>
      </c>
      <c r="G3303" s="1" t="s">
        <v>41890</v>
      </c>
      <c r="H3303" s="1" t="s">
        <v>41893</v>
      </c>
      <c r="I3303" s="1" t="s">
        <v>41894</v>
      </c>
      <c r="J3303" s="1" t="s">
        <v>41895</v>
      </c>
      <c r="K3303" s="1">
        <v>279</v>
      </c>
    </row>
    <row r="3304" spans="1:11" s="1" customFormat="1" ht="13.2" hidden="1" x14ac:dyDescent="0.25">
      <c r="A3304" s="1" t="s">
        <v>42586</v>
      </c>
      <c r="F3304" s="1" t="s">
        <v>42579</v>
      </c>
      <c r="G3304" s="1" t="s">
        <v>41890</v>
      </c>
      <c r="H3304" s="1" t="s">
        <v>41893</v>
      </c>
      <c r="I3304" s="1" t="s">
        <v>41894</v>
      </c>
      <c r="J3304" s="1" t="s">
        <v>41895</v>
      </c>
      <c r="K3304" s="1">
        <v>279</v>
      </c>
    </row>
    <row r="3305" spans="1:11" s="1" customFormat="1" ht="13.2" hidden="1" x14ac:dyDescent="0.25">
      <c r="A3305" s="1" t="s">
        <v>42587</v>
      </c>
      <c r="F3305" s="1" t="s">
        <v>42588</v>
      </c>
      <c r="G3305" s="1" t="s">
        <v>41890</v>
      </c>
      <c r="H3305" s="1" t="s">
        <v>41896</v>
      </c>
      <c r="I3305" s="1" t="s">
        <v>41897</v>
      </c>
      <c r="J3305" s="1" t="s">
        <v>41895</v>
      </c>
      <c r="K3305" s="1">
        <v>292</v>
      </c>
    </row>
    <row r="3306" spans="1:11" x14ac:dyDescent="0.3">
      <c r="A3306" s="2" t="s">
        <v>42587</v>
      </c>
      <c r="D3306" s="2">
        <f>K3306</f>
        <v>304</v>
      </c>
      <c r="F3306" s="2" t="s">
        <v>42588</v>
      </c>
      <c r="G3306" s="2" t="s">
        <v>41890</v>
      </c>
      <c r="H3306" s="2" t="s">
        <v>41898</v>
      </c>
      <c r="I3306" s="2" t="s">
        <v>41899</v>
      </c>
      <c r="J3306" s="2" t="s">
        <v>41895</v>
      </c>
      <c r="K3306" s="2">
        <v>304</v>
      </c>
    </row>
    <row r="3307" spans="1:11" s="1" customFormat="1" ht="13.2" hidden="1" x14ac:dyDescent="0.25">
      <c r="A3307" s="1" t="s">
        <v>42589</v>
      </c>
      <c r="F3307" s="1" t="s">
        <v>42588</v>
      </c>
      <c r="G3307" s="1" t="s">
        <v>41890</v>
      </c>
      <c r="H3307" s="1" t="s">
        <v>41893</v>
      </c>
      <c r="I3307" s="1" t="s">
        <v>41894</v>
      </c>
      <c r="J3307" s="1" t="s">
        <v>41895</v>
      </c>
      <c r="K3307" s="1">
        <v>272</v>
      </c>
    </row>
    <row r="3308" spans="1:11" s="1" customFormat="1" ht="13.2" hidden="1" x14ac:dyDescent="0.25">
      <c r="A3308" s="1" t="s">
        <v>42590</v>
      </c>
      <c r="F3308" s="1" t="s">
        <v>42588</v>
      </c>
      <c r="G3308" s="1" t="s">
        <v>41890</v>
      </c>
      <c r="H3308" s="1" t="s">
        <v>41893</v>
      </c>
      <c r="I3308" s="1" t="s">
        <v>41894</v>
      </c>
      <c r="J3308" s="1" t="s">
        <v>41895</v>
      </c>
      <c r="K3308" s="1">
        <v>272</v>
      </c>
    </row>
    <row r="3309" spans="1:11" s="1" customFormat="1" ht="13.2" hidden="1" x14ac:dyDescent="0.25">
      <c r="A3309" s="1" t="s">
        <v>42591</v>
      </c>
      <c r="F3309" s="1" t="s">
        <v>42588</v>
      </c>
      <c r="G3309" s="1" t="s">
        <v>41890</v>
      </c>
      <c r="H3309" s="1" t="s">
        <v>41893</v>
      </c>
      <c r="I3309" s="1" t="s">
        <v>41894</v>
      </c>
      <c r="J3309" s="1" t="s">
        <v>41895</v>
      </c>
      <c r="K3309" s="1">
        <v>272</v>
      </c>
    </row>
    <row r="3310" spans="1:11" s="1" customFormat="1" ht="13.2" hidden="1" x14ac:dyDescent="0.25">
      <c r="A3310" s="1" t="s">
        <v>42592</v>
      </c>
      <c r="F3310" s="1" t="s">
        <v>42588</v>
      </c>
      <c r="G3310" s="1" t="s">
        <v>41890</v>
      </c>
      <c r="H3310" s="1" t="s">
        <v>41893</v>
      </c>
      <c r="I3310" s="1" t="s">
        <v>41894</v>
      </c>
      <c r="J3310" s="1" t="s">
        <v>41895</v>
      </c>
      <c r="K3310" s="1">
        <v>272</v>
      </c>
    </row>
    <row r="3311" spans="1:11" s="1" customFormat="1" ht="13.2" hidden="1" x14ac:dyDescent="0.25">
      <c r="A3311" s="1" t="s">
        <v>42593</v>
      </c>
      <c r="F3311" s="1" t="s">
        <v>42588</v>
      </c>
      <c r="G3311" s="1" t="s">
        <v>41890</v>
      </c>
      <c r="H3311" s="1" t="s">
        <v>41893</v>
      </c>
      <c r="I3311" s="1" t="s">
        <v>41894</v>
      </c>
      <c r="J3311" s="1" t="s">
        <v>41895</v>
      </c>
      <c r="K3311" s="1">
        <v>272</v>
      </c>
    </row>
    <row r="3312" spans="1:11" s="1" customFormat="1" ht="13.2" hidden="1" x14ac:dyDescent="0.25">
      <c r="A3312" s="1" t="s">
        <v>42594</v>
      </c>
      <c r="F3312" s="1" t="s">
        <v>42595</v>
      </c>
      <c r="G3312" s="1" t="s">
        <v>41890</v>
      </c>
      <c r="H3312" s="1" t="s">
        <v>41893</v>
      </c>
      <c r="I3312" s="1" t="s">
        <v>41894</v>
      </c>
      <c r="J3312" s="1" t="s">
        <v>41895</v>
      </c>
      <c r="K3312" s="1">
        <v>272</v>
      </c>
    </row>
    <row r="3313" spans="1:11" s="1" customFormat="1" ht="13.2" hidden="1" x14ac:dyDescent="0.25">
      <c r="A3313" s="1" t="s">
        <v>42596</v>
      </c>
      <c r="F3313" s="1" t="s">
        <v>42588</v>
      </c>
      <c r="G3313" s="1" t="s">
        <v>41890</v>
      </c>
      <c r="H3313" s="1" t="s">
        <v>41893</v>
      </c>
      <c r="I3313" s="1" t="s">
        <v>41894</v>
      </c>
      <c r="J3313" s="1" t="s">
        <v>41895</v>
      </c>
      <c r="K3313" s="1">
        <v>272</v>
      </c>
    </row>
    <row r="3314" spans="1:11" s="1" customFormat="1" ht="13.2" hidden="1" x14ac:dyDescent="0.25">
      <c r="A3314" s="1" t="s">
        <v>42597</v>
      </c>
      <c r="F3314" s="1" t="s">
        <v>42588</v>
      </c>
      <c r="G3314" s="1" t="s">
        <v>41890</v>
      </c>
      <c r="H3314" s="1" t="s">
        <v>41893</v>
      </c>
      <c r="I3314" s="1" t="s">
        <v>41894</v>
      </c>
      <c r="J3314" s="1" t="s">
        <v>41895</v>
      </c>
      <c r="K3314" s="1">
        <v>272</v>
      </c>
    </row>
    <row r="3315" spans="1:11" s="1" customFormat="1" ht="13.2" hidden="1" x14ac:dyDescent="0.25">
      <c r="A3315" s="1" t="s">
        <v>42598</v>
      </c>
      <c r="F3315" s="1" t="s">
        <v>42599</v>
      </c>
      <c r="G3315" s="1" t="s">
        <v>41890</v>
      </c>
      <c r="H3315" s="1" t="s">
        <v>41893</v>
      </c>
      <c r="I3315" s="1" t="s">
        <v>41894</v>
      </c>
      <c r="J3315" s="1" t="s">
        <v>41895</v>
      </c>
      <c r="K3315" s="1">
        <v>316</v>
      </c>
    </row>
    <row r="3316" spans="1:11" s="1" customFormat="1" ht="13.2" hidden="1" x14ac:dyDescent="0.25">
      <c r="A3316" s="1" t="s">
        <v>42600</v>
      </c>
      <c r="F3316" s="1" t="s">
        <v>42588</v>
      </c>
      <c r="G3316" s="1" t="s">
        <v>41890</v>
      </c>
      <c r="H3316" s="1" t="s">
        <v>41893</v>
      </c>
      <c r="I3316" s="1" t="s">
        <v>41894</v>
      </c>
      <c r="J3316" s="1" t="s">
        <v>41895</v>
      </c>
      <c r="K3316" s="1">
        <v>316</v>
      </c>
    </row>
    <row r="3317" spans="1:11" s="1" customFormat="1" ht="13.2" hidden="1" x14ac:dyDescent="0.25">
      <c r="A3317" s="1" t="s">
        <v>42601</v>
      </c>
      <c r="F3317" s="1" t="s">
        <v>42602</v>
      </c>
      <c r="G3317" s="1" t="s">
        <v>41890</v>
      </c>
      <c r="H3317" s="1" t="s">
        <v>41893</v>
      </c>
      <c r="I3317" s="1" t="s">
        <v>41894</v>
      </c>
      <c r="J3317" s="1" t="s">
        <v>41895</v>
      </c>
      <c r="K3317" s="1">
        <v>316</v>
      </c>
    </row>
    <row r="3318" spans="1:11" s="1" customFormat="1" ht="13.2" hidden="1" x14ac:dyDescent="0.25">
      <c r="A3318" s="1" t="s">
        <v>42603</v>
      </c>
      <c r="F3318" s="1" t="s">
        <v>42602</v>
      </c>
      <c r="G3318" s="1" t="s">
        <v>41890</v>
      </c>
      <c r="H3318" s="1" t="s">
        <v>41966</v>
      </c>
      <c r="I3318" s="1" t="s">
        <v>41897</v>
      </c>
      <c r="J3318" s="1" t="s">
        <v>41895</v>
      </c>
      <c r="K3318" s="1">
        <v>340</v>
      </c>
    </row>
    <row r="3319" spans="1:11" x14ac:dyDescent="0.3">
      <c r="A3319" s="2" t="s">
        <v>42603</v>
      </c>
      <c r="D3319" s="2">
        <f>K3319</f>
        <v>354</v>
      </c>
      <c r="F3319" s="2" t="s">
        <v>42602</v>
      </c>
      <c r="G3319" s="2" t="s">
        <v>41890</v>
      </c>
      <c r="H3319" s="2" t="s">
        <v>41898</v>
      </c>
      <c r="I3319" s="2" t="s">
        <v>41899</v>
      </c>
      <c r="J3319" s="2" t="s">
        <v>41895</v>
      </c>
      <c r="K3319" s="2">
        <v>354</v>
      </c>
    </row>
    <row r="3320" spans="1:11" s="1" customFormat="1" ht="13.2" hidden="1" x14ac:dyDescent="0.25">
      <c r="A3320" s="1" t="s">
        <v>42604</v>
      </c>
      <c r="F3320" s="1" t="s">
        <v>42602</v>
      </c>
      <c r="G3320" s="1" t="s">
        <v>41890</v>
      </c>
      <c r="H3320" s="1" t="s">
        <v>41893</v>
      </c>
      <c r="I3320" s="1" t="s">
        <v>41894</v>
      </c>
      <c r="J3320" s="1" t="s">
        <v>41895</v>
      </c>
      <c r="K3320" s="1">
        <v>316</v>
      </c>
    </row>
    <row r="3321" spans="1:11" s="1" customFormat="1" ht="13.2" hidden="1" x14ac:dyDescent="0.25">
      <c r="A3321" s="1" t="s">
        <v>42605</v>
      </c>
      <c r="F3321" s="1" t="s">
        <v>42606</v>
      </c>
      <c r="G3321" s="1" t="s">
        <v>41890</v>
      </c>
      <c r="H3321" s="1" t="s">
        <v>41893</v>
      </c>
      <c r="I3321" s="1" t="s">
        <v>41894</v>
      </c>
      <c r="J3321" s="1" t="s">
        <v>41895</v>
      </c>
      <c r="K3321" s="1">
        <v>272</v>
      </c>
    </row>
    <row r="3322" spans="1:11" s="1" customFormat="1" ht="13.2" hidden="1" x14ac:dyDescent="0.25">
      <c r="A3322" s="1" t="s">
        <v>42607</v>
      </c>
      <c r="F3322" s="1" t="s">
        <v>42606</v>
      </c>
      <c r="G3322" s="1" t="s">
        <v>41890</v>
      </c>
      <c r="H3322" s="1" t="s">
        <v>41893</v>
      </c>
      <c r="I3322" s="1" t="s">
        <v>41894</v>
      </c>
      <c r="J3322" s="1" t="s">
        <v>41895</v>
      </c>
      <c r="K3322" s="1">
        <v>259</v>
      </c>
    </row>
    <row r="3323" spans="1:11" s="1" customFormat="1" ht="13.2" hidden="1" x14ac:dyDescent="0.25">
      <c r="A3323" s="1" t="s">
        <v>42608</v>
      </c>
      <c r="F3323" s="1" t="s">
        <v>42606</v>
      </c>
      <c r="G3323" s="1" t="s">
        <v>41890</v>
      </c>
      <c r="H3323" s="1" t="s">
        <v>41893</v>
      </c>
      <c r="I3323" s="1" t="s">
        <v>41894</v>
      </c>
      <c r="J3323" s="1" t="s">
        <v>41895</v>
      </c>
      <c r="K3323" s="1">
        <v>272</v>
      </c>
    </row>
    <row r="3324" spans="1:11" s="1" customFormat="1" ht="13.2" hidden="1" x14ac:dyDescent="0.25">
      <c r="A3324" s="1" t="s">
        <v>42609</v>
      </c>
      <c r="F3324" s="1" t="s">
        <v>42606</v>
      </c>
      <c r="G3324" s="1" t="s">
        <v>41890</v>
      </c>
      <c r="H3324" s="1" t="s">
        <v>41893</v>
      </c>
      <c r="I3324" s="1" t="s">
        <v>41894</v>
      </c>
      <c r="J3324" s="1" t="s">
        <v>41895</v>
      </c>
      <c r="K3324" s="1">
        <v>272</v>
      </c>
    </row>
    <row r="3325" spans="1:11" s="1" customFormat="1" ht="13.2" hidden="1" x14ac:dyDescent="0.25">
      <c r="A3325" s="1" t="s">
        <v>42610</v>
      </c>
      <c r="F3325" s="1" t="s">
        <v>42606</v>
      </c>
      <c r="G3325" s="1" t="s">
        <v>41890</v>
      </c>
      <c r="H3325" s="1" t="s">
        <v>41893</v>
      </c>
      <c r="I3325" s="1" t="s">
        <v>41894</v>
      </c>
      <c r="J3325" s="1" t="s">
        <v>41895</v>
      </c>
      <c r="K3325" s="1">
        <v>272</v>
      </c>
    </row>
    <row r="3326" spans="1:11" s="1" customFormat="1" ht="13.2" hidden="1" x14ac:dyDescent="0.25">
      <c r="A3326" s="1" t="s">
        <v>42611</v>
      </c>
      <c r="F3326" s="1" t="s">
        <v>42612</v>
      </c>
      <c r="G3326" s="1" t="s">
        <v>41890</v>
      </c>
      <c r="H3326" s="1" t="s">
        <v>41893</v>
      </c>
      <c r="I3326" s="1" t="s">
        <v>41894</v>
      </c>
      <c r="J3326" s="1" t="s">
        <v>41895</v>
      </c>
      <c r="K3326" s="1">
        <v>316</v>
      </c>
    </row>
    <row r="3327" spans="1:11" s="1" customFormat="1" ht="13.2" hidden="1" x14ac:dyDescent="0.25">
      <c r="A3327" s="1" t="s">
        <v>42613</v>
      </c>
      <c r="F3327" s="1" t="s">
        <v>42612</v>
      </c>
      <c r="G3327" s="1" t="s">
        <v>41890</v>
      </c>
      <c r="H3327" s="1" t="s">
        <v>41893</v>
      </c>
      <c r="I3327" s="1" t="s">
        <v>41894</v>
      </c>
      <c r="J3327" s="1" t="s">
        <v>41895</v>
      </c>
      <c r="K3327" s="1">
        <v>316</v>
      </c>
    </row>
    <row r="3328" spans="1:11" s="1" customFormat="1" ht="13.2" hidden="1" x14ac:dyDescent="0.25">
      <c r="A3328" s="1" t="s">
        <v>42614</v>
      </c>
      <c r="F3328" s="1" t="s">
        <v>42612</v>
      </c>
      <c r="G3328" s="1" t="s">
        <v>41890</v>
      </c>
      <c r="H3328" s="1" t="s">
        <v>41893</v>
      </c>
      <c r="I3328" s="1" t="s">
        <v>41894</v>
      </c>
      <c r="J3328" s="1" t="s">
        <v>41895</v>
      </c>
      <c r="K3328" s="1">
        <v>316</v>
      </c>
    </row>
    <row r="3329" spans="1:11" s="1" customFormat="1" ht="13.2" hidden="1" x14ac:dyDescent="0.25">
      <c r="A3329" s="1" t="s">
        <v>42615</v>
      </c>
      <c r="F3329" s="1" t="s">
        <v>42612</v>
      </c>
      <c r="G3329" s="1" t="s">
        <v>41890</v>
      </c>
      <c r="H3329" s="1" t="s">
        <v>41893</v>
      </c>
      <c r="I3329" s="1" t="s">
        <v>41894</v>
      </c>
      <c r="J3329" s="1" t="s">
        <v>41895</v>
      </c>
      <c r="K3329" s="1">
        <v>316</v>
      </c>
    </row>
    <row r="3330" spans="1:11" s="1" customFormat="1" ht="13.2" hidden="1" x14ac:dyDescent="0.25">
      <c r="A3330" s="1" t="s">
        <v>42616</v>
      </c>
      <c r="F3330" s="1" t="s">
        <v>42612</v>
      </c>
      <c r="G3330" s="1" t="s">
        <v>41890</v>
      </c>
      <c r="H3330" s="1" t="s">
        <v>41893</v>
      </c>
      <c r="I3330" s="1" t="s">
        <v>41894</v>
      </c>
      <c r="J3330" s="1" t="s">
        <v>41895</v>
      </c>
      <c r="K3330" s="1">
        <v>316</v>
      </c>
    </row>
    <row r="3331" spans="1:11" s="1" customFormat="1" ht="13.2" hidden="1" x14ac:dyDescent="0.25">
      <c r="A3331" s="1" t="s">
        <v>42617</v>
      </c>
      <c r="F3331" s="1" t="s">
        <v>42612</v>
      </c>
      <c r="G3331" s="1" t="s">
        <v>41890</v>
      </c>
      <c r="H3331" s="1" t="s">
        <v>41893</v>
      </c>
      <c r="I3331" s="1" t="s">
        <v>41894</v>
      </c>
      <c r="J3331" s="1" t="s">
        <v>41895</v>
      </c>
      <c r="K3331" s="1">
        <v>316</v>
      </c>
    </row>
    <row r="3332" spans="1:11" s="1" customFormat="1" ht="13.2" hidden="1" x14ac:dyDescent="0.25">
      <c r="A3332" s="1" t="s">
        <v>42618</v>
      </c>
      <c r="F3332" s="1" t="s">
        <v>42612</v>
      </c>
      <c r="G3332" s="1" t="s">
        <v>41890</v>
      </c>
      <c r="H3332" s="1" t="s">
        <v>41893</v>
      </c>
      <c r="I3332" s="1" t="s">
        <v>41894</v>
      </c>
      <c r="J3332" s="1" t="s">
        <v>41895</v>
      </c>
      <c r="K3332" s="1">
        <v>316</v>
      </c>
    </row>
    <row r="3333" spans="1:11" s="1" customFormat="1" ht="13.2" hidden="1" x14ac:dyDescent="0.25">
      <c r="A3333" s="1" t="s">
        <v>42619</v>
      </c>
      <c r="F3333" s="1" t="s">
        <v>42612</v>
      </c>
      <c r="G3333" s="1" t="s">
        <v>41890</v>
      </c>
      <c r="H3333" s="1" t="s">
        <v>41893</v>
      </c>
      <c r="I3333" s="1" t="s">
        <v>41894</v>
      </c>
      <c r="J3333" s="1" t="s">
        <v>41895</v>
      </c>
      <c r="K3333" s="1">
        <v>316</v>
      </c>
    </row>
    <row r="3334" spans="1:11" s="1" customFormat="1" ht="13.2" hidden="1" x14ac:dyDescent="0.25">
      <c r="A3334" s="1" t="s">
        <v>42620</v>
      </c>
      <c r="F3334" s="1" t="s">
        <v>42612</v>
      </c>
      <c r="G3334" s="1" t="s">
        <v>41890</v>
      </c>
      <c r="H3334" s="1" t="s">
        <v>41893</v>
      </c>
      <c r="I3334" s="1" t="s">
        <v>41894</v>
      </c>
      <c r="J3334" s="1" t="s">
        <v>41895</v>
      </c>
      <c r="K3334" s="1">
        <v>354</v>
      </c>
    </row>
    <row r="3335" spans="1:11" s="1" customFormat="1" ht="13.2" hidden="1" x14ac:dyDescent="0.25">
      <c r="A3335" s="1" t="s">
        <v>42621</v>
      </c>
      <c r="F3335" s="1" t="s">
        <v>42612</v>
      </c>
      <c r="G3335" s="1" t="s">
        <v>41890</v>
      </c>
      <c r="H3335" s="1" t="s">
        <v>41893</v>
      </c>
      <c r="I3335" s="1" t="s">
        <v>41894</v>
      </c>
      <c r="J3335" s="1" t="s">
        <v>41895</v>
      </c>
      <c r="K3335" s="1">
        <v>354</v>
      </c>
    </row>
    <row r="3336" spans="1:11" s="1" customFormat="1" ht="13.2" hidden="1" x14ac:dyDescent="0.25">
      <c r="A3336" s="1" t="s">
        <v>42622</v>
      </c>
      <c r="F3336" s="1" t="s">
        <v>42612</v>
      </c>
      <c r="G3336" s="1" t="s">
        <v>41890</v>
      </c>
      <c r="H3336" s="1" t="s">
        <v>41893</v>
      </c>
      <c r="I3336" s="1" t="s">
        <v>41894</v>
      </c>
      <c r="J3336" s="1" t="s">
        <v>41895</v>
      </c>
      <c r="K3336" s="1">
        <v>354</v>
      </c>
    </row>
    <row r="3337" spans="1:11" s="1" customFormat="1" ht="13.2" hidden="1" x14ac:dyDescent="0.25">
      <c r="A3337" s="1" t="s">
        <v>42623</v>
      </c>
      <c r="F3337" s="1" t="s">
        <v>42612</v>
      </c>
      <c r="G3337" s="1" t="s">
        <v>41890</v>
      </c>
      <c r="H3337" s="1" t="s">
        <v>41893</v>
      </c>
      <c r="I3337" s="1" t="s">
        <v>41894</v>
      </c>
      <c r="J3337" s="1" t="s">
        <v>41895</v>
      </c>
      <c r="K3337" s="1">
        <v>354</v>
      </c>
    </row>
    <row r="3338" spans="1:11" s="1" customFormat="1" ht="13.2" hidden="1" x14ac:dyDescent="0.25">
      <c r="A3338" s="1" t="s">
        <v>42624</v>
      </c>
      <c r="F3338" s="1" t="s">
        <v>42625</v>
      </c>
      <c r="G3338" s="1" t="s">
        <v>41890</v>
      </c>
      <c r="H3338" s="1" t="s">
        <v>41893</v>
      </c>
      <c r="I3338" s="1" t="s">
        <v>41894</v>
      </c>
      <c r="J3338" s="1" t="s">
        <v>41895</v>
      </c>
      <c r="K3338" s="1">
        <v>316</v>
      </c>
    </row>
    <row r="3339" spans="1:11" s="1" customFormat="1" ht="13.2" hidden="1" x14ac:dyDescent="0.25">
      <c r="A3339" s="1" t="s">
        <v>42626</v>
      </c>
      <c r="F3339" s="1" t="s">
        <v>42625</v>
      </c>
      <c r="G3339" s="1" t="s">
        <v>41890</v>
      </c>
      <c r="H3339" s="1" t="s">
        <v>41893</v>
      </c>
      <c r="I3339" s="1" t="s">
        <v>41894</v>
      </c>
      <c r="J3339" s="1" t="s">
        <v>41895</v>
      </c>
      <c r="K3339" s="1">
        <v>316</v>
      </c>
    </row>
    <row r="3340" spans="1:11" s="1" customFormat="1" ht="13.2" hidden="1" x14ac:dyDescent="0.25">
      <c r="A3340" s="1" t="s">
        <v>42627</v>
      </c>
      <c r="F3340" s="1" t="s">
        <v>42625</v>
      </c>
      <c r="G3340" s="1" t="s">
        <v>41890</v>
      </c>
      <c r="H3340" s="1" t="s">
        <v>41893</v>
      </c>
      <c r="I3340" s="1" t="s">
        <v>41894</v>
      </c>
      <c r="J3340" s="1" t="s">
        <v>41895</v>
      </c>
      <c r="K3340" s="1">
        <v>316</v>
      </c>
    </row>
    <row r="3341" spans="1:11" s="1" customFormat="1" ht="13.2" hidden="1" x14ac:dyDescent="0.25">
      <c r="A3341" s="1" t="s">
        <v>42628</v>
      </c>
      <c r="F3341" s="1" t="s">
        <v>42625</v>
      </c>
      <c r="G3341" s="1" t="s">
        <v>41890</v>
      </c>
      <c r="H3341" s="1" t="s">
        <v>41893</v>
      </c>
      <c r="I3341" s="1" t="s">
        <v>41894</v>
      </c>
      <c r="J3341" s="1" t="s">
        <v>41895</v>
      </c>
      <c r="K3341" s="1">
        <v>316</v>
      </c>
    </row>
    <row r="3342" spans="1:11" s="1" customFormat="1" ht="13.2" hidden="1" x14ac:dyDescent="0.25">
      <c r="A3342" s="1" t="s">
        <v>42629</v>
      </c>
      <c r="F3342" s="1" t="s">
        <v>42630</v>
      </c>
      <c r="G3342" s="1" t="s">
        <v>41890</v>
      </c>
      <c r="H3342" s="1" t="s">
        <v>41966</v>
      </c>
      <c r="I3342" s="1" t="s">
        <v>41897</v>
      </c>
      <c r="J3342" s="1" t="s">
        <v>41895</v>
      </c>
      <c r="K3342" s="1">
        <v>393</v>
      </c>
    </row>
    <row r="3343" spans="1:11" x14ac:dyDescent="0.3">
      <c r="A3343" s="2" t="s">
        <v>42629</v>
      </c>
      <c r="D3343" s="2">
        <f>K3343</f>
        <v>409</v>
      </c>
      <c r="F3343" s="2" t="s">
        <v>42630</v>
      </c>
      <c r="G3343" s="2" t="s">
        <v>41890</v>
      </c>
      <c r="H3343" s="2" t="s">
        <v>41898</v>
      </c>
      <c r="I3343" s="2" t="s">
        <v>41899</v>
      </c>
      <c r="J3343" s="2" t="s">
        <v>41895</v>
      </c>
      <c r="K3343" s="2">
        <v>409</v>
      </c>
    </row>
    <row r="3344" spans="1:11" s="1" customFormat="1" ht="13.2" hidden="1" x14ac:dyDescent="0.25">
      <c r="A3344" s="1" t="s">
        <v>42631</v>
      </c>
      <c r="F3344" s="1" t="s">
        <v>42630</v>
      </c>
      <c r="G3344" s="1" t="s">
        <v>41890</v>
      </c>
      <c r="H3344" s="1" t="s">
        <v>41893</v>
      </c>
      <c r="I3344" s="1" t="s">
        <v>41894</v>
      </c>
      <c r="J3344" s="1" t="s">
        <v>41895</v>
      </c>
      <c r="K3344" s="1">
        <v>366</v>
      </c>
    </row>
    <row r="3345" spans="1:11" s="1" customFormat="1" ht="13.2" hidden="1" x14ac:dyDescent="0.25">
      <c r="A3345" s="1" t="s">
        <v>42632</v>
      </c>
      <c r="F3345" s="1" t="s">
        <v>42630</v>
      </c>
      <c r="G3345" s="1" t="s">
        <v>41890</v>
      </c>
      <c r="H3345" s="1" t="s">
        <v>41893</v>
      </c>
      <c r="I3345" s="1" t="s">
        <v>41894</v>
      </c>
      <c r="J3345" s="1" t="s">
        <v>41895</v>
      </c>
      <c r="K3345" s="1">
        <v>366</v>
      </c>
    </row>
    <row r="3346" spans="1:11" s="1" customFormat="1" ht="13.2" hidden="1" x14ac:dyDescent="0.25">
      <c r="A3346" s="1" t="s">
        <v>42633</v>
      </c>
      <c r="F3346" s="1" t="s">
        <v>42630</v>
      </c>
      <c r="G3346" s="1" t="s">
        <v>41890</v>
      </c>
      <c r="H3346" s="1" t="s">
        <v>41893</v>
      </c>
      <c r="I3346" s="1" t="s">
        <v>41894</v>
      </c>
      <c r="J3346" s="1" t="s">
        <v>41895</v>
      </c>
      <c r="K3346" s="1">
        <v>353</v>
      </c>
    </row>
    <row r="3347" spans="1:11" s="1" customFormat="1" ht="13.2" hidden="1" x14ac:dyDescent="0.25">
      <c r="A3347" s="1" t="s">
        <v>42634</v>
      </c>
      <c r="F3347" s="1" t="s">
        <v>42630</v>
      </c>
      <c r="G3347" s="1" t="s">
        <v>41890</v>
      </c>
      <c r="H3347" s="1" t="s">
        <v>41893</v>
      </c>
      <c r="I3347" s="1" t="s">
        <v>41894</v>
      </c>
      <c r="J3347" s="1" t="s">
        <v>41895</v>
      </c>
      <c r="K3347" s="1">
        <v>366</v>
      </c>
    </row>
    <row r="3348" spans="1:11" s="1" customFormat="1" ht="13.2" hidden="1" x14ac:dyDescent="0.25">
      <c r="A3348" s="1" t="s">
        <v>42635</v>
      </c>
      <c r="F3348" s="1" t="s">
        <v>42630</v>
      </c>
      <c r="G3348" s="1" t="s">
        <v>41890</v>
      </c>
      <c r="H3348" s="1" t="s">
        <v>41893</v>
      </c>
      <c r="I3348" s="1" t="s">
        <v>41894</v>
      </c>
      <c r="J3348" s="1" t="s">
        <v>41895</v>
      </c>
      <c r="K3348" s="1">
        <v>366</v>
      </c>
    </row>
    <row r="3349" spans="1:11" s="1" customFormat="1" ht="13.2" hidden="1" x14ac:dyDescent="0.25">
      <c r="A3349" s="1" t="s">
        <v>42636</v>
      </c>
      <c r="F3349" s="1" t="s">
        <v>42637</v>
      </c>
      <c r="G3349" s="1" t="s">
        <v>41890</v>
      </c>
      <c r="H3349" s="1" t="s">
        <v>41893</v>
      </c>
      <c r="I3349" s="1" t="s">
        <v>41894</v>
      </c>
      <c r="J3349" s="1" t="s">
        <v>41895</v>
      </c>
      <c r="K3349" s="1">
        <v>425</v>
      </c>
    </row>
    <row r="3350" spans="1:11" s="1" customFormat="1" ht="13.2" hidden="1" x14ac:dyDescent="0.25">
      <c r="A3350" s="1" t="s">
        <v>42638</v>
      </c>
      <c r="F3350" s="1" t="s">
        <v>42630</v>
      </c>
      <c r="G3350" s="1" t="s">
        <v>41890</v>
      </c>
      <c r="H3350" s="1" t="s">
        <v>41893</v>
      </c>
      <c r="I3350" s="1" t="s">
        <v>41894</v>
      </c>
      <c r="J3350" s="1" t="s">
        <v>41895</v>
      </c>
      <c r="K3350" s="1">
        <v>425</v>
      </c>
    </row>
    <row r="3351" spans="1:11" s="1" customFormat="1" ht="13.2" hidden="1" x14ac:dyDescent="0.25">
      <c r="A3351" s="1" t="s">
        <v>42639</v>
      </c>
      <c r="F3351" s="1" t="s">
        <v>42630</v>
      </c>
      <c r="G3351" s="1" t="s">
        <v>41890</v>
      </c>
      <c r="H3351" s="1" t="s">
        <v>41893</v>
      </c>
      <c r="I3351" s="1" t="s">
        <v>41894</v>
      </c>
      <c r="J3351" s="1" t="s">
        <v>41895</v>
      </c>
      <c r="K3351" s="1">
        <v>425</v>
      </c>
    </row>
    <row r="3352" spans="1:11" s="1" customFormat="1" ht="13.2" hidden="1" x14ac:dyDescent="0.25">
      <c r="A3352" s="1" t="s">
        <v>42640</v>
      </c>
      <c r="F3352" s="1" t="s">
        <v>42630</v>
      </c>
      <c r="G3352" s="1" t="s">
        <v>41890</v>
      </c>
      <c r="H3352" s="1" t="s">
        <v>41893</v>
      </c>
      <c r="I3352" s="1" t="s">
        <v>41894</v>
      </c>
      <c r="J3352" s="1" t="s">
        <v>41895</v>
      </c>
      <c r="K3352" s="1">
        <v>425</v>
      </c>
    </row>
    <row r="3353" spans="1:11" s="1" customFormat="1" ht="13.2" hidden="1" x14ac:dyDescent="0.25">
      <c r="A3353" s="1" t="s">
        <v>42641</v>
      </c>
      <c r="F3353" s="1" t="s">
        <v>42630</v>
      </c>
      <c r="G3353" s="1" t="s">
        <v>41890</v>
      </c>
      <c r="H3353" s="1" t="s">
        <v>41893</v>
      </c>
      <c r="I3353" s="1" t="s">
        <v>41894</v>
      </c>
      <c r="J3353" s="1" t="s">
        <v>41895</v>
      </c>
      <c r="K3353" s="1">
        <v>425</v>
      </c>
    </row>
    <row r="3354" spans="1:11" s="1" customFormat="1" ht="13.2" hidden="1" x14ac:dyDescent="0.25">
      <c r="A3354" s="1" t="s">
        <v>42642</v>
      </c>
      <c r="F3354" s="1" t="s">
        <v>42643</v>
      </c>
      <c r="G3354" s="1" t="s">
        <v>41890</v>
      </c>
      <c r="H3354" s="1" t="s">
        <v>41893</v>
      </c>
      <c r="I3354" s="1" t="s">
        <v>41894</v>
      </c>
      <c r="J3354" s="1" t="s">
        <v>41895</v>
      </c>
      <c r="K3354" s="1">
        <v>366</v>
      </c>
    </row>
    <row r="3355" spans="1:11" s="1" customFormat="1" ht="13.2" hidden="1" x14ac:dyDescent="0.25">
      <c r="A3355" s="1" t="s">
        <v>42644</v>
      </c>
      <c r="F3355" s="1" t="s">
        <v>42643</v>
      </c>
      <c r="G3355" s="1" t="s">
        <v>41890</v>
      </c>
      <c r="H3355" s="1" t="s">
        <v>41893</v>
      </c>
      <c r="I3355" s="1" t="s">
        <v>41894</v>
      </c>
      <c r="J3355" s="1" t="s">
        <v>41895</v>
      </c>
      <c r="K3355" s="1">
        <v>366</v>
      </c>
    </row>
    <row r="3356" spans="1:11" s="1" customFormat="1" ht="13.2" hidden="1" x14ac:dyDescent="0.25">
      <c r="A3356" s="1" t="s">
        <v>42645</v>
      </c>
      <c r="F3356" s="1" t="s">
        <v>42643</v>
      </c>
      <c r="G3356" s="1" t="s">
        <v>41890</v>
      </c>
      <c r="H3356" s="1" t="s">
        <v>41893</v>
      </c>
      <c r="I3356" s="1" t="s">
        <v>41894</v>
      </c>
      <c r="J3356" s="1" t="s">
        <v>41895</v>
      </c>
      <c r="K3356" s="1">
        <v>366</v>
      </c>
    </row>
    <row r="3357" spans="1:11" s="1" customFormat="1" ht="13.2" hidden="1" x14ac:dyDescent="0.25">
      <c r="A3357" s="1" t="s">
        <v>42646</v>
      </c>
      <c r="F3357" s="1" t="s">
        <v>42647</v>
      </c>
      <c r="G3357" s="1" t="s">
        <v>41890</v>
      </c>
      <c r="H3357" s="1" t="s">
        <v>41893</v>
      </c>
      <c r="I3357" s="1" t="s">
        <v>41894</v>
      </c>
      <c r="J3357" s="1" t="s">
        <v>41895</v>
      </c>
      <c r="K3357" s="1">
        <v>420</v>
      </c>
    </row>
    <row r="3358" spans="1:11" s="1" customFormat="1" ht="13.2" hidden="1" x14ac:dyDescent="0.25">
      <c r="A3358" s="1" t="s">
        <v>42648</v>
      </c>
      <c r="F3358" s="1" t="s">
        <v>42649</v>
      </c>
      <c r="G3358" s="1" t="s">
        <v>41890</v>
      </c>
      <c r="H3358" s="1" t="s">
        <v>41893</v>
      </c>
      <c r="I3358" s="1" t="s">
        <v>41894</v>
      </c>
      <c r="J3358" s="1" t="s">
        <v>41895</v>
      </c>
      <c r="K3358" s="1">
        <v>420</v>
      </c>
    </row>
    <row r="3359" spans="1:11" s="1" customFormat="1" ht="13.2" hidden="1" x14ac:dyDescent="0.25">
      <c r="A3359" s="1" t="s">
        <v>42650</v>
      </c>
      <c r="F3359" s="1" t="s">
        <v>42649</v>
      </c>
      <c r="G3359" s="1" t="s">
        <v>41890</v>
      </c>
      <c r="H3359" s="1" t="s">
        <v>41893</v>
      </c>
      <c r="I3359" s="1" t="s">
        <v>41894</v>
      </c>
      <c r="J3359" s="1" t="s">
        <v>41895</v>
      </c>
      <c r="K3359" s="1">
        <v>420</v>
      </c>
    </row>
    <row r="3360" spans="1:11" s="1" customFormat="1" ht="13.2" hidden="1" x14ac:dyDescent="0.25">
      <c r="A3360" s="1" t="s">
        <v>42651</v>
      </c>
      <c r="F3360" s="1" t="s">
        <v>42649</v>
      </c>
      <c r="G3360" s="1" t="s">
        <v>41890</v>
      </c>
      <c r="H3360" s="1" t="s">
        <v>41893</v>
      </c>
      <c r="I3360" s="1" t="s">
        <v>41894</v>
      </c>
      <c r="J3360" s="1" t="s">
        <v>41895</v>
      </c>
      <c r="K3360" s="1">
        <v>420</v>
      </c>
    </row>
    <row r="3361" spans="1:11" s="1" customFormat="1" ht="13.2" hidden="1" x14ac:dyDescent="0.25">
      <c r="A3361" s="1" t="s">
        <v>42652</v>
      </c>
      <c r="F3361" s="1" t="s">
        <v>42649</v>
      </c>
      <c r="G3361" s="1" t="s">
        <v>41890</v>
      </c>
      <c r="H3361" s="1" t="s">
        <v>41966</v>
      </c>
      <c r="I3361" s="1" t="s">
        <v>41897</v>
      </c>
      <c r="J3361" s="1" t="s">
        <v>41895</v>
      </c>
      <c r="K3361" s="1">
        <v>452</v>
      </c>
    </row>
    <row r="3362" spans="1:11" x14ac:dyDescent="0.3">
      <c r="A3362" s="2" t="s">
        <v>42652</v>
      </c>
      <c r="D3362" s="2">
        <f>K3362</f>
        <v>470</v>
      </c>
      <c r="F3362" s="2" t="s">
        <v>42649</v>
      </c>
      <c r="G3362" s="2" t="s">
        <v>41890</v>
      </c>
      <c r="H3362" s="2" t="s">
        <v>41898</v>
      </c>
      <c r="I3362" s="2" t="s">
        <v>41899</v>
      </c>
      <c r="J3362" s="2" t="s">
        <v>41895</v>
      </c>
      <c r="K3362" s="2">
        <v>470</v>
      </c>
    </row>
    <row r="3363" spans="1:11" s="1" customFormat="1" ht="13.2" hidden="1" x14ac:dyDescent="0.25">
      <c r="A3363" s="1" t="s">
        <v>42653</v>
      </c>
      <c r="F3363" s="1" t="s">
        <v>42649</v>
      </c>
      <c r="G3363" s="1" t="s">
        <v>41890</v>
      </c>
      <c r="H3363" s="1" t="s">
        <v>41893</v>
      </c>
      <c r="I3363" s="1" t="s">
        <v>41894</v>
      </c>
      <c r="J3363" s="1" t="s">
        <v>41895</v>
      </c>
      <c r="K3363" s="1">
        <v>420</v>
      </c>
    </row>
    <row r="3364" spans="1:11" s="1" customFormat="1" ht="13.2" hidden="1" x14ac:dyDescent="0.25">
      <c r="A3364" s="1" t="s">
        <v>42654</v>
      </c>
      <c r="F3364" s="1" t="s">
        <v>42655</v>
      </c>
      <c r="G3364" s="1" t="s">
        <v>41890</v>
      </c>
      <c r="H3364" s="1" t="s">
        <v>41893</v>
      </c>
      <c r="I3364" s="1" t="s">
        <v>41894</v>
      </c>
      <c r="J3364" s="1" t="s">
        <v>41895</v>
      </c>
      <c r="K3364" s="1">
        <v>420</v>
      </c>
    </row>
    <row r="3365" spans="1:11" s="1" customFormat="1" ht="13.2" hidden="1" x14ac:dyDescent="0.25">
      <c r="A3365" s="1" t="s">
        <v>42656</v>
      </c>
      <c r="F3365" s="1" t="s">
        <v>42649</v>
      </c>
      <c r="G3365" s="1" t="s">
        <v>41890</v>
      </c>
      <c r="H3365" s="1" t="s">
        <v>41893</v>
      </c>
      <c r="I3365" s="1" t="s">
        <v>41894</v>
      </c>
      <c r="J3365" s="1" t="s">
        <v>41895</v>
      </c>
      <c r="K3365" s="1">
        <v>420</v>
      </c>
    </row>
    <row r="3366" spans="1:11" s="1" customFormat="1" ht="13.2" hidden="1" x14ac:dyDescent="0.25">
      <c r="A3366" s="1" t="s">
        <v>42657</v>
      </c>
      <c r="F3366" s="1" t="s">
        <v>42658</v>
      </c>
      <c r="G3366" s="1" t="s">
        <v>41890</v>
      </c>
      <c r="H3366" s="1" t="s">
        <v>41893</v>
      </c>
      <c r="I3366" s="1" t="s">
        <v>41894</v>
      </c>
      <c r="J3366" s="1" t="s">
        <v>41895</v>
      </c>
      <c r="K3366" s="1">
        <v>504</v>
      </c>
    </row>
    <row r="3367" spans="1:11" s="1" customFormat="1" ht="13.2" hidden="1" x14ac:dyDescent="0.25">
      <c r="A3367" s="1" t="s">
        <v>42659</v>
      </c>
      <c r="F3367" s="1" t="s">
        <v>42660</v>
      </c>
      <c r="G3367" s="1" t="s">
        <v>41890</v>
      </c>
      <c r="H3367" s="1" t="s">
        <v>41893</v>
      </c>
      <c r="I3367" s="1" t="s">
        <v>41894</v>
      </c>
      <c r="J3367" s="1" t="s">
        <v>41895</v>
      </c>
      <c r="K3367" s="1">
        <v>504</v>
      </c>
    </row>
    <row r="3368" spans="1:11" s="1" customFormat="1" ht="13.2" hidden="1" x14ac:dyDescent="0.25">
      <c r="A3368" s="1" t="s">
        <v>42661</v>
      </c>
      <c r="F3368" s="1" t="s">
        <v>42660</v>
      </c>
      <c r="G3368" s="1" t="s">
        <v>41890</v>
      </c>
      <c r="H3368" s="1" t="s">
        <v>41893</v>
      </c>
      <c r="I3368" s="1" t="s">
        <v>41894</v>
      </c>
      <c r="J3368" s="1" t="s">
        <v>41895</v>
      </c>
      <c r="K3368" s="1">
        <v>504</v>
      </c>
    </row>
    <row r="3369" spans="1:11" s="1" customFormat="1" ht="13.2" hidden="1" x14ac:dyDescent="0.25">
      <c r="A3369" s="1" t="s">
        <v>42662</v>
      </c>
      <c r="F3369" s="1" t="s">
        <v>42660</v>
      </c>
      <c r="G3369" s="1" t="s">
        <v>41890</v>
      </c>
      <c r="H3369" s="1" t="s">
        <v>41893</v>
      </c>
      <c r="I3369" s="1" t="s">
        <v>41894</v>
      </c>
      <c r="J3369" s="1" t="s">
        <v>41895</v>
      </c>
      <c r="K3369" s="1">
        <v>504</v>
      </c>
    </row>
    <row r="3370" spans="1:11" s="1" customFormat="1" ht="13.2" hidden="1" x14ac:dyDescent="0.25">
      <c r="A3370" s="1" t="s">
        <v>42663</v>
      </c>
      <c r="F3370" s="1" t="s">
        <v>42660</v>
      </c>
      <c r="G3370" s="1" t="s">
        <v>41890</v>
      </c>
      <c r="H3370" s="1" t="s">
        <v>41893</v>
      </c>
      <c r="I3370" s="1" t="s">
        <v>41894</v>
      </c>
      <c r="J3370" s="1" t="s">
        <v>41895</v>
      </c>
      <c r="K3370" s="1">
        <v>504</v>
      </c>
    </row>
    <row r="3371" spans="1:11" s="1" customFormat="1" ht="13.2" hidden="1" x14ac:dyDescent="0.25">
      <c r="A3371" s="1" t="s">
        <v>42664</v>
      </c>
      <c r="F3371" s="1" t="s">
        <v>42665</v>
      </c>
      <c r="G3371" s="1" t="s">
        <v>41890</v>
      </c>
      <c r="H3371" s="1" t="s">
        <v>41893</v>
      </c>
      <c r="I3371" s="1" t="s">
        <v>41894</v>
      </c>
      <c r="J3371" s="1" t="s">
        <v>41895</v>
      </c>
      <c r="K3371" s="1">
        <v>607</v>
      </c>
    </row>
    <row r="3372" spans="1:11" s="1" customFormat="1" ht="13.2" hidden="1" x14ac:dyDescent="0.25">
      <c r="A3372" s="1" t="s">
        <v>42666</v>
      </c>
      <c r="F3372" s="1" t="s">
        <v>42667</v>
      </c>
      <c r="G3372" s="1" t="s">
        <v>41890</v>
      </c>
      <c r="H3372" s="1" t="s">
        <v>41893</v>
      </c>
      <c r="I3372" s="1" t="s">
        <v>41894</v>
      </c>
      <c r="J3372" s="1" t="s">
        <v>41895</v>
      </c>
      <c r="K3372" s="1">
        <v>607</v>
      </c>
    </row>
    <row r="3373" spans="1:11" s="1" customFormat="1" ht="13.2" hidden="1" x14ac:dyDescent="0.25">
      <c r="A3373" s="1" t="s">
        <v>42668</v>
      </c>
      <c r="F3373" s="1" t="s">
        <v>42667</v>
      </c>
      <c r="G3373" s="1" t="s">
        <v>41890</v>
      </c>
      <c r="H3373" s="1" t="s">
        <v>41893</v>
      </c>
      <c r="I3373" s="1" t="s">
        <v>41894</v>
      </c>
      <c r="J3373" s="1" t="s">
        <v>41895</v>
      </c>
      <c r="K3373" s="1">
        <v>894</v>
      </c>
    </row>
    <row r="3374" spans="1:11" s="1" customFormat="1" ht="13.2" hidden="1" x14ac:dyDescent="0.25">
      <c r="A3374" s="1" t="s">
        <v>42669</v>
      </c>
      <c r="F3374" s="1" t="s">
        <v>42667</v>
      </c>
      <c r="G3374" s="1" t="s">
        <v>41890</v>
      </c>
      <c r="H3374" s="1" t="s">
        <v>41893</v>
      </c>
      <c r="I3374" s="1" t="s">
        <v>41894</v>
      </c>
      <c r="J3374" s="1" t="s">
        <v>41895</v>
      </c>
      <c r="K3374" s="1">
        <v>607</v>
      </c>
    </row>
    <row r="3375" spans="1:11" s="1" customFormat="1" ht="13.2" hidden="1" x14ac:dyDescent="0.25">
      <c r="A3375" s="1" t="s">
        <v>42670</v>
      </c>
      <c r="F3375" s="1" t="s">
        <v>42667</v>
      </c>
      <c r="G3375" s="1" t="s">
        <v>41890</v>
      </c>
      <c r="H3375" s="1" t="s">
        <v>41893</v>
      </c>
      <c r="I3375" s="1" t="s">
        <v>41894</v>
      </c>
      <c r="J3375" s="1" t="s">
        <v>41895</v>
      </c>
      <c r="K3375" s="1">
        <v>607</v>
      </c>
    </row>
    <row r="3376" spans="1:11" s="1" customFormat="1" ht="13.2" hidden="1" x14ac:dyDescent="0.25">
      <c r="A3376" s="1" t="s">
        <v>42671</v>
      </c>
      <c r="F3376" s="1" t="s">
        <v>42667</v>
      </c>
      <c r="G3376" s="1" t="s">
        <v>41890</v>
      </c>
      <c r="H3376" s="1" t="s">
        <v>41893</v>
      </c>
      <c r="I3376" s="1" t="s">
        <v>41894</v>
      </c>
      <c r="J3376" s="1" t="s">
        <v>41895</v>
      </c>
      <c r="K3376" s="1">
        <v>607</v>
      </c>
    </row>
    <row r="3377" spans="1:11" s="1" customFormat="1" ht="13.2" hidden="1" x14ac:dyDescent="0.25">
      <c r="A3377" s="1" t="s">
        <v>42672</v>
      </c>
      <c r="F3377" s="1" t="s">
        <v>42667</v>
      </c>
      <c r="G3377" s="1" t="s">
        <v>41890</v>
      </c>
      <c r="H3377" s="1" t="s">
        <v>41893</v>
      </c>
      <c r="I3377" s="1" t="s">
        <v>41894</v>
      </c>
      <c r="J3377" s="1" t="s">
        <v>41895</v>
      </c>
      <c r="K3377" s="1">
        <v>607</v>
      </c>
    </row>
    <row r="3378" spans="1:11" s="1" customFormat="1" ht="13.2" hidden="1" x14ac:dyDescent="0.25">
      <c r="A3378" s="1" t="s">
        <v>42673</v>
      </c>
      <c r="F3378" s="1" t="s">
        <v>42667</v>
      </c>
      <c r="G3378" s="1" t="s">
        <v>41890</v>
      </c>
      <c r="H3378" s="1" t="s">
        <v>41893</v>
      </c>
      <c r="I3378" s="1" t="s">
        <v>41894</v>
      </c>
      <c r="J3378" s="1" t="s">
        <v>41895</v>
      </c>
      <c r="K3378" s="1">
        <v>607</v>
      </c>
    </row>
    <row r="3379" spans="1:11" s="1" customFormat="1" ht="13.2" hidden="1" x14ac:dyDescent="0.25">
      <c r="A3379" s="1" t="s">
        <v>42674</v>
      </c>
      <c r="F3379" s="1" t="s">
        <v>42675</v>
      </c>
      <c r="G3379" s="1" t="s">
        <v>41890</v>
      </c>
      <c r="H3379" s="1" t="s">
        <v>41893</v>
      </c>
      <c r="I3379" s="1" t="s">
        <v>41894</v>
      </c>
      <c r="J3379" s="1" t="s">
        <v>41895</v>
      </c>
      <c r="K3379" s="1">
        <v>710</v>
      </c>
    </row>
    <row r="3380" spans="1:11" s="1" customFormat="1" ht="13.2" hidden="1" x14ac:dyDescent="0.25">
      <c r="A3380" s="1" t="s">
        <v>42676</v>
      </c>
      <c r="F3380" s="1" t="s">
        <v>42677</v>
      </c>
      <c r="G3380" s="1" t="s">
        <v>41890</v>
      </c>
      <c r="H3380" s="1" t="s">
        <v>41893</v>
      </c>
      <c r="I3380" s="1" t="s">
        <v>41894</v>
      </c>
      <c r="J3380" s="1" t="s">
        <v>41895</v>
      </c>
      <c r="K3380" s="1">
        <v>710</v>
      </c>
    </row>
    <row r="3381" spans="1:11" s="1" customFormat="1" ht="13.2" hidden="1" x14ac:dyDescent="0.25">
      <c r="A3381" s="1" t="s">
        <v>42678</v>
      </c>
      <c r="F3381" s="1" t="s">
        <v>42677</v>
      </c>
      <c r="G3381" s="1" t="s">
        <v>41890</v>
      </c>
      <c r="H3381" s="1" t="s">
        <v>41893</v>
      </c>
      <c r="I3381" s="1" t="s">
        <v>41894</v>
      </c>
      <c r="J3381" s="1" t="s">
        <v>41895</v>
      </c>
      <c r="K3381" s="1">
        <v>710</v>
      </c>
    </row>
    <row r="3382" spans="1:11" s="1" customFormat="1" ht="13.2" hidden="1" x14ac:dyDescent="0.25">
      <c r="A3382" s="1" t="s">
        <v>42679</v>
      </c>
      <c r="F3382" s="1" t="s">
        <v>42677</v>
      </c>
      <c r="G3382" s="1" t="s">
        <v>41890</v>
      </c>
      <c r="H3382" s="1" t="s">
        <v>41893</v>
      </c>
      <c r="I3382" s="1" t="s">
        <v>41894</v>
      </c>
      <c r="J3382" s="1" t="s">
        <v>41895</v>
      </c>
      <c r="K3382" s="1">
        <v>710</v>
      </c>
    </row>
    <row r="3383" spans="1:11" s="1" customFormat="1" ht="13.2" hidden="1" x14ac:dyDescent="0.25">
      <c r="A3383" s="1" t="s">
        <v>42680</v>
      </c>
      <c r="F3383" s="1" t="s">
        <v>42677</v>
      </c>
      <c r="G3383" s="1" t="s">
        <v>41890</v>
      </c>
      <c r="H3383" s="1" t="s">
        <v>41893</v>
      </c>
      <c r="I3383" s="1" t="s">
        <v>41894</v>
      </c>
      <c r="J3383" s="1" t="s">
        <v>41895</v>
      </c>
      <c r="K3383" s="1">
        <v>710</v>
      </c>
    </row>
    <row r="3384" spans="1:11" s="1" customFormat="1" ht="13.2" hidden="1" x14ac:dyDescent="0.25">
      <c r="A3384" s="1" t="s">
        <v>42681</v>
      </c>
      <c r="F3384" s="1" t="s">
        <v>42682</v>
      </c>
      <c r="G3384" s="1" t="s">
        <v>41890</v>
      </c>
      <c r="H3384" s="1" t="s">
        <v>41893</v>
      </c>
      <c r="I3384" s="1" t="s">
        <v>41894</v>
      </c>
      <c r="J3384" s="1" t="s">
        <v>41895</v>
      </c>
      <c r="K3384" s="1">
        <v>710</v>
      </c>
    </row>
    <row r="3385" spans="1:11" s="1" customFormat="1" ht="13.2" hidden="1" x14ac:dyDescent="0.25">
      <c r="A3385" s="1" t="s">
        <v>42683</v>
      </c>
      <c r="F3385" s="1" t="s">
        <v>42684</v>
      </c>
      <c r="G3385" s="1" t="s">
        <v>41890</v>
      </c>
      <c r="H3385" s="1" t="s">
        <v>41893</v>
      </c>
      <c r="I3385" s="1" t="s">
        <v>41894</v>
      </c>
      <c r="J3385" s="1" t="s">
        <v>41895</v>
      </c>
      <c r="K3385" s="1">
        <v>710</v>
      </c>
    </row>
    <row r="3386" spans="1:11" s="1" customFormat="1" ht="13.2" hidden="1" x14ac:dyDescent="0.25">
      <c r="A3386" s="1" t="s">
        <v>42685</v>
      </c>
      <c r="F3386" s="1" t="s">
        <v>42686</v>
      </c>
      <c r="G3386" s="1" t="s">
        <v>41890</v>
      </c>
      <c r="H3386" s="1" t="s">
        <v>41893</v>
      </c>
      <c r="I3386" s="1" t="s">
        <v>41894</v>
      </c>
      <c r="J3386" s="1" t="s">
        <v>41895</v>
      </c>
      <c r="K3386" s="1">
        <v>420</v>
      </c>
    </row>
    <row r="3387" spans="1:11" s="1" customFormat="1" ht="13.2" hidden="1" x14ac:dyDescent="0.25">
      <c r="A3387" s="1" t="s">
        <v>42687</v>
      </c>
      <c r="F3387" s="1" t="s">
        <v>42686</v>
      </c>
      <c r="G3387" s="1" t="s">
        <v>41890</v>
      </c>
      <c r="H3387" s="1" t="s">
        <v>41893</v>
      </c>
      <c r="I3387" s="1" t="s">
        <v>41894</v>
      </c>
      <c r="J3387" s="1" t="s">
        <v>41895</v>
      </c>
      <c r="K3387" s="1">
        <v>420</v>
      </c>
    </row>
    <row r="3388" spans="1:11" s="1" customFormat="1" ht="13.2" hidden="1" x14ac:dyDescent="0.25">
      <c r="A3388" s="1" t="s">
        <v>42688</v>
      </c>
      <c r="F3388" s="1" t="s">
        <v>42686</v>
      </c>
      <c r="G3388" s="1" t="s">
        <v>41890</v>
      </c>
      <c r="H3388" s="1" t="s">
        <v>41893</v>
      </c>
      <c r="I3388" s="1" t="s">
        <v>41894</v>
      </c>
      <c r="J3388" s="1" t="s">
        <v>41895</v>
      </c>
      <c r="K3388" s="1">
        <v>420</v>
      </c>
    </row>
    <row r="3389" spans="1:11" s="1" customFormat="1" ht="13.2" hidden="1" x14ac:dyDescent="0.25">
      <c r="A3389" s="1" t="s">
        <v>42689</v>
      </c>
      <c r="F3389" s="1" t="s">
        <v>42686</v>
      </c>
      <c r="G3389" s="1" t="s">
        <v>41890</v>
      </c>
      <c r="H3389" s="1" t="s">
        <v>41966</v>
      </c>
      <c r="I3389" s="1" t="s">
        <v>41897</v>
      </c>
      <c r="J3389" s="1" t="s">
        <v>41895</v>
      </c>
      <c r="K3389" s="1">
        <v>452</v>
      </c>
    </row>
    <row r="3390" spans="1:11" x14ac:dyDescent="0.3">
      <c r="A3390" s="2" t="s">
        <v>42689</v>
      </c>
      <c r="D3390" s="2">
        <f>K3390</f>
        <v>470</v>
      </c>
      <c r="F3390" s="2" t="s">
        <v>42686</v>
      </c>
      <c r="G3390" s="2" t="s">
        <v>41890</v>
      </c>
      <c r="H3390" s="2" t="s">
        <v>41898</v>
      </c>
      <c r="I3390" s="2" t="s">
        <v>41899</v>
      </c>
      <c r="J3390" s="2" t="s">
        <v>41895</v>
      </c>
      <c r="K3390" s="2">
        <v>470</v>
      </c>
    </row>
    <row r="3391" spans="1:11" s="1" customFormat="1" ht="13.2" hidden="1" x14ac:dyDescent="0.25">
      <c r="A3391" s="1" t="s">
        <v>42690</v>
      </c>
      <c r="F3391" s="1" t="s">
        <v>42686</v>
      </c>
      <c r="G3391" s="1" t="s">
        <v>41890</v>
      </c>
      <c r="H3391" s="1" t="s">
        <v>41893</v>
      </c>
      <c r="I3391" s="1" t="s">
        <v>41894</v>
      </c>
      <c r="J3391" s="1" t="s">
        <v>41895</v>
      </c>
      <c r="K3391" s="1">
        <v>361</v>
      </c>
    </row>
    <row r="3392" spans="1:11" s="1" customFormat="1" ht="13.2" hidden="1" x14ac:dyDescent="0.25">
      <c r="A3392" s="1" t="s">
        <v>42691</v>
      </c>
      <c r="F3392" s="1" t="s">
        <v>42692</v>
      </c>
      <c r="G3392" s="1" t="s">
        <v>41890</v>
      </c>
      <c r="H3392" s="1" t="s">
        <v>41893</v>
      </c>
      <c r="I3392" s="1" t="s">
        <v>41894</v>
      </c>
      <c r="J3392" s="1" t="s">
        <v>41895</v>
      </c>
      <c r="K3392" s="1">
        <v>504</v>
      </c>
    </row>
    <row r="3393" spans="1:11" s="1" customFormat="1" ht="13.2" hidden="1" x14ac:dyDescent="0.25">
      <c r="A3393" s="1" t="s">
        <v>42693</v>
      </c>
      <c r="F3393" s="1" t="s">
        <v>42694</v>
      </c>
      <c r="G3393" s="1" t="s">
        <v>41890</v>
      </c>
      <c r="H3393" s="1" t="s">
        <v>41893</v>
      </c>
      <c r="I3393" s="1" t="s">
        <v>41894</v>
      </c>
      <c r="J3393" s="1" t="s">
        <v>41895</v>
      </c>
      <c r="K3393" s="1">
        <v>607</v>
      </c>
    </row>
    <row r="3394" spans="1:11" s="1" customFormat="1" ht="13.2" hidden="1" x14ac:dyDescent="0.25">
      <c r="A3394" s="1" t="s">
        <v>42695</v>
      </c>
      <c r="F3394" s="1" t="s">
        <v>42694</v>
      </c>
      <c r="G3394" s="1" t="s">
        <v>41890</v>
      </c>
      <c r="H3394" s="1" t="s">
        <v>41893</v>
      </c>
      <c r="I3394" s="1" t="s">
        <v>41894</v>
      </c>
      <c r="J3394" s="1" t="s">
        <v>41895</v>
      </c>
      <c r="K3394" s="1">
        <v>607</v>
      </c>
    </row>
    <row r="3395" spans="1:11" s="1" customFormat="1" ht="13.2" hidden="1" x14ac:dyDescent="0.25">
      <c r="A3395" s="1" t="s">
        <v>42696</v>
      </c>
      <c r="F3395" s="1" t="s">
        <v>42694</v>
      </c>
      <c r="G3395" s="1" t="s">
        <v>41890</v>
      </c>
      <c r="H3395" s="1" t="s">
        <v>41893</v>
      </c>
      <c r="I3395" s="1" t="s">
        <v>41894</v>
      </c>
      <c r="J3395" s="1" t="s">
        <v>41895</v>
      </c>
      <c r="K3395" s="1">
        <v>607</v>
      </c>
    </row>
    <row r="3396" spans="1:11" s="1" customFormat="1" ht="13.2" hidden="1" x14ac:dyDescent="0.25">
      <c r="A3396" s="1" t="s">
        <v>42697</v>
      </c>
      <c r="F3396" s="1" t="s">
        <v>42694</v>
      </c>
      <c r="G3396" s="1" t="s">
        <v>41890</v>
      </c>
      <c r="H3396" s="1" t="s">
        <v>41893</v>
      </c>
      <c r="I3396" s="1" t="s">
        <v>41894</v>
      </c>
      <c r="J3396" s="1" t="s">
        <v>41895</v>
      </c>
      <c r="K3396" s="1">
        <v>607</v>
      </c>
    </row>
    <row r="3397" spans="1:11" s="1" customFormat="1" ht="13.2" hidden="1" x14ac:dyDescent="0.25">
      <c r="A3397" s="1" t="s">
        <v>42698</v>
      </c>
      <c r="F3397" s="1" t="s">
        <v>42699</v>
      </c>
      <c r="G3397" s="1" t="s">
        <v>41890</v>
      </c>
      <c r="H3397" s="1" t="s">
        <v>41893</v>
      </c>
      <c r="I3397" s="1" t="s">
        <v>41894</v>
      </c>
      <c r="J3397" s="1" t="s">
        <v>41895</v>
      </c>
      <c r="K3397" s="1">
        <v>1058</v>
      </c>
    </row>
    <row r="3398" spans="1:11" s="1" customFormat="1" ht="13.2" hidden="1" x14ac:dyDescent="0.25">
      <c r="A3398" s="1" t="s">
        <v>42700</v>
      </c>
      <c r="F3398" s="1" t="s">
        <v>42699</v>
      </c>
      <c r="G3398" s="1" t="s">
        <v>41890</v>
      </c>
      <c r="H3398" s="1" t="s">
        <v>41893</v>
      </c>
      <c r="I3398" s="1" t="s">
        <v>41894</v>
      </c>
      <c r="J3398" s="1" t="s">
        <v>41895</v>
      </c>
      <c r="K3398" s="1">
        <v>1058</v>
      </c>
    </row>
    <row r="3399" spans="1:11" s="1" customFormat="1" ht="13.2" hidden="1" x14ac:dyDescent="0.25">
      <c r="A3399" s="1" t="s">
        <v>42701</v>
      </c>
      <c r="F3399" s="1" t="s">
        <v>42699</v>
      </c>
      <c r="G3399" s="1" t="s">
        <v>41890</v>
      </c>
      <c r="H3399" s="1" t="s">
        <v>41893</v>
      </c>
      <c r="I3399" s="1" t="s">
        <v>41894</v>
      </c>
      <c r="J3399" s="1" t="s">
        <v>41895</v>
      </c>
      <c r="K3399" s="1">
        <v>1058</v>
      </c>
    </row>
    <row r="3400" spans="1:11" s="1" customFormat="1" ht="13.2" hidden="1" x14ac:dyDescent="0.25">
      <c r="A3400" s="1" t="s">
        <v>42702</v>
      </c>
      <c r="F3400" s="1" t="s">
        <v>42699</v>
      </c>
      <c r="G3400" s="1" t="s">
        <v>41890</v>
      </c>
      <c r="H3400" s="1" t="s">
        <v>41893</v>
      </c>
      <c r="I3400" s="1" t="s">
        <v>41894</v>
      </c>
      <c r="J3400" s="1" t="s">
        <v>41895</v>
      </c>
      <c r="K3400" s="1">
        <v>1058</v>
      </c>
    </row>
    <row r="3401" spans="1:11" s="1" customFormat="1" ht="13.2" hidden="1" x14ac:dyDescent="0.25">
      <c r="A3401" s="1" t="s">
        <v>42703</v>
      </c>
      <c r="F3401" s="1" t="s">
        <v>42704</v>
      </c>
      <c r="G3401" s="1" t="s">
        <v>41890</v>
      </c>
      <c r="H3401" s="1" t="s">
        <v>41893</v>
      </c>
      <c r="I3401" s="1" t="s">
        <v>41894</v>
      </c>
      <c r="J3401" s="1" t="s">
        <v>41895</v>
      </c>
      <c r="K3401" s="1">
        <v>912</v>
      </c>
    </row>
    <row r="3402" spans="1:11" s="1" customFormat="1" ht="13.2" hidden="1" x14ac:dyDescent="0.25">
      <c r="A3402" s="1" t="s">
        <v>42705</v>
      </c>
      <c r="F3402" s="1" t="s">
        <v>42706</v>
      </c>
      <c r="G3402" s="1" t="s">
        <v>41890</v>
      </c>
      <c r="H3402" s="1" t="s">
        <v>41893</v>
      </c>
      <c r="I3402" s="1" t="s">
        <v>41894</v>
      </c>
      <c r="J3402" s="1" t="s">
        <v>41895</v>
      </c>
      <c r="K3402" s="1">
        <v>912</v>
      </c>
    </row>
    <row r="3403" spans="1:11" s="1" customFormat="1" ht="13.2" hidden="1" x14ac:dyDescent="0.25">
      <c r="A3403" s="1" t="s">
        <v>42707</v>
      </c>
      <c r="F3403" s="1" t="s">
        <v>42706</v>
      </c>
      <c r="G3403" s="1" t="s">
        <v>41890</v>
      </c>
      <c r="H3403" s="1" t="s">
        <v>41893</v>
      </c>
      <c r="I3403" s="1" t="s">
        <v>41894</v>
      </c>
      <c r="J3403" s="1" t="s">
        <v>41895</v>
      </c>
      <c r="K3403" s="1">
        <v>912</v>
      </c>
    </row>
    <row r="3404" spans="1:11" s="1" customFormat="1" ht="13.2" hidden="1" x14ac:dyDescent="0.25">
      <c r="A3404" s="1" t="s">
        <v>42708</v>
      </c>
      <c r="F3404" s="1" t="s">
        <v>42706</v>
      </c>
      <c r="G3404" s="1" t="s">
        <v>41890</v>
      </c>
      <c r="H3404" s="1" t="s">
        <v>41893</v>
      </c>
      <c r="I3404" s="1" t="s">
        <v>41894</v>
      </c>
      <c r="J3404" s="1" t="s">
        <v>41895</v>
      </c>
      <c r="K3404" s="1">
        <v>912</v>
      </c>
    </row>
    <row r="3405" spans="1:11" s="1" customFormat="1" ht="13.2" hidden="1" x14ac:dyDescent="0.25">
      <c r="A3405" s="1" t="s">
        <v>42709</v>
      </c>
      <c r="F3405" s="1" t="s">
        <v>42706</v>
      </c>
      <c r="G3405" s="1" t="s">
        <v>41890</v>
      </c>
      <c r="H3405" s="1" t="s">
        <v>41893</v>
      </c>
      <c r="I3405" s="1" t="s">
        <v>41894</v>
      </c>
      <c r="J3405" s="1" t="s">
        <v>41895</v>
      </c>
      <c r="K3405" s="1">
        <v>895</v>
      </c>
    </row>
    <row r="3406" spans="1:11" s="1" customFormat="1" ht="13.2" hidden="1" x14ac:dyDescent="0.25">
      <c r="A3406" s="1" t="s">
        <v>42710</v>
      </c>
      <c r="F3406" s="1" t="s">
        <v>42706</v>
      </c>
      <c r="G3406" s="1" t="s">
        <v>41890</v>
      </c>
      <c r="H3406" s="1" t="s">
        <v>41893</v>
      </c>
      <c r="I3406" s="1" t="s">
        <v>41894</v>
      </c>
      <c r="J3406" s="1" t="s">
        <v>41895</v>
      </c>
      <c r="K3406" s="1">
        <v>912</v>
      </c>
    </row>
    <row r="3407" spans="1:11" s="1" customFormat="1" ht="13.2" hidden="1" x14ac:dyDescent="0.25">
      <c r="A3407" s="1" t="s">
        <v>42711</v>
      </c>
      <c r="F3407" s="1" t="s">
        <v>42712</v>
      </c>
      <c r="G3407" s="1" t="s">
        <v>41890</v>
      </c>
      <c r="H3407" s="1" t="s">
        <v>41966</v>
      </c>
      <c r="I3407" s="1" t="s">
        <v>41897</v>
      </c>
      <c r="J3407" s="1" t="s">
        <v>41895</v>
      </c>
      <c r="K3407" s="1">
        <v>1407</v>
      </c>
    </row>
    <row r="3408" spans="1:11" x14ac:dyDescent="0.3">
      <c r="A3408" s="2" t="s">
        <v>42711</v>
      </c>
      <c r="D3408" s="2">
        <f>K3408</f>
        <v>1463</v>
      </c>
      <c r="F3408" s="2" t="s">
        <v>42712</v>
      </c>
      <c r="G3408" s="2" t="s">
        <v>41890</v>
      </c>
      <c r="H3408" s="2" t="s">
        <v>41898</v>
      </c>
      <c r="I3408" s="2" t="s">
        <v>41899</v>
      </c>
      <c r="J3408" s="2" t="s">
        <v>41895</v>
      </c>
      <c r="K3408" s="2">
        <v>1463</v>
      </c>
    </row>
    <row r="3409" spans="1:11" s="1" customFormat="1" ht="13.2" hidden="1" x14ac:dyDescent="0.25">
      <c r="A3409" s="1" t="s">
        <v>42713</v>
      </c>
      <c r="F3409" s="1" t="s">
        <v>42712</v>
      </c>
      <c r="G3409" s="1" t="s">
        <v>41890</v>
      </c>
      <c r="H3409" s="1" t="s">
        <v>41893</v>
      </c>
      <c r="I3409" s="1" t="s">
        <v>41894</v>
      </c>
      <c r="J3409" s="1" t="s">
        <v>41895</v>
      </c>
      <c r="K3409" s="1">
        <v>1309</v>
      </c>
    </row>
    <row r="3410" spans="1:11" s="1" customFormat="1" ht="13.2" hidden="1" x14ac:dyDescent="0.25">
      <c r="A3410" s="1" t="s">
        <v>42714</v>
      </c>
      <c r="F3410" s="1" t="s">
        <v>42712</v>
      </c>
      <c r="G3410" s="1" t="s">
        <v>41890</v>
      </c>
      <c r="H3410" s="1" t="s">
        <v>41893</v>
      </c>
      <c r="I3410" s="1" t="s">
        <v>41894</v>
      </c>
      <c r="J3410" s="1" t="s">
        <v>41895</v>
      </c>
      <c r="K3410" s="1">
        <v>1309</v>
      </c>
    </row>
    <row r="3411" spans="1:11" s="1" customFormat="1" ht="13.2" hidden="1" x14ac:dyDescent="0.25">
      <c r="A3411" s="1" t="s">
        <v>42715</v>
      </c>
      <c r="F3411" s="1" t="s">
        <v>42712</v>
      </c>
      <c r="G3411" s="1" t="s">
        <v>41890</v>
      </c>
      <c r="H3411" s="1" t="s">
        <v>41893</v>
      </c>
      <c r="I3411" s="1" t="s">
        <v>41894</v>
      </c>
      <c r="J3411" s="1" t="s">
        <v>41895</v>
      </c>
      <c r="K3411" s="1">
        <v>1309</v>
      </c>
    </row>
    <row r="3412" spans="1:11" s="1" customFormat="1" ht="13.2" hidden="1" x14ac:dyDescent="0.25">
      <c r="A3412" s="1" t="s">
        <v>42716</v>
      </c>
      <c r="F3412" s="1" t="s">
        <v>42712</v>
      </c>
      <c r="G3412" s="1" t="s">
        <v>41890</v>
      </c>
      <c r="H3412" s="1" t="s">
        <v>41893</v>
      </c>
      <c r="I3412" s="1" t="s">
        <v>41894</v>
      </c>
      <c r="J3412" s="1" t="s">
        <v>41895</v>
      </c>
      <c r="K3412" s="1">
        <v>1309</v>
      </c>
    </row>
    <row r="3413" spans="1:11" s="1" customFormat="1" ht="13.2" hidden="1" x14ac:dyDescent="0.25">
      <c r="A3413" s="1" t="s">
        <v>42717</v>
      </c>
      <c r="F3413" s="1" t="s">
        <v>42712</v>
      </c>
      <c r="G3413" s="1" t="s">
        <v>41890</v>
      </c>
      <c r="H3413" s="1" t="s">
        <v>41893</v>
      </c>
      <c r="I3413" s="1" t="s">
        <v>41894</v>
      </c>
      <c r="J3413" s="1" t="s">
        <v>41895</v>
      </c>
      <c r="K3413" s="1">
        <v>1309</v>
      </c>
    </row>
    <row r="3414" spans="1:11" s="1" customFormat="1" ht="13.2" hidden="1" x14ac:dyDescent="0.25">
      <c r="A3414" s="1" t="s">
        <v>42718</v>
      </c>
      <c r="F3414" s="1" t="s">
        <v>42712</v>
      </c>
      <c r="G3414" s="1" t="s">
        <v>41890</v>
      </c>
      <c r="H3414" s="1" t="s">
        <v>41893</v>
      </c>
      <c r="I3414" s="1" t="s">
        <v>41894</v>
      </c>
      <c r="J3414" s="1" t="s">
        <v>41895</v>
      </c>
      <c r="K3414" s="1">
        <v>1309</v>
      </c>
    </row>
    <row r="3415" spans="1:11" s="1" customFormat="1" ht="13.2" hidden="1" x14ac:dyDescent="0.25">
      <c r="A3415" s="1" t="s">
        <v>42719</v>
      </c>
      <c r="F3415" s="1" t="s">
        <v>42720</v>
      </c>
      <c r="G3415" s="1" t="s">
        <v>41890</v>
      </c>
      <c r="H3415" s="1" t="s">
        <v>41893</v>
      </c>
      <c r="I3415" s="1" t="s">
        <v>41894</v>
      </c>
      <c r="J3415" s="1" t="s">
        <v>41895</v>
      </c>
      <c r="K3415" s="1">
        <v>1425</v>
      </c>
    </row>
    <row r="3416" spans="1:11" s="1" customFormat="1" ht="13.2" hidden="1" x14ac:dyDescent="0.25">
      <c r="A3416" s="1" t="s">
        <v>42721</v>
      </c>
      <c r="F3416" s="1" t="s">
        <v>42720</v>
      </c>
      <c r="G3416" s="1" t="s">
        <v>41890</v>
      </c>
      <c r="H3416" s="1" t="s">
        <v>41893</v>
      </c>
      <c r="I3416" s="1" t="s">
        <v>41894</v>
      </c>
      <c r="J3416" s="1" t="s">
        <v>41895</v>
      </c>
      <c r="K3416" s="1">
        <v>1425</v>
      </c>
    </row>
    <row r="3417" spans="1:11" s="1" customFormat="1" ht="13.2" hidden="1" x14ac:dyDescent="0.25">
      <c r="A3417" s="1" t="s">
        <v>42722</v>
      </c>
      <c r="F3417" s="1" t="s">
        <v>42720</v>
      </c>
      <c r="G3417" s="1" t="s">
        <v>41890</v>
      </c>
      <c r="H3417" s="1" t="s">
        <v>41893</v>
      </c>
      <c r="I3417" s="1" t="s">
        <v>41894</v>
      </c>
      <c r="J3417" s="1" t="s">
        <v>41895</v>
      </c>
      <c r="K3417" s="1">
        <v>1425</v>
      </c>
    </row>
    <row r="3418" spans="1:11" s="1" customFormat="1" ht="13.2" hidden="1" x14ac:dyDescent="0.25">
      <c r="A3418" s="1" t="s">
        <v>42723</v>
      </c>
      <c r="F3418" s="1" t="s">
        <v>42720</v>
      </c>
      <c r="G3418" s="1" t="s">
        <v>41890</v>
      </c>
      <c r="H3418" s="1" t="s">
        <v>41893</v>
      </c>
      <c r="I3418" s="1" t="s">
        <v>41894</v>
      </c>
      <c r="J3418" s="1" t="s">
        <v>41895</v>
      </c>
      <c r="K3418" s="1">
        <v>1425</v>
      </c>
    </row>
    <row r="3419" spans="1:11" s="1" customFormat="1" ht="13.2" hidden="1" x14ac:dyDescent="0.25">
      <c r="A3419" s="1" t="s">
        <v>42724</v>
      </c>
      <c r="F3419" s="1" t="s">
        <v>42720</v>
      </c>
      <c r="G3419" s="1" t="s">
        <v>41890</v>
      </c>
      <c r="H3419" s="1" t="s">
        <v>41893</v>
      </c>
      <c r="I3419" s="1" t="s">
        <v>41894</v>
      </c>
      <c r="J3419" s="1" t="s">
        <v>41895</v>
      </c>
      <c r="K3419" s="1">
        <v>1425</v>
      </c>
    </row>
    <row r="3420" spans="1:11" s="1" customFormat="1" ht="13.2" hidden="1" x14ac:dyDescent="0.25">
      <c r="A3420" s="1" t="s">
        <v>42725</v>
      </c>
      <c r="F3420" s="1" t="s">
        <v>42720</v>
      </c>
      <c r="G3420" s="1" t="s">
        <v>41890</v>
      </c>
      <c r="H3420" s="1" t="s">
        <v>41893</v>
      </c>
      <c r="I3420" s="1" t="s">
        <v>41894</v>
      </c>
      <c r="J3420" s="1" t="s">
        <v>41895</v>
      </c>
      <c r="K3420" s="1">
        <v>1425</v>
      </c>
    </row>
    <row r="3421" spans="1:11" s="1" customFormat="1" ht="13.2" hidden="1" x14ac:dyDescent="0.25">
      <c r="A3421" s="1" t="s">
        <v>42726</v>
      </c>
      <c r="F3421" s="1" t="s">
        <v>42727</v>
      </c>
      <c r="G3421" s="1" t="s">
        <v>41890</v>
      </c>
      <c r="H3421" s="1" t="s">
        <v>41893</v>
      </c>
      <c r="I3421" s="1" t="s">
        <v>41894</v>
      </c>
      <c r="J3421" s="1" t="s">
        <v>41895</v>
      </c>
      <c r="K3421" s="1">
        <v>586</v>
      </c>
    </row>
    <row r="3422" spans="1:11" s="1" customFormat="1" ht="13.2" hidden="1" x14ac:dyDescent="0.25">
      <c r="A3422" s="1" t="s">
        <v>42728</v>
      </c>
      <c r="F3422" s="1" t="s">
        <v>42729</v>
      </c>
      <c r="G3422" s="1" t="s">
        <v>41890</v>
      </c>
      <c r="H3422" s="1" t="s">
        <v>41893</v>
      </c>
      <c r="I3422" s="1" t="s">
        <v>41894</v>
      </c>
      <c r="J3422" s="1" t="s">
        <v>41895</v>
      </c>
      <c r="K3422" s="1">
        <v>576</v>
      </c>
    </row>
    <row r="3423" spans="1:11" s="1" customFormat="1" ht="13.2" hidden="1" x14ac:dyDescent="0.25">
      <c r="A3423" s="1" t="s">
        <v>42730</v>
      </c>
      <c r="F3423" s="1" t="s">
        <v>42731</v>
      </c>
      <c r="G3423" s="1" t="s">
        <v>41890</v>
      </c>
      <c r="H3423" s="1" t="s">
        <v>41893</v>
      </c>
      <c r="I3423" s="1" t="s">
        <v>41894</v>
      </c>
      <c r="J3423" s="1" t="s">
        <v>41895</v>
      </c>
      <c r="K3423" s="1">
        <v>713</v>
      </c>
    </row>
    <row r="3424" spans="1:11" s="1" customFormat="1" ht="13.2" hidden="1" x14ac:dyDescent="0.25">
      <c r="A3424" s="1" t="s">
        <v>42732</v>
      </c>
      <c r="F3424" s="1" t="s">
        <v>42733</v>
      </c>
      <c r="G3424" s="1" t="s">
        <v>41890</v>
      </c>
      <c r="H3424" s="1" t="s">
        <v>41893</v>
      </c>
      <c r="I3424" s="1" t="s">
        <v>41894</v>
      </c>
      <c r="J3424" s="1" t="s">
        <v>41895</v>
      </c>
      <c r="K3424" s="1">
        <v>993</v>
      </c>
    </row>
    <row r="3425" spans="1:11" s="1" customFormat="1" ht="13.2" hidden="1" x14ac:dyDescent="0.25">
      <c r="A3425" s="1" t="s">
        <v>42734</v>
      </c>
      <c r="F3425" s="1" t="s">
        <v>42735</v>
      </c>
      <c r="G3425" s="1" t="s">
        <v>41890</v>
      </c>
      <c r="H3425" s="1" t="s">
        <v>41893</v>
      </c>
      <c r="I3425" s="1" t="s">
        <v>41894</v>
      </c>
      <c r="J3425" s="1" t="s">
        <v>41895</v>
      </c>
      <c r="K3425" s="1">
        <v>1078</v>
      </c>
    </row>
    <row r="3426" spans="1:11" s="1" customFormat="1" ht="13.2" hidden="1" x14ac:dyDescent="0.25">
      <c r="A3426" s="1" t="s">
        <v>42736</v>
      </c>
      <c r="F3426" s="1" t="s">
        <v>42737</v>
      </c>
      <c r="G3426" s="1" t="s">
        <v>41890</v>
      </c>
      <c r="H3426" s="1" t="s">
        <v>41893</v>
      </c>
      <c r="I3426" s="1" t="s">
        <v>41894</v>
      </c>
      <c r="J3426" s="1" t="s">
        <v>41895</v>
      </c>
      <c r="K3426" s="1">
        <v>576</v>
      </c>
    </row>
    <row r="3427" spans="1:11" s="1" customFormat="1" ht="13.2" hidden="1" x14ac:dyDescent="0.25">
      <c r="A3427" s="1" t="s">
        <v>42738</v>
      </c>
      <c r="F3427" s="1" t="s">
        <v>42739</v>
      </c>
      <c r="G3427" s="1" t="s">
        <v>41890</v>
      </c>
      <c r="H3427" s="1" t="s">
        <v>41893</v>
      </c>
      <c r="I3427" s="1" t="s">
        <v>41894</v>
      </c>
      <c r="J3427" s="1" t="s">
        <v>41895</v>
      </c>
      <c r="K3427" s="1">
        <v>713</v>
      </c>
    </row>
    <row r="3428" spans="1:11" s="1" customFormat="1" ht="13.2" hidden="1" x14ac:dyDescent="0.25">
      <c r="A3428" s="1" t="s">
        <v>42740</v>
      </c>
      <c r="F3428" s="1" t="s">
        <v>42741</v>
      </c>
      <c r="G3428" s="1" t="s">
        <v>41890</v>
      </c>
      <c r="H3428" s="1" t="s">
        <v>41893</v>
      </c>
      <c r="I3428" s="1" t="s">
        <v>41894</v>
      </c>
      <c r="J3428" s="1" t="s">
        <v>41895</v>
      </c>
      <c r="K3428" s="1">
        <v>993</v>
      </c>
    </row>
    <row r="3429" spans="1:11" s="1" customFormat="1" ht="13.2" hidden="1" x14ac:dyDescent="0.25">
      <c r="A3429" s="1" t="s">
        <v>42742</v>
      </c>
      <c r="F3429" s="1" t="s">
        <v>42743</v>
      </c>
      <c r="G3429" s="1" t="s">
        <v>41890</v>
      </c>
      <c r="H3429" s="1" t="s">
        <v>41893</v>
      </c>
      <c r="I3429" s="1" t="s">
        <v>41894</v>
      </c>
      <c r="J3429" s="1" t="s">
        <v>41895</v>
      </c>
      <c r="K3429" s="1">
        <v>1078</v>
      </c>
    </row>
    <row r="3430" spans="1:11" s="1" customFormat="1" ht="13.2" hidden="1" x14ac:dyDescent="0.25">
      <c r="A3430" s="1" t="s">
        <v>42744</v>
      </c>
      <c r="F3430" s="1" t="s">
        <v>42745</v>
      </c>
      <c r="G3430" s="1" t="s">
        <v>41890</v>
      </c>
      <c r="H3430" s="1" t="s">
        <v>41893</v>
      </c>
      <c r="I3430" s="1" t="s">
        <v>41894</v>
      </c>
      <c r="J3430" s="1" t="s">
        <v>41895</v>
      </c>
      <c r="K3430" s="1">
        <v>523</v>
      </c>
    </row>
    <row r="3431" spans="1:11" s="1" customFormat="1" ht="13.2" hidden="1" x14ac:dyDescent="0.25">
      <c r="A3431" s="1" t="s">
        <v>42746</v>
      </c>
      <c r="F3431" s="1" t="s">
        <v>42747</v>
      </c>
      <c r="G3431" s="1" t="s">
        <v>41890</v>
      </c>
      <c r="H3431" s="1" t="s">
        <v>41893</v>
      </c>
      <c r="I3431" s="1" t="s">
        <v>41894</v>
      </c>
      <c r="J3431" s="1" t="s">
        <v>41895</v>
      </c>
      <c r="K3431" s="1">
        <v>658</v>
      </c>
    </row>
    <row r="3432" spans="1:11" s="1" customFormat="1" ht="13.2" hidden="1" x14ac:dyDescent="0.25">
      <c r="A3432" s="1" t="s">
        <v>42748</v>
      </c>
      <c r="F3432" s="1" t="s">
        <v>42749</v>
      </c>
      <c r="G3432" s="1" t="s">
        <v>41890</v>
      </c>
      <c r="H3432" s="1" t="s">
        <v>41893</v>
      </c>
      <c r="I3432" s="1" t="s">
        <v>41894</v>
      </c>
      <c r="J3432" s="1" t="s">
        <v>41895</v>
      </c>
      <c r="K3432" s="1">
        <v>894</v>
      </c>
    </row>
    <row r="3433" spans="1:11" s="1" customFormat="1" ht="13.2" hidden="1" x14ac:dyDescent="0.25">
      <c r="A3433" s="1" t="s">
        <v>42750</v>
      </c>
      <c r="F3433" s="1" t="s">
        <v>42751</v>
      </c>
      <c r="G3433" s="1" t="s">
        <v>41890</v>
      </c>
      <c r="H3433" s="1" t="s">
        <v>41893</v>
      </c>
      <c r="I3433" s="1" t="s">
        <v>41894</v>
      </c>
      <c r="J3433" s="1" t="s">
        <v>41895</v>
      </c>
      <c r="K3433" s="1">
        <v>951</v>
      </c>
    </row>
    <row r="3434" spans="1:11" s="1" customFormat="1" ht="13.2" hidden="1" x14ac:dyDescent="0.25">
      <c r="A3434" s="1" t="s">
        <v>42752</v>
      </c>
      <c r="F3434" s="1" t="s">
        <v>42753</v>
      </c>
      <c r="G3434" s="1" t="s">
        <v>41890</v>
      </c>
      <c r="H3434" s="1" t="s">
        <v>41893</v>
      </c>
      <c r="I3434" s="1" t="s">
        <v>41894</v>
      </c>
      <c r="J3434" s="1" t="s">
        <v>41895</v>
      </c>
      <c r="K3434" s="1">
        <v>365</v>
      </c>
    </row>
    <row r="3435" spans="1:11" s="1" customFormat="1" ht="13.2" hidden="1" x14ac:dyDescent="0.25">
      <c r="A3435" s="1" t="s">
        <v>42754</v>
      </c>
      <c r="F3435" s="1" t="s">
        <v>42755</v>
      </c>
      <c r="G3435" s="1" t="s">
        <v>41890</v>
      </c>
      <c r="H3435" s="1" t="s">
        <v>41893</v>
      </c>
      <c r="I3435" s="1" t="s">
        <v>41894</v>
      </c>
      <c r="J3435" s="1" t="s">
        <v>41895</v>
      </c>
      <c r="K3435" s="1">
        <v>365</v>
      </c>
    </row>
    <row r="3436" spans="1:11" s="1" customFormat="1" ht="13.2" hidden="1" x14ac:dyDescent="0.25">
      <c r="A3436" s="1" t="s">
        <v>42756</v>
      </c>
      <c r="F3436" s="1" t="s">
        <v>42757</v>
      </c>
      <c r="G3436" s="1" t="s">
        <v>41890</v>
      </c>
      <c r="H3436" s="1" t="s">
        <v>41893</v>
      </c>
      <c r="I3436" s="1" t="s">
        <v>41894</v>
      </c>
      <c r="J3436" s="1" t="s">
        <v>41895</v>
      </c>
      <c r="K3436" s="1">
        <v>365</v>
      </c>
    </row>
    <row r="3437" spans="1:11" s="1" customFormat="1" ht="13.2" hidden="1" x14ac:dyDescent="0.25">
      <c r="A3437" s="1" t="s">
        <v>42758</v>
      </c>
      <c r="F3437" s="1" t="s">
        <v>42759</v>
      </c>
      <c r="G3437" s="1" t="s">
        <v>41890</v>
      </c>
      <c r="H3437" s="1" t="s">
        <v>41893</v>
      </c>
      <c r="I3437" s="1" t="s">
        <v>41894</v>
      </c>
      <c r="J3437" s="1" t="s">
        <v>41895</v>
      </c>
      <c r="K3437" s="1">
        <v>365</v>
      </c>
    </row>
    <row r="3438" spans="1:11" s="1" customFormat="1" ht="13.2" hidden="1" x14ac:dyDescent="0.25">
      <c r="A3438" s="1" t="s">
        <v>42760</v>
      </c>
      <c r="F3438" s="1" t="s">
        <v>42761</v>
      </c>
      <c r="G3438" s="1" t="s">
        <v>41890</v>
      </c>
      <c r="H3438" s="1" t="s">
        <v>41893</v>
      </c>
      <c r="I3438" s="1" t="s">
        <v>41894</v>
      </c>
      <c r="J3438" s="1" t="s">
        <v>41895</v>
      </c>
      <c r="K3438" s="1">
        <v>365</v>
      </c>
    </row>
    <row r="3439" spans="1:11" s="1" customFormat="1" ht="13.2" hidden="1" x14ac:dyDescent="0.25">
      <c r="A3439" s="1" t="s">
        <v>42762</v>
      </c>
      <c r="F3439" s="1" t="s">
        <v>42763</v>
      </c>
      <c r="G3439" s="1" t="s">
        <v>41890</v>
      </c>
      <c r="H3439" s="1" t="s">
        <v>41893</v>
      </c>
      <c r="I3439" s="1" t="s">
        <v>41894</v>
      </c>
      <c r="J3439" s="1" t="s">
        <v>41895</v>
      </c>
      <c r="K3439" s="1">
        <v>365</v>
      </c>
    </row>
    <row r="3440" spans="1:11" s="1" customFormat="1" ht="13.2" hidden="1" x14ac:dyDescent="0.25">
      <c r="A3440" s="1" t="s">
        <v>42764</v>
      </c>
      <c r="F3440" s="1" t="s">
        <v>42765</v>
      </c>
      <c r="G3440" s="1" t="s">
        <v>41890</v>
      </c>
      <c r="H3440" s="1" t="s">
        <v>41893</v>
      </c>
      <c r="I3440" s="1" t="s">
        <v>41894</v>
      </c>
      <c r="J3440" s="1" t="s">
        <v>41895</v>
      </c>
      <c r="K3440" s="1">
        <v>365</v>
      </c>
    </row>
    <row r="3441" spans="1:11" s="1" customFormat="1" ht="13.2" hidden="1" x14ac:dyDescent="0.25">
      <c r="A3441" s="1" t="s">
        <v>42766</v>
      </c>
      <c r="F3441" s="1" t="s">
        <v>42767</v>
      </c>
      <c r="G3441" s="1" t="s">
        <v>41890</v>
      </c>
      <c r="H3441" s="1" t="s">
        <v>41893</v>
      </c>
      <c r="I3441" s="1" t="s">
        <v>41894</v>
      </c>
      <c r="J3441" s="1" t="s">
        <v>41895</v>
      </c>
      <c r="K3441" s="1">
        <v>365</v>
      </c>
    </row>
    <row r="3442" spans="1:11" s="1" customFormat="1" ht="13.2" hidden="1" x14ac:dyDescent="0.25">
      <c r="A3442" s="1" t="s">
        <v>42768</v>
      </c>
      <c r="F3442" s="1" t="s">
        <v>42769</v>
      </c>
      <c r="G3442" s="1" t="s">
        <v>41890</v>
      </c>
      <c r="H3442" s="1" t="s">
        <v>41893</v>
      </c>
      <c r="I3442" s="1" t="s">
        <v>41894</v>
      </c>
      <c r="J3442" s="1" t="s">
        <v>41895</v>
      </c>
      <c r="K3442" s="1">
        <v>365</v>
      </c>
    </row>
    <row r="3443" spans="1:11" s="1" customFormat="1" ht="13.2" hidden="1" x14ac:dyDescent="0.25">
      <c r="A3443" s="1" t="s">
        <v>42770</v>
      </c>
      <c r="F3443" s="1" t="s">
        <v>42771</v>
      </c>
      <c r="G3443" s="1" t="s">
        <v>41890</v>
      </c>
      <c r="H3443" s="1" t="s">
        <v>41893</v>
      </c>
      <c r="I3443" s="1" t="s">
        <v>41894</v>
      </c>
      <c r="J3443" s="1" t="s">
        <v>41895</v>
      </c>
      <c r="K3443" s="1">
        <v>365</v>
      </c>
    </row>
    <row r="3444" spans="1:11" s="1" customFormat="1" ht="13.2" hidden="1" x14ac:dyDescent="0.25">
      <c r="A3444" s="1" t="s">
        <v>42772</v>
      </c>
      <c r="F3444" s="1" t="s">
        <v>42773</v>
      </c>
      <c r="G3444" s="1" t="s">
        <v>41890</v>
      </c>
      <c r="H3444" s="1" t="s">
        <v>41893</v>
      </c>
      <c r="I3444" s="1" t="s">
        <v>41894</v>
      </c>
      <c r="J3444" s="1" t="s">
        <v>41895</v>
      </c>
      <c r="K3444" s="1">
        <v>365</v>
      </c>
    </row>
    <row r="3445" spans="1:11" s="1" customFormat="1" ht="13.2" hidden="1" x14ac:dyDescent="0.25">
      <c r="A3445" s="1" t="s">
        <v>42774</v>
      </c>
      <c r="F3445" s="1" t="s">
        <v>42775</v>
      </c>
      <c r="G3445" s="1" t="s">
        <v>41890</v>
      </c>
      <c r="H3445" s="1" t="s">
        <v>41893</v>
      </c>
      <c r="I3445" s="1" t="s">
        <v>41894</v>
      </c>
      <c r="J3445" s="1" t="s">
        <v>41895</v>
      </c>
      <c r="K3445" s="1">
        <v>356</v>
      </c>
    </row>
    <row r="3446" spans="1:11" s="1" customFormat="1" ht="13.2" hidden="1" x14ac:dyDescent="0.25">
      <c r="A3446" s="1" t="s">
        <v>42776</v>
      </c>
      <c r="F3446" s="1" t="s">
        <v>42777</v>
      </c>
      <c r="G3446" s="1" t="s">
        <v>41890</v>
      </c>
      <c r="H3446" s="1" t="s">
        <v>41893</v>
      </c>
      <c r="I3446" s="1" t="s">
        <v>41894</v>
      </c>
      <c r="J3446" s="1" t="s">
        <v>41895</v>
      </c>
      <c r="K3446" s="1">
        <v>356</v>
      </c>
    </row>
    <row r="3447" spans="1:11" s="1" customFormat="1" ht="13.2" hidden="1" x14ac:dyDescent="0.25">
      <c r="A3447" s="1" t="s">
        <v>42778</v>
      </c>
      <c r="F3447" s="1" t="s">
        <v>42779</v>
      </c>
      <c r="G3447" s="1" t="s">
        <v>41890</v>
      </c>
      <c r="H3447" s="1" t="s">
        <v>41893</v>
      </c>
      <c r="I3447" s="1" t="s">
        <v>41894</v>
      </c>
      <c r="J3447" s="1" t="s">
        <v>41895</v>
      </c>
      <c r="K3447" s="1">
        <v>356</v>
      </c>
    </row>
    <row r="3448" spans="1:11" s="1" customFormat="1" ht="13.2" hidden="1" x14ac:dyDescent="0.25">
      <c r="A3448" s="1" t="s">
        <v>42780</v>
      </c>
      <c r="F3448" s="1" t="s">
        <v>42781</v>
      </c>
      <c r="G3448" s="1" t="s">
        <v>41890</v>
      </c>
      <c r="H3448" s="1" t="s">
        <v>41893</v>
      </c>
      <c r="I3448" s="1" t="s">
        <v>41894</v>
      </c>
      <c r="J3448" s="1" t="s">
        <v>41895</v>
      </c>
      <c r="K3448" s="1">
        <v>356</v>
      </c>
    </row>
    <row r="3449" spans="1:11" s="1" customFormat="1" ht="13.2" hidden="1" x14ac:dyDescent="0.25">
      <c r="A3449" s="1" t="s">
        <v>42782</v>
      </c>
      <c r="F3449" s="1" t="s">
        <v>42783</v>
      </c>
      <c r="G3449" s="1" t="s">
        <v>41890</v>
      </c>
      <c r="H3449" s="1" t="s">
        <v>41893</v>
      </c>
      <c r="I3449" s="1" t="s">
        <v>41894</v>
      </c>
      <c r="J3449" s="1" t="s">
        <v>41895</v>
      </c>
      <c r="K3449" s="1">
        <v>356</v>
      </c>
    </row>
    <row r="3450" spans="1:11" s="1" customFormat="1" ht="13.2" hidden="1" x14ac:dyDescent="0.25">
      <c r="A3450" s="1" t="s">
        <v>42784</v>
      </c>
      <c r="F3450" s="1" t="s">
        <v>42785</v>
      </c>
      <c r="G3450" s="1" t="s">
        <v>41890</v>
      </c>
      <c r="H3450" s="1" t="s">
        <v>41893</v>
      </c>
      <c r="I3450" s="1" t="s">
        <v>41894</v>
      </c>
      <c r="J3450" s="1" t="s">
        <v>41895</v>
      </c>
      <c r="K3450" s="1">
        <v>356</v>
      </c>
    </row>
    <row r="3451" spans="1:11" s="1" customFormat="1" ht="13.2" hidden="1" x14ac:dyDescent="0.25">
      <c r="A3451" s="1" t="s">
        <v>42786</v>
      </c>
      <c r="F3451" s="1" t="s">
        <v>42787</v>
      </c>
      <c r="G3451" s="1" t="s">
        <v>41890</v>
      </c>
      <c r="H3451" s="1" t="s">
        <v>41893</v>
      </c>
      <c r="I3451" s="1" t="s">
        <v>41894</v>
      </c>
      <c r="J3451" s="1" t="s">
        <v>41895</v>
      </c>
      <c r="K3451" s="1">
        <v>356</v>
      </c>
    </row>
    <row r="3452" spans="1:11" s="1" customFormat="1" ht="13.2" hidden="1" x14ac:dyDescent="0.25">
      <c r="A3452" s="1" t="s">
        <v>42788</v>
      </c>
      <c r="F3452" s="1" t="s">
        <v>42789</v>
      </c>
      <c r="G3452" s="1" t="s">
        <v>41890</v>
      </c>
      <c r="H3452" s="1" t="s">
        <v>41893</v>
      </c>
      <c r="I3452" s="1" t="s">
        <v>41894</v>
      </c>
      <c r="J3452" s="1" t="s">
        <v>41895</v>
      </c>
      <c r="K3452" s="1">
        <v>356</v>
      </c>
    </row>
    <row r="3453" spans="1:11" s="1" customFormat="1" ht="13.2" hidden="1" x14ac:dyDescent="0.25">
      <c r="A3453" s="1" t="s">
        <v>42790</v>
      </c>
      <c r="F3453" s="1" t="s">
        <v>42791</v>
      </c>
      <c r="G3453" s="1" t="s">
        <v>41890</v>
      </c>
      <c r="H3453" s="1" t="s">
        <v>41893</v>
      </c>
      <c r="I3453" s="1" t="s">
        <v>41894</v>
      </c>
      <c r="J3453" s="1" t="s">
        <v>41895</v>
      </c>
      <c r="K3453" s="1">
        <v>356</v>
      </c>
    </row>
    <row r="3454" spans="1:11" s="1" customFormat="1" ht="13.2" hidden="1" x14ac:dyDescent="0.25">
      <c r="A3454" s="1" t="s">
        <v>42792</v>
      </c>
      <c r="F3454" s="1" t="s">
        <v>42793</v>
      </c>
      <c r="G3454" s="1" t="s">
        <v>41890</v>
      </c>
      <c r="H3454" s="1" t="s">
        <v>41893</v>
      </c>
      <c r="I3454" s="1" t="s">
        <v>41894</v>
      </c>
      <c r="J3454" s="1" t="s">
        <v>41895</v>
      </c>
      <c r="K3454" s="1">
        <v>356</v>
      </c>
    </row>
    <row r="3455" spans="1:11" s="1" customFormat="1" ht="13.2" hidden="1" x14ac:dyDescent="0.25">
      <c r="A3455" s="1" t="s">
        <v>42792</v>
      </c>
      <c r="F3455" s="1" t="s">
        <v>42793</v>
      </c>
      <c r="G3455" s="1" t="s">
        <v>41890</v>
      </c>
      <c r="H3455" s="1" t="s">
        <v>42794</v>
      </c>
      <c r="I3455" s="1" t="s">
        <v>41897</v>
      </c>
      <c r="J3455" s="1" t="s">
        <v>41895</v>
      </c>
      <c r="K3455" s="1">
        <v>356</v>
      </c>
    </row>
    <row r="3456" spans="1:11" x14ac:dyDescent="0.3">
      <c r="A3456" s="2" t="s">
        <v>42792</v>
      </c>
      <c r="D3456" s="2">
        <f>K3456</f>
        <v>370</v>
      </c>
      <c r="F3456" s="2" t="s">
        <v>42793</v>
      </c>
      <c r="G3456" s="2" t="s">
        <v>41890</v>
      </c>
      <c r="H3456" s="2" t="s">
        <v>41898</v>
      </c>
      <c r="I3456" s="2" t="s">
        <v>41899</v>
      </c>
      <c r="J3456" s="2" t="s">
        <v>41895</v>
      </c>
      <c r="K3456" s="2">
        <v>370</v>
      </c>
    </row>
    <row r="3457" spans="1:11" s="1" customFormat="1" ht="13.2" hidden="1" x14ac:dyDescent="0.25">
      <c r="A3457" s="1" t="s">
        <v>42795</v>
      </c>
      <c r="F3457" s="1" t="s">
        <v>42796</v>
      </c>
      <c r="G3457" s="1" t="s">
        <v>41890</v>
      </c>
      <c r="H3457" s="1" t="s">
        <v>41893</v>
      </c>
      <c r="I3457" s="1" t="s">
        <v>41894</v>
      </c>
      <c r="J3457" s="1" t="s">
        <v>41895</v>
      </c>
      <c r="K3457" s="1">
        <v>356</v>
      </c>
    </row>
    <row r="3458" spans="1:11" s="1" customFormat="1" ht="13.2" hidden="1" x14ac:dyDescent="0.25">
      <c r="A3458" s="1" t="s">
        <v>42795</v>
      </c>
      <c r="F3458" s="1" t="s">
        <v>42796</v>
      </c>
      <c r="G3458" s="1" t="s">
        <v>41890</v>
      </c>
      <c r="H3458" s="1" t="s">
        <v>42794</v>
      </c>
      <c r="I3458" s="1" t="s">
        <v>41897</v>
      </c>
      <c r="J3458" s="1" t="s">
        <v>41895</v>
      </c>
      <c r="K3458" s="1">
        <v>356</v>
      </c>
    </row>
    <row r="3459" spans="1:11" x14ac:dyDescent="0.3">
      <c r="A3459" s="2" t="s">
        <v>42795</v>
      </c>
      <c r="D3459" s="2">
        <f>K3459</f>
        <v>370</v>
      </c>
      <c r="F3459" s="2" t="s">
        <v>42796</v>
      </c>
      <c r="G3459" s="2" t="s">
        <v>41890</v>
      </c>
      <c r="H3459" s="2" t="s">
        <v>41898</v>
      </c>
      <c r="I3459" s="2" t="s">
        <v>41899</v>
      </c>
      <c r="J3459" s="2" t="s">
        <v>41895</v>
      </c>
      <c r="K3459" s="2">
        <v>370</v>
      </c>
    </row>
    <row r="3460" spans="1:11" s="1" customFormat="1" ht="13.2" hidden="1" x14ac:dyDescent="0.25">
      <c r="A3460" s="1" t="s">
        <v>42797</v>
      </c>
      <c r="F3460" s="1" t="s">
        <v>42798</v>
      </c>
      <c r="G3460" s="1" t="s">
        <v>41890</v>
      </c>
      <c r="H3460" s="1" t="s">
        <v>41893</v>
      </c>
      <c r="I3460" s="1" t="s">
        <v>41894</v>
      </c>
      <c r="J3460" s="1" t="s">
        <v>41895</v>
      </c>
      <c r="K3460" s="1">
        <v>384</v>
      </c>
    </row>
    <row r="3461" spans="1:11" s="1" customFormat="1" ht="13.2" hidden="1" x14ac:dyDescent="0.25">
      <c r="A3461" s="1" t="s">
        <v>42799</v>
      </c>
      <c r="F3461" s="1" t="s">
        <v>42800</v>
      </c>
      <c r="G3461" s="1" t="s">
        <v>41890</v>
      </c>
      <c r="H3461" s="1" t="s">
        <v>41893</v>
      </c>
      <c r="I3461" s="1" t="s">
        <v>41894</v>
      </c>
      <c r="J3461" s="1" t="s">
        <v>41895</v>
      </c>
      <c r="K3461" s="1">
        <v>384</v>
      </c>
    </row>
    <row r="3462" spans="1:11" s="1" customFormat="1" ht="13.2" hidden="1" x14ac:dyDescent="0.25">
      <c r="A3462" s="1" t="s">
        <v>42801</v>
      </c>
      <c r="F3462" s="1" t="s">
        <v>42802</v>
      </c>
      <c r="G3462" s="1" t="s">
        <v>41890</v>
      </c>
      <c r="H3462" s="1" t="s">
        <v>41893</v>
      </c>
      <c r="I3462" s="1" t="s">
        <v>41894</v>
      </c>
      <c r="J3462" s="1" t="s">
        <v>41895</v>
      </c>
      <c r="K3462" s="1">
        <v>356</v>
      </c>
    </row>
    <row r="3463" spans="1:11" s="1" customFormat="1" ht="13.2" hidden="1" x14ac:dyDescent="0.25">
      <c r="A3463" s="1" t="s">
        <v>42803</v>
      </c>
      <c r="F3463" s="1" t="s">
        <v>42804</v>
      </c>
      <c r="G3463" s="1" t="s">
        <v>41890</v>
      </c>
      <c r="H3463" s="1" t="s">
        <v>41893</v>
      </c>
      <c r="I3463" s="1" t="s">
        <v>41894</v>
      </c>
      <c r="J3463" s="1" t="s">
        <v>41895</v>
      </c>
      <c r="K3463" s="1">
        <v>356</v>
      </c>
    </row>
    <row r="3464" spans="1:11" s="1" customFormat="1" ht="13.2" hidden="1" x14ac:dyDescent="0.25">
      <c r="A3464" s="1" t="s">
        <v>42805</v>
      </c>
      <c r="F3464" s="1" t="s">
        <v>42806</v>
      </c>
      <c r="G3464" s="1" t="s">
        <v>41890</v>
      </c>
      <c r="H3464" s="1" t="s">
        <v>41893</v>
      </c>
      <c r="I3464" s="1" t="s">
        <v>41894</v>
      </c>
      <c r="J3464" s="1" t="s">
        <v>41895</v>
      </c>
      <c r="K3464" s="1">
        <v>356</v>
      </c>
    </row>
    <row r="3465" spans="1:11" s="1" customFormat="1" ht="13.2" hidden="1" x14ac:dyDescent="0.25">
      <c r="A3465" s="1" t="s">
        <v>42807</v>
      </c>
      <c r="F3465" s="1" t="s">
        <v>42808</v>
      </c>
      <c r="G3465" s="1" t="s">
        <v>41890</v>
      </c>
      <c r="H3465" s="1" t="s">
        <v>41893</v>
      </c>
      <c r="I3465" s="1" t="s">
        <v>41894</v>
      </c>
      <c r="J3465" s="1" t="s">
        <v>41895</v>
      </c>
      <c r="K3465" s="1">
        <v>356</v>
      </c>
    </row>
    <row r="3466" spans="1:11" s="1" customFormat="1" ht="13.2" hidden="1" x14ac:dyDescent="0.25">
      <c r="A3466" s="1" t="s">
        <v>42809</v>
      </c>
      <c r="F3466" s="1" t="s">
        <v>42810</v>
      </c>
      <c r="G3466" s="1" t="s">
        <v>41890</v>
      </c>
      <c r="H3466" s="1" t="s">
        <v>41893</v>
      </c>
      <c r="I3466" s="1" t="s">
        <v>41894</v>
      </c>
      <c r="J3466" s="1" t="s">
        <v>41895</v>
      </c>
      <c r="K3466" s="1">
        <v>356</v>
      </c>
    </row>
    <row r="3467" spans="1:11" s="1" customFormat="1" ht="13.2" hidden="1" x14ac:dyDescent="0.25">
      <c r="A3467" s="1" t="s">
        <v>42811</v>
      </c>
      <c r="F3467" s="1" t="s">
        <v>42812</v>
      </c>
      <c r="G3467" s="1" t="s">
        <v>41890</v>
      </c>
      <c r="H3467" s="1" t="s">
        <v>41893</v>
      </c>
      <c r="I3467" s="1" t="s">
        <v>41894</v>
      </c>
      <c r="J3467" s="1" t="s">
        <v>41895</v>
      </c>
      <c r="K3467" s="1">
        <v>356</v>
      </c>
    </row>
    <row r="3468" spans="1:11" s="1" customFormat="1" ht="13.2" hidden="1" x14ac:dyDescent="0.25">
      <c r="A3468" s="1" t="s">
        <v>42813</v>
      </c>
      <c r="F3468" s="1" t="s">
        <v>42814</v>
      </c>
      <c r="G3468" s="1" t="s">
        <v>41890</v>
      </c>
      <c r="H3468" s="1" t="s">
        <v>41893</v>
      </c>
      <c r="I3468" s="1" t="s">
        <v>41894</v>
      </c>
      <c r="J3468" s="1" t="s">
        <v>41895</v>
      </c>
      <c r="K3468" s="1">
        <v>356</v>
      </c>
    </row>
    <row r="3469" spans="1:11" s="1" customFormat="1" ht="13.2" hidden="1" x14ac:dyDescent="0.25">
      <c r="A3469" s="1" t="s">
        <v>42815</v>
      </c>
      <c r="F3469" s="1" t="s">
        <v>42816</v>
      </c>
      <c r="G3469" s="1" t="s">
        <v>41890</v>
      </c>
      <c r="H3469" s="1" t="s">
        <v>41893</v>
      </c>
      <c r="I3469" s="1" t="s">
        <v>41894</v>
      </c>
      <c r="J3469" s="1" t="s">
        <v>41895</v>
      </c>
      <c r="K3469" s="1">
        <v>356</v>
      </c>
    </row>
    <row r="3470" spans="1:11" s="1" customFormat="1" ht="13.2" hidden="1" x14ac:dyDescent="0.25">
      <c r="A3470" s="1" t="s">
        <v>42817</v>
      </c>
      <c r="F3470" s="1" t="s">
        <v>42818</v>
      </c>
      <c r="G3470" s="1" t="s">
        <v>41890</v>
      </c>
      <c r="H3470" s="1" t="s">
        <v>41893</v>
      </c>
      <c r="I3470" s="1" t="s">
        <v>41894</v>
      </c>
      <c r="J3470" s="1" t="s">
        <v>41895</v>
      </c>
      <c r="K3470" s="1">
        <v>356</v>
      </c>
    </row>
    <row r="3471" spans="1:11" s="1" customFormat="1" ht="13.2" hidden="1" x14ac:dyDescent="0.25">
      <c r="A3471" s="1" t="s">
        <v>42819</v>
      </c>
      <c r="F3471" s="1" t="s">
        <v>42820</v>
      </c>
      <c r="G3471" s="1" t="s">
        <v>41890</v>
      </c>
      <c r="H3471" s="1" t="s">
        <v>41893</v>
      </c>
      <c r="I3471" s="1" t="s">
        <v>41894</v>
      </c>
      <c r="J3471" s="1" t="s">
        <v>41895</v>
      </c>
      <c r="K3471" s="1">
        <v>356</v>
      </c>
    </row>
    <row r="3472" spans="1:11" s="1" customFormat="1" ht="13.2" hidden="1" x14ac:dyDescent="0.25">
      <c r="A3472" s="1" t="s">
        <v>42821</v>
      </c>
      <c r="F3472" s="1" t="s">
        <v>42822</v>
      </c>
      <c r="G3472" s="1" t="s">
        <v>41890</v>
      </c>
      <c r="H3472" s="1" t="s">
        <v>41893</v>
      </c>
      <c r="I3472" s="1" t="s">
        <v>41894</v>
      </c>
      <c r="J3472" s="1" t="s">
        <v>41895</v>
      </c>
      <c r="K3472" s="1">
        <v>384</v>
      </c>
    </row>
    <row r="3473" spans="1:11" s="1" customFormat="1" ht="13.2" hidden="1" x14ac:dyDescent="0.25">
      <c r="A3473" s="1" t="s">
        <v>42823</v>
      </c>
      <c r="F3473" s="1" t="s">
        <v>42824</v>
      </c>
      <c r="G3473" s="1" t="s">
        <v>41890</v>
      </c>
      <c r="H3473" s="1" t="s">
        <v>41893</v>
      </c>
      <c r="I3473" s="1" t="s">
        <v>41894</v>
      </c>
      <c r="J3473" s="1" t="s">
        <v>41895</v>
      </c>
      <c r="K3473" s="1">
        <v>384</v>
      </c>
    </row>
    <row r="3474" spans="1:11" s="1" customFormat="1" ht="13.2" hidden="1" x14ac:dyDescent="0.25">
      <c r="A3474" s="1" t="s">
        <v>42825</v>
      </c>
      <c r="F3474" s="1" t="s">
        <v>42826</v>
      </c>
      <c r="G3474" s="1" t="s">
        <v>41890</v>
      </c>
      <c r="H3474" s="1" t="s">
        <v>41893</v>
      </c>
      <c r="I3474" s="1" t="s">
        <v>41894</v>
      </c>
      <c r="J3474" s="1" t="s">
        <v>41895</v>
      </c>
      <c r="K3474" s="1">
        <v>455</v>
      </c>
    </row>
    <row r="3475" spans="1:11" s="1" customFormat="1" ht="13.2" hidden="1" x14ac:dyDescent="0.25">
      <c r="A3475" s="1" t="s">
        <v>42827</v>
      </c>
      <c r="F3475" s="1" t="s">
        <v>42828</v>
      </c>
      <c r="G3475" s="1" t="s">
        <v>41890</v>
      </c>
      <c r="H3475" s="1" t="s">
        <v>41893</v>
      </c>
      <c r="I3475" s="1" t="s">
        <v>41894</v>
      </c>
      <c r="J3475" s="1" t="s">
        <v>41895</v>
      </c>
      <c r="K3475" s="1">
        <v>455</v>
      </c>
    </row>
    <row r="3476" spans="1:11" s="1" customFormat="1" ht="13.2" hidden="1" x14ac:dyDescent="0.25">
      <c r="A3476" s="1" t="s">
        <v>42829</v>
      </c>
      <c r="F3476" s="1" t="s">
        <v>42830</v>
      </c>
      <c r="G3476" s="1" t="s">
        <v>41890</v>
      </c>
      <c r="H3476" s="1" t="s">
        <v>41893</v>
      </c>
      <c r="I3476" s="1" t="s">
        <v>41894</v>
      </c>
      <c r="J3476" s="1" t="s">
        <v>41895</v>
      </c>
      <c r="K3476" s="1">
        <v>455</v>
      </c>
    </row>
    <row r="3477" spans="1:11" s="1" customFormat="1" ht="13.2" hidden="1" x14ac:dyDescent="0.25">
      <c r="A3477" s="1" t="s">
        <v>42831</v>
      </c>
      <c r="F3477" s="1" t="s">
        <v>42832</v>
      </c>
      <c r="G3477" s="1" t="s">
        <v>41890</v>
      </c>
      <c r="H3477" s="1" t="s">
        <v>41893</v>
      </c>
      <c r="I3477" s="1" t="s">
        <v>41894</v>
      </c>
      <c r="J3477" s="1" t="s">
        <v>41895</v>
      </c>
      <c r="K3477" s="1">
        <v>455</v>
      </c>
    </row>
    <row r="3478" spans="1:11" s="1" customFormat="1" ht="13.2" hidden="1" x14ac:dyDescent="0.25">
      <c r="A3478" s="1" t="s">
        <v>42833</v>
      </c>
      <c r="F3478" s="1" t="s">
        <v>42834</v>
      </c>
      <c r="G3478" s="1" t="s">
        <v>41890</v>
      </c>
      <c r="H3478" s="1" t="s">
        <v>41893</v>
      </c>
      <c r="I3478" s="1" t="s">
        <v>41894</v>
      </c>
      <c r="J3478" s="1" t="s">
        <v>41895</v>
      </c>
      <c r="K3478" s="1">
        <v>511</v>
      </c>
    </row>
    <row r="3479" spans="1:11" s="1" customFormat="1" ht="13.2" hidden="1" x14ac:dyDescent="0.25">
      <c r="A3479" s="1" t="s">
        <v>42835</v>
      </c>
      <c r="F3479" s="1" t="s">
        <v>42836</v>
      </c>
      <c r="G3479" s="1" t="s">
        <v>41890</v>
      </c>
      <c r="H3479" s="1" t="s">
        <v>41893</v>
      </c>
      <c r="I3479" s="1" t="s">
        <v>41894</v>
      </c>
      <c r="J3479" s="1" t="s">
        <v>41895</v>
      </c>
      <c r="K3479" s="1">
        <v>511</v>
      </c>
    </row>
    <row r="3480" spans="1:11" s="1" customFormat="1" ht="13.2" hidden="1" x14ac:dyDescent="0.25">
      <c r="A3480" s="1" t="s">
        <v>42837</v>
      </c>
      <c r="F3480" s="1" t="s">
        <v>42838</v>
      </c>
      <c r="G3480" s="1" t="s">
        <v>41890</v>
      </c>
      <c r="H3480" s="1" t="s">
        <v>41893</v>
      </c>
      <c r="I3480" s="1" t="s">
        <v>41894</v>
      </c>
      <c r="J3480" s="1" t="s">
        <v>41895</v>
      </c>
      <c r="K3480" s="1">
        <v>816</v>
      </c>
    </row>
    <row r="3481" spans="1:11" s="1" customFormat="1" ht="13.2" hidden="1" x14ac:dyDescent="0.25">
      <c r="A3481" s="1" t="s">
        <v>42839</v>
      </c>
      <c r="F3481" s="1" t="s">
        <v>42840</v>
      </c>
      <c r="G3481" s="1" t="s">
        <v>41890</v>
      </c>
      <c r="H3481" s="1" t="s">
        <v>41893</v>
      </c>
      <c r="I3481" s="1" t="s">
        <v>41894</v>
      </c>
      <c r="J3481" s="1" t="s">
        <v>41895</v>
      </c>
      <c r="K3481" s="1">
        <v>816</v>
      </c>
    </row>
    <row r="3482" spans="1:11" s="1" customFormat="1" ht="13.2" hidden="1" x14ac:dyDescent="0.25">
      <c r="A3482" s="1" t="s">
        <v>42841</v>
      </c>
      <c r="F3482" s="1" t="s">
        <v>42842</v>
      </c>
      <c r="G3482" s="1" t="s">
        <v>41890</v>
      </c>
      <c r="H3482" s="1" t="s">
        <v>41893</v>
      </c>
      <c r="I3482" s="1" t="s">
        <v>41894</v>
      </c>
      <c r="J3482" s="1" t="s">
        <v>41895</v>
      </c>
      <c r="K3482" s="1">
        <v>816</v>
      </c>
    </row>
    <row r="3483" spans="1:11" s="1" customFormat="1" ht="13.2" hidden="1" x14ac:dyDescent="0.25">
      <c r="A3483" s="1" t="s">
        <v>42843</v>
      </c>
      <c r="F3483" s="1" t="s">
        <v>42844</v>
      </c>
      <c r="G3483" s="1" t="s">
        <v>41890</v>
      </c>
      <c r="H3483" s="1" t="s">
        <v>41893</v>
      </c>
      <c r="I3483" s="1" t="s">
        <v>41894</v>
      </c>
      <c r="J3483" s="1" t="s">
        <v>41895</v>
      </c>
      <c r="K3483" s="1">
        <v>1204</v>
      </c>
    </row>
    <row r="3484" spans="1:11" s="1" customFormat="1" ht="13.2" hidden="1" x14ac:dyDescent="0.25">
      <c r="A3484" s="1" t="s">
        <v>42845</v>
      </c>
      <c r="F3484" s="1" t="s">
        <v>42846</v>
      </c>
      <c r="G3484" s="1" t="s">
        <v>41890</v>
      </c>
      <c r="H3484" s="1" t="s">
        <v>41893</v>
      </c>
      <c r="I3484" s="1" t="s">
        <v>41894</v>
      </c>
      <c r="J3484" s="1" t="s">
        <v>41895</v>
      </c>
      <c r="K3484" s="1">
        <v>1204</v>
      </c>
    </row>
    <row r="3485" spans="1:11" s="1" customFormat="1" ht="13.2" hidden="1" x14ac:dyDescent="0.25">
      <c r="A3485" s="1" t="s">
        <v>42847</v>
      </c>
      <c r="F3485" s="1" t="s">
        <v>42848</v>
      </c>
      <c r="G3485" s="1" t="s">
        <v>41890</v>
      </c>
      <c r="H3485" s="1" t="s">
        <v>41893</v>
      </c>
      <c r="I3485" s="1" t="s">
        <v>41894</v>
      </c>
      <c r="J3485" s="1" t="s">
        <v>41895</v>
      </c>
      <c r="K3485" s="1">
        <v>1446</v>
      </c>
    </row>
    <row r="3486" spans="1:11" s="1" customFormat="1" ht="13.2" hidden="1" x14ac:dyDescent="0.25">
      <c r="A3486" s="1" t="s">
        <v>42849</v>
      </c>
      <c r="F3486" s="1" t="s">
        <v>42850</v>
      </c>
      <c r="G3486" s="1" t="s">
        <v>41890</v>
      </c>
      <c r="H3486" s="1" t="s">
        <v>41893</v>
      </c>
      <c r="I3486" s="1" t="s">
        <v>41894</v>
      </c>
      <c r="J3486" s="1" t="s">
        <v>41895</v>
      </c>
      <c r="K3486" s="1">
        <v>817</v>
      </c>
    </row>
    <row r="3487" spans="1:11" s="1" customFormat="1" ht="13.2" hidden="1" x14ac:dyDescent="0.25">
      <c r="A3487" s="1" t="s">
        <v>42851</v>
      </c>
      <c r="F3487" s="1" t="s">
        <v>42850</v>
      </c>
      <c r="G3487" s="1" t="s">
        <v>41890</v>
      </c>
      <c r="H3487" s="1" t="s">
        <v>41893</v>
      </c>
      <c r="I3487" s="1" t="s">
        <v>41894</v>
      </c>
      <c r="J3487" s="1" t="s">
        <v>41895</v>
      </c>
      <c r="K3487" s="1">
        <v>445</v>
      </c>
    </row>
    <row r="3488" spans="1:11" s="1" customFormat="1" ht="13.2" hidden="1" x14ac:dyDescent="0.25">
      <c r="A3488" s="1" t="s">
        <v>42852</v>
      </c>
      <c r="F3488" s="1" t="s">
        <v>42853</v>
      </c>
      <c r="G3488" s="1" t="s">
        <v>41890</v>
      </c>
      <c r="H3488" s="1" t="s">
        <v>41893</v>
      </c>
      <c r="I3488" s="1" t="s">
        <v>41894</v>
      </c>
      <c r="J3488" s="1" t="s">
        <v>41895</v>
      </c>
      <c r="K3488" s="1">
        <v>618</v>
      </c>
    </row>
    <row r="3489" spans="1:11" s="1" customFormat="1" ht="13.2" hidden="1" x14ac:dyDescent="0.25">
      <c r="A3489" s="1" t="s">
        <v>42854</v>
      </c>
      <c r="F3489" s="1" t="s">
        <v>42855</v>
      </c>
      <c r="G3489" s="1" t="s">
        <v>41890</v>
      </c>
      <c r="H3489" s="1" t="s">
        <v>41893</v>
      </c>
      <c r="I3489" s="1" t="s">
        <v>41894</v>
      </c>
      <c r="J3489" s="1" t="s">
        <v>41895</v>
      </c>
      <c r="K3489" s="1">
        <v>924</v>
      </c>
    </row>
    <row r="3490" spans="1:11" s="1" customFormat="1" ht="13.2" hidden="1" x14ac:dyDescent="0.25">
      <c r="A3490" s="1" t="s">
        <v>42856</v>
      </c>
      <c r="F3490" s="1" t="s">
        <v>42857</v>
      </c>
      <c r="G3490" s="1" t="s">
        <v>41890</v>
      </c>
      <c r="H3490" s="1" t="s">
        <v>41893</v>
      </c>
      <c r="I3490" s="1" t="s">
        <v>41894</v>
      </c>
      <c r="J3490" s="1" t="s">
        <v>41895</v>
      </c>
      <c r="K3490" s="1">
        <v>1051</v>
      </c>
    </row>
    <row r="3491" spans="1:11" s="1" customFormat="1" ht="13.2" hidden="1" x14ac:dyDescent="0.25">
      <c r="A3491" s="1" t="s">
        <v>42858</v>
      </c>
      <c r="F3491" s="1" t="s">
        <v>42859</v>
      </c>
      <c r="G3491" s="1" t="s">
        <v>41890</v>
      </c>
      <c r="H3491" s="1" t="s">
        <v>41893</v>
      </c>
      <c r="I3491" s="1" t="s">
        <v>41894</v>
      </c>
      <c r="J3491" s="1" t="s">
        <v>41895</v>
      </c>
      <c r="K3491" s="1">
        <v>279</v>
      </c>
    </row>
    <row r="3492" spans="1:11" s="1" customFormat="1" ht="13.2" hidden="1" x14ac:dyDescent="0.25">
      <c r="A3492" s="1" t="s">
        <v>42860</v>
      </c>
      <c r="F3492" s="1" t="s">
        <v>42861</v>
      </c>
      <c r="G3492" s="1" t="s">
        <v>41890</v>
      </c>
      <c r="H3492" s="1" t="s">
        <v>41893</v>
      </c>
      <c r="I3492" s="1" t="s">
        <v>41894</v>
      </c>
      <c r="J3492" s="1" t="s">
        <v>41895</v>
      </c>
      <c r="K3492" s="1">
        <v>310</v>
      </c>
    </row>
    <row r="3493" spans="1:11" s="1" customFormat="1" ht="13.2" hidden="1" x14ac:dyDescent="0.25">
      <c r="A3493" s="1" t="s">
        <v>42862</v>
      </c>
      <c r="F3493" s="1" t="s">
        <v>42863</v>
      </c>
      <c r="G3493" s="1" t="s">
        <v>41890</v>
      </c>
      <c r="H3493" s="1" t="s">
        <v>41966</v>
      </c>
      <c r="I3493" s="1" t="s">
        <v>41897</v>
      </c>
      <c r="J3493" s="1" t="s">
        <v>41895</v>
      </c>
      <c r="K3493" s="1">
        <v>369</v>
      </c>
    </row>
    <row r="3494" spans="1:11" x14ac:dyDescent="0.3">
      <c r="A3494" s="2" t="s">
        <v>42862</v>
      </c>
      <c r="D3494" s="2">
        <f>K3494</f>
        <v>384</v>
      </c>
      <c r="F3494" s="2" t="s">
        <v>42863</v>
      </c>
      <c r="G3494" s="2" t="s">
        <v>41890</v>
      </c>
      <c r="H3494" s="2" t="s">
        <v>41898</v>
      </c>
      <c r="I3494" s="2" t="s">
        <v>41899</v>
      </c>
      <c r="J3494" s="2" t="s">
        <v>41895</v>
      </c>
      <c r="K3494" s="2">
        <v>384</v>
      </c>
    </row>
    <row r="3495" spans="1:11" s="1" customFormat="1" ht="13.2" hidden="1" x14ac:dyDescent="0.25">
      <c r="A3495" s="1" t="s">
        <v>42864</v>
      </c>
      <c r="F3495" s="1" t="s">
        <v>42865</v>
      </c>
      <c r="G3495" s="1" t="s">
        <v>41890</v>
      </c>
      <c r="H3495" s="1" t="s">
        <v>41966</v>
      </c>
      <c r="I3495" s="1" t="s">
        <v>41897</v>
      </c>
      <c r="J3495" s="1" t="s">
        <v>41895</v>
      </c>
      <c r="K3495" s="1">
        <v>63</v>
      </c>
    </row>
    <row r="3496" spans="1:11" x14ac:dyDescent="0.3">
      <c r="A3496" s="2" t="s">
        <v>42864</v>
      </c>
      <c r="D3496" s="2">
        <f>K3496</f>
        <v>66</v>
      </c>
      <c r="F3496" s="2" t="s">
        <v>42865</v>
      </c>
      <c r="G3496" s="2" t="s">
        <v>41890</v>
      </c>
      <c r="H3496" s="2" t="s">
        <v>41898</v>
      </c>
      <c r="I3496" s="2" t="s">
        <v>41899</v>
      </c>
      <c r="J3496" s="2" t="s">
        <v>41895</v>
      </c>
      <c r="K3496" s="2">
        <v>66</v>
      </c>
    </row>
    <row r="3497" spans="1:11" s="1" customFormat="1" ht="13.2" hidden="1" x14ac:dyDescent="0.25">
      <c r="A3497" s="1" t="s">
        <v>42866</v>
      </c>
      <c r="F3497" s="1" t="s">
        <v>42867</v>
      </c>
      <c r="G3497" s="1" t="s">
        <v>41890</v>
      </c>
      <c r="H3497" s="1" t="s">
        <v>41896</v>
      </c>
      <c r="I3497" s="1" t="s">
        <v>41897</v>
      </c>
      <c r="J3497" s="1" t="s">
        <v>41895</v>
      </c>
      <c r="K3497" s="1">
        <v>34</v>
      </c>
    </row>
    <row r="3498" spans="1:11" x14ac:dyDescent="0.3">
      <c r="A3498" s="2" t="s">
        <v>42866</v>
      </c>
      <c r="D3498" s="2">
        <f>K3498</f>
        <v>35</v>
      </c>
      <c r="F3498" s="2" t="s">
        <v>42867</v>
      </c>
      <c r="G3498" s="2" t="s">
        <v>41890</v>
      </c>
      <c r="H3498" s="2" t="s">
        <v>41898</v>
      </c>
      <c r="I3498" s="2" t="s">
        <v>41899</v>
      </c>
      <c r="J3498" s="2" t="s">
        <v>41895</v>
      </c>
      <c r="K3498" s="2">
        <v>35</v>
      </c>
    </row>
    <row r="3499" spans="1:11" s="1" customFormat="1" ht="13.2" hidden="1" x14ac:dyDescent="0.25">
      <c r="A3499" s="1" t="s">
        <v>42868</v>
      </c>
      <c r="F3499" s="1" t="s">
        <v>42869</v>
      </c>
      <c r="G3499" s="1" t="s">
        <v>41890</v>
      </c>
      <c r="H3499" s="1" t="s">
        <v>41893</v>
      </c>
      <c r="I3499" s="1" t="s">
        <v>41894</v>
      </c>
      <c r="J3499" s="1" t="s">
        <v>41895</v>
      </c>
      <c r="K3499" s="1">
        <v>32</v>
      </c>
    </row>
    <row r="3500" spans="1:11" s="1" customFormat="1" ht="13.2" hidden="1" x14ac:dyDescent="0.25">
      <c r="A3500" s="1" t="s">
        <v>42870</v>
      </c>
      <c r="F3500" s="1" t="s">
        <v>42871</v>
      </c>
      <c r="G3500" s="1" t="s">
        <v>41890</v>
      </c>
      <c r="H3500" s="1" t="s">
        <v>41893</v>
      </c>
      <c r="I3500" s="1" t="s">
        <v>41894</v>
      </c>
      <c r="J3500" s="1" t="s">
        <v>41895</v>
      </c>
      <c r="K3500" s="1">
        <v>77</v>
      </c>
    </row>
    <row r="3501" spans="1:11" s="1" customFormat="1" ht="13.2" hidden="1" x14ac:dyDescent="0.25">
      <c r="A3501" s="1" t="s">
        <v>42872</v>
      </c>
      <c r="F3501" s="1" t="s">
        <v>42873</v>
      </c>
      <c r="G3501" s="1" t="s">
        <v>41890</v>
      </c>
      <c r="H3501" s="1" t="s">
        <v>41893</v>
      </c>
      <c r="I3501" s="1" t="s">
        <v>41894</v>
      </c>
      <c r="J3501" s="1" t="s">
        <v>41895</v>
      </c>
      <c r="K3501" s="1">
        <v>77</v>
      </c>
    </row>
    <row r="3502" spans="1:11" s="1" customFormat="1" ht="13.2" hidden="1" x14ac:dyDescent="0.25">
      <c r="A3502" s="1" t="s">
        <v>42874</v>
      </c>
      <c r="F3502" s="1" t="s">
        <v>42875</v>
      </c>
      <c r="G3502" s="1" t="s">
        <v>41890</v>
      </c>
      <c r="H3502" s="1" t="s">
        <v>41893</v>
      </c>
      <c r="I3502" s="1" t="s">
        <v>41894</v>
      </c>
      <c r="J3502" s="1" t="s">
        <v>41895</v>
      </c>
      <c r="K3502" s="1">
        <v>77</v>
      </c>
    </row>
    <row r="3503" spans="1:11" s="1" customFormat="1" ht="13.2" hidden="1" x14ac:dyDescent="0.25">
      <c r="A3503" s="1" t="s">
        <v>42876</v>
      </c>
      <c r="F3503" s="1" t="s">
        <v>42877</v>
      </c>
      <c r="G3503" s="1" t="s">
        <v>41890</v>
      </c>
      <c r="H3503" s="1" t="s">
        <v>41893</v>
      </c>
      <c r="I3503" s="1" t="s">
        <v>41894</v>
      </c>
      <c r="J3503" s="1" t="s">
        <v>41895</v>
      </c>
      <c r="K3503" s="1">
        <v>128</v>
      </c>
    </row>
    <row r="3504" spans="1:11" s="1" customFormat="1" ht="13.2" hidden="1" x14ac:dyDescent="0.25">
      <c r="A3504" s="1" t="s">
        <v>42878</v>
      </c>
      <c r="F3504" s="1" t="s">
        <v>42879</v>
      </c>
      <c r="G3504" s="1" t="s">
        <v>41890</v>
      </c>
      <c r="H3504" s="1" t="s">
        <v>41893</v>
      </c>
      <c r="I3504" s="1" t="s">
        <v>41894</v>
      </c>
      <c r="J3504" s="1" t="s">
        <v>41895</v>
      </c>
      <c r="K3504" s="1">
        <v>128</v>
      </c>
    </row>
    <row r="3505" spans="1:11" s="1" customFormat="1" ht="13.2" hidden="1" x14ac:dyDescent="0.25">
      <c r="A3505" s="1" t="s">
        <v>42880</v>
      </c>
      <c r="F3505" s="1" t="s">
        <v>42881</v>
      </c>
      <c r="G3505" s="1" t="s">
        <v>41890</v>
      </c>
      <c r="H3505" s="1" t="s">
        <v>41893</v>
      </c>
      <c r="I3505" s="1" t="s">
        <v>41894</v>
      </c>
      <c r="J3505" s="1" t="s">
        <v>41895</v>
      </c>
      <c r="K3505" s="1">
        <v>573</v>
      </c>
    </row>
    <row r="3506" spans="1:11" s="1" customFormat="1" ht="13.2" hidden="1" x14ac:dyDescent="0.25">
      <c r="A3506" s="1" t="s">
        <v>42882</v>
      </c>
      <c r="F3506" s="1" t="s">
        <v>42883</v>
      </c>
      <c r="G3506" s="1" t="s">
        <v>41890</v>
      </c>
      <c r="H3506" s="1" t="s">
        <v>41893</v>
      </c>
      <c r="I3506" s="1" t="s">
        <v>41894</v>
      </c>
      <c r="J3506" s="1" t="s">
        <v>41895</v>
      </c>
      <c r="K3506" s="1">
        <v>573</v>
      </c>
    </row>
    <row r="3507" spans="1:11" s="1" customFormat="1" ht="13.2" hidden="1" x14ac:dyDescent="0.25">
      <c r="A3507" s="1" t="s">
        <v>42884</v>
      </c>
      <c r="F3507" s="1" t="s">
        <v>42881</v>
      </c>
      <c r="G3507" s="1" t="s">
        <v>41890</v>
      </c>
      <c r="H3507" s="1" t="s">
        <v>41893</v>
      </c>
      <c r="I3507" s="1" t="s">
        <v>41894</v>
      </c>
      <c r="J3507" s="1" t="s">
        <v>41895</v>
      </c>
      <c r="K3507" s="1">
        <v>573</v>
      </c>
    </row>
    <row r="3508" spans="1:11" s="1" customFormat="1" ht="13.2" hidden="1" x14ac:dyDescent="0.25">
      <c r="A3508" s="1" t="s">
        <v>42885</v>
      </c>
      <c r="F3508" s="1" t="s">
        <v>42883</v>
      </c>
      <c r="G3508" s="1" t="s">
        <v>41890</v>
      </c>
      <c r="H3508" s="1" t="s">
        <v>41893</v>
      </c>
      <c r="I3508" s="1" t="s">
        <v>41894</v>
      </c>
      <c r="J3508" s="1" t="s">
        <v>41895</v>
      </c>
      <c r="K3508" s="1">
        <v>573</v>
      </c>
    </row>
    <row r="3509" spans="1:11" s="1" customFormat="1" ht="13.2" hidden="1" x14ac:dyDescent="0.25">
      <c r="A3509" s="1" t="s">
        <v>42886</v>
      </c>
      <c r="F3509" s="1" t="s">
        <v>42887</v>
      </c>
      <c r="G3509" s="1" t="s">
        <v>41890</v>
      </c>
      <c r="H3509" s="1" t="s">
        <v>41893</v>
      </c>
      <c r="I3509" s="1" t="s">
        <v>41894</v>
      </c>
      <c r="J3509" s="1" t="s">
        <v>41895</v>
      </c>
      <c r="K3509" s="1">
        <v>752</v>
      </c>
    </row>
    <row r="3510" spans="1:11" s="1" customFormat="1" ht="13.2" hidden="1" x14ac:dyDescent="0.25">
      <c r="A3510" s="1" t="s">
        <v>42888</v>
      </c>
      <c r="F3510" s="1" t="s">
        <v>42889</v>
      </c>
      <c r="G3510" s="1" t="s">
        <v>41890</v>
      </c>
      <c r="H3510" s="1" t="s">
        <v>41893</v>
      </c>
      <c r="I3510" s="1" t="s">
        <v>41894</v>
      </c>
      <c r="J3510" s="1" t="s">
        <v>41895</v>
      </c>
      <c r="K3510" s="1">
        <v>643</v>
      </c>
    </row>
    <row r="3511" spans="1:11" s="1" customFormat="1" ht="13.2" hidden="1" x14ac:dyDescent="0.25">
      <c r="A3511" s="1" t="s">
        <v>42890</v>
      </c>
      <c r="F3511" s="1" t="s">
        <v>42891</v>
      </c>
      <c r="G3511" s="1" t="s">
        <v>41890</v>
      </c>
      <c r="H3511" s="1" t="s">
        <v>41893</v>
      </c>
      <c r="I3511" s="1" t="s">
        <v>41894</v>
      </c>
      <c r="J3511" s="1" t="s">
        <v>41895</v>
      </c>
      <c r="K3511" s="1">
        <v>643</v>
      </c>
    </row>
    <row r="3512" spans="1:11" s="1" customFormat="1" ht="13.2" hidden="1" x14ac:dyDescent="0.25">
      <c r="A3512" s="1" t="s">
        <v>42892</v>
      </c>
      <c r="F3512" s="1" t="s">
        <v>42893</v>
      </c>
      <c r="G3512" s="1" t="s">
        <v>41890</v>
      </c>
      <c r="H3512" s="1" t="s">
        <v>41893</v>
      </c>
      <c r="I3512" s="1" t="s">
        <v>41894</v>
      </c>
      <c r="J3512" s="1" t="s">
        <v>41895</v>
      </c>
      <c r="K3512" s="1">
        <v>832</v>
      </c>
    </row>
    <row r="3513" spans="1:11" s="1" customFormat="1" ht="13.2" hidden="1" x14ac:dyDescent="0.25">
      <c r="A3513" s="1" t="s">
        <v>42894</v>
      </c>
      <c r="F3513" s="1" t="s">
        <v>42895</v>
      </c>
      <c r="G3513" s="1" t="s">
        <v>41890</v>
      </c>
      <c r="H3513" s="1" t="s">
        <v>41893</v>
      </c>
      <c r="I3513" s="1" t="s">
        <v>41894</v>
      </c>
      <c r="J3513" s="1" t="s">
        <v>41895</v>
      </c>
      <c r="K3513" s="1">
        <v>643</v>
      </c>
    </row>
    <row r="3514" spans="1:11" s="1" customFormat="1" ht="13.2" hidden="1" x14ac:dyDescent="0.25">
      <c r="A3514" s="1" t="s">
        <v>42896</v>
      </c>
      <c r="F3514" s="1" t="s">
        <v>42891</v>
      </c>
      <c r="G3514" s="1" t="s">
        <v>41890</v>
      </c>
      <c r="H3514" s="1" t="s">
        <v>41893</v>
      </c>
      <c r="I3514" s="1" t="s">
        <v>41894</v>
      </c>
      <c r="J3514" s="1" t="s">
        <v>41895</v>
      </c>
      <c r="K3514" s="1">
        <v>643</v>
      </c>
    </row>
    <row r="3515" spans="1:11" s="1" customFormat="1" ht="13.2" hidden="1" x14ac:dyDescent="0.25">
      <c r="A3515" s="1" t="s">
        <v>42897</v>
      </c>
      <c r="F3515" s="1" t="s">
        <v>42893</v>
      </c>
      <c r="G3515" s="1" t="s">
        <v>41890</v>
      </c>
      <c r="H3515" s="1" t="s">
        <v>41893</v>
      </c>
      <c r="I3515" s="1" t="s">
        <v>41894</v>
      </c>
      <c r="J3515" s="1" t="s">
        <v>41895</v>
      </c>
      <c r="K3515" s="1">
        <v>832</v>
      </c>
    </row>
    <row r="3516" spans="1:11" s="1" customFormat="1" ht="13.2" hidden="1" x14ac:dyDescent="0.25">
      <c r="A3516" s="1" t="s">
        <v>42898</v>
      </c>
      <c r="F3516" s="1" t="s">
        <v>42899</v>
      </c>
      <c r="G3516" s="1" t="s">
        <v>41890</v>
      </c>
      <c r="H3516" s="1" t="s">
        <v>41966</v>
      </c>
      <c r="I3516" s="1" t="s">
        <v>41897</v>
      </c>
      <c r="J3516" s="1" t="s">
        <v>41895</v>
      </c>
      <c r="K3516" s="1">
        <v>1360</v>
      </c>
    </row>
    <row r="3517" spans="1:11" x14ac:dyDescent="0.3">
      <c r="A3517" s="2" t="s">
        <v>42898</v>
      </c>
      <c r="D3517" s="2">
        <f>K3517</f>
        <v>1414</v>
      </c>
      <c r="F3517" s="2" t="s">
        <v>42899</v>
      </c>
      <c r="G3517" s="2" t="s">
        <v>41890</v>
      </c>
      <c r="H3517" s="2" t="s">
        <v>41898</v>
      </c>
      <c r="I3517" s="2" t="s">
        <v>41899</v>
      </c>
      <c r="J3517" s="2" t="s">
        <v>41895</v>
      </c>
      <c r="K3517" s="2">
        <v>1414</v>
      </c>
    </row>
    <row r="3518" spans="1:11" s="1" customFormat="1" ht="13.2" hidden="1" x14ac:dyDescent="0.25">
      <c r="A3518" s="1" t="s">
        <v>42900</v>
      </c>
      <c r="F3518" s="1" t="s">
        <v>42901</v>
      </c>
      <c r="G3518" s="1" t="s">
        <v>41890</v>
      </c>
      <c r="H3518" s="1" t="s">
        <v>41896</v>
      </c>
      <c r="I3518" s="1" t="s">
        <v>41897</v>
      </c>
      <c r="J3518" s="1" t="s">
        <v>41895</v>
      </c>
      <c r="K3518" s="1">
        <v>813</v>
      </c>
    </row>
    <row r="3519" spans="1:11" x14ac:dyDescent="0.3">
      <c r="A3519" s="2" t="s">
        <v>42900</v>
      </c>
      <c r="D3519" s="2">
        <f>K3519</f>
        <v>846</v>
      </c>
      <c r="F3519" s="2" t="s">
        <v>42901</v>
      </c>
      <c r="G3519" s="2" t="s">
        <v>41890</v>
      </c>
      <c r="H3519" s="2" t="s">
        <v>41898</v>
      </c>
      <c r="I3519" s="2" t="s">
        <v>41899</v>
      </c>
      <c r="J3519" s="2" t="s">
        <v>41895</v>
      </c>
      <c r="K3519" s="2">
        <v>846</v>
      </c>
    </row>
    <row r="3520" spans="1:11" s="1" customFormat="1" ht="13.2" hidden="1" x14ac:dyDescent="0.25">
      <c r="A3520" s="1" t="s">
        <v>42902</v>
      </c>
      <c r="F3520" s="1" t="s">
        <v>42901</v>
      </c>
      <c r="G3520" s="1" t="s">
        <v>41890</v>
      </c>
      <c r="H3520" s="1" t="s">
        <v>41896</v>
      </c>
      <c r="I3520" s="1" t="s">
        <v>41897</v>
      </c>
      <c r="J3520" s="1" t="s">
        <v>41895</v>
      </c>
      <c r="K3520" s="1">
        <v>813</v>
      </c>
    </row>
    <row r="3521" spans="1:11" x14ac:dyDescent="0.3">
      <c r="A3521" s="2" t="s">
        <v>42902</v>
      </c>
      <c r="D3521" s="2">
        <f>K3521</f>
        <v>846</v>
      </c>
      <c r="F3521" s="2" t="s">
        <v>42901</v>
      </c>
      <c r="G3521" s="2" t="s">
        <v>41890</v>
      </c>
      <c r="H3521" s="2" t="s">
        <v>41898</v>
      </c>
      <c r="I3521" s="2" t="s">
        <v>41899</v>
      </c>
      <c r="J3521" s="2" t="s">
        <v>41895</v>
      </c>
      <c r="K3521" s="2">
        <v>846</v>
      </c>
    </row>
    <row r="3522" spans="1:11" s="1" customFormat="1" ht="13.2" hidden="1" x14ac:dyDescent="0.25">
      <c r="A3522" s="1" t="s">
        <v>42903</v>
      </c>
      <c r="F3522" s="1" t="s">
        <v>42901</v>
      </c>
      <c r="G3522" s="1" t="s">
        <v>41890</v>
      </c>
      <c r="H3522" s="1" t="s">
        <v>41896</v>
      </c>
      <c r="I3522" s="1" t="s">
        <v>41897</v>
      </c>
      <c r="J3522" s="1" t="s">
        <v>41895</v>
      </c>
      <c r="K3522" s="1">
        <v>813</v>
      </c>
    </row>
    <row r="3523" spans="1:11" x14ac:dyDescent="0.3">
      <c r="A3523" s="2" t="s">
        <v>42903</v>
      </c>
      <c r="D3523" s="2">
        <f>K3523</f>
        <v>846</v>
      </c>
      <c r="F3523" s="2" t="s">
        <v>42901</v>
      </c>
      <c r="G3523" s="2" t="s">
        <v>41890</v>
      </c>
      <c r="H3523" s="2" t="s">
        <v>41898</v>
      </c>
      <c r="I3523" s="2" t="s">
        <v>41899</v>
      </c>
      <c r="J3523" s="2" t="s">
        <v>41895</v>
      </c>
      <c r="K3523" s="2">
        <v>846</v>
      </c>
    </row>
    <row r="3524" spans="1:11" s="1" customFormat="1" ht="13.2" hidden="1" x14ac:dyDescent="0.25">
      <c r="A3524" s="1" t="s">
        <v>42904</v>
      </c>
      <c r="F3524" s="1" t="s">
        <v>42901</v>
      </c>
      <c r="G3524" s="1" t="s">
        <v>41890</v>
      </c>
      <c r="H3524" s="1" t="s">
        <v>41896</v>
      </c>
      <c r="I3524" s="1" t="s">
        <v>41897</v>
      </c>
      <c r="J3524" s="1" t="s">
        <v>41895</v>
      </c>
      <c r="K3524" s="1">
        <v>813</v>
      </c>
    </row>
    <row r="3525" spans="1:11" x14ac:dyDescent="0.3">
      <c r="A3525" s="2" t="s">
        <v>42904</v>
      </c>
      <c r="D3525" s="2">
        <f>K3525</f>
        <v>846</v>
      </c>
      <c r="F3525" s="2" t="s">
        <v>42901</v>
      </c>
      <c r="G3525" s="2" t="s">
        <v>41890</v>
      </c>
      <c r="H3525" s="2" t="s">
        <v>41898</v>
      </c>
      <c r="I3525" s="2" t="s">
        <v>41899</v>
      </c>
      <c r="J3525" s="2" t="s">
        <v>41895</v>
      </c>
      <c r="K3525" s="2">
        <v>846</v>
      </c>
    </row>
    <row r="3526" spans="1:11" s="1" customFormat="1" ht="13.2" hidden="1" x14ac:dyDescent="0.25">
      <c r="A3526" s="1" t="s">
        <v>42905</v>
      </c>
      <c r="F3526" s="1" t="s">
        <v>42906</v>
      </c>
      <c r="G3526" s="1" t="s">
        <v>41890</v>
      </c>
      <c r="H3526" s="1" t="s">
        <v>41896</v>
      </c>
      <c r="I3526" s="1" t="s">
        <v>41897</v>
      </c>
      <c r="J3526" s="1" t="s">
        <v>41895</v>
      </c>
      <c r="K3526" s="1">
        <v>904</v>
      </c>
    </row>
    <row r="3527" spans="1:11" x14ac:dyDescent="0.3">
      <c r="A3527" s="2" t="s">
        <v>42905</v>
      </c>
      <c r="D3527" s="2">
        <f>K3527</f>
        <v>940</v>
      </c>
      <c r="F3527" s="2" t="s">
        <v>42906</v>
      </c>
      <c r="G3527" s="2" t="s">
        <v>41890</v>
      </c>
      <c r="H3527" s="2" t="s">
        <v>41898</v>
      </c>
      <c r="I3527" s="2" t="s">
        <v>41899</v>
      </c>
      <c r="J3527" s="2" t="s">
        <v>41895</v>
      </c>
      <c r="K3527" s="2">
        <v>940</v>
      </c>
    </row>
    <row r="3528" spans="1:11" s="1" customFormat="1" ht="13.2" hidden="1" x14ac:dyDescent="0.25">
      <c r="A3528" s="1" t="s">
        <v>42907</v>
      </c>
      <c r="F3528" s="1" t="s">
        <v>42906</v>
      </c>
      <c r="G3528" s="1" t="s">
        <v>41890</v>
      </c>
      <c r="H3528" s="1" t="s">
        <v>41893</v>
      </c>
      <c r="I3528" s="1" t="s">
        <v>41894</v>
      </c>
      <c r="J3528" s="1" t="s">
        <v>41895</v>
      </c>
      <c r="K3528" s="1">
        <v>841</v>
      </c>
    </row>
    <row r="3529" spans="1:11" s="1" customFormat="1" ht="13.2" hidden="1" x14ac:dyDescent="0.25">
      <c r="A3529" s="1" t="s">
        <v>42908</v>
      </c>
      <c r="F3529" s="1" t="s">
        <v>42901</v>
      </c>
      <c r="G3529" s="1" t="s">
        <v>41890</v>
      </c>
      <c r="H3529" s="1" t="s">
        <v>41896</v>
      </c>
      <c r="I3529" s="1" t="s">
        <v>41897</v>
      </c>
      <c r="J3529" s="1" t="s">
        <v>41895</v>
      </c>
      <c r="K3529" s="1">
        <v>813</v>
      </c>
    </row>
    <row r="3530" spans="1:11" x14ac:dyDescent="0.3">
      <c r="A3530" s="2" t="s">
        <v>42908</v>
      </c>
      <c r="D3530" s="2">
        <f>K3530</f>
        <v>846</v>
      </c>
      <c r="F3530" s="2" t="s">
        <v>42901</v>
      </c>
      <c r="G3530" s="2" t="s">
        <v>41890</v>
      </c>
      <c r="H3530" s="2" t="s">
        <v>41898</v>
      </c>
      <c r="I3530" s="2" t="s">
        <v>41899</v>
      </c>
      <c r="J3530" s="2" t="s">
        <v>41895</v>
      </c>
      <c r="K3530" s="2">
        <v>846</v>
      </c>
    </row>
    <row r="3531" spans="1:11" s="1" customFormat="1" ht="13.2" hidden="1" x14ac:dyDescent="0.25">
      <c r="A3531" s="1" t="s">
        <v>42909</v>
      </c>
      <c r="F3531" s="1" t="s">
        <v>42901</v>
      </c>
      <c r="G3531" s="1" t="s">
        <v>41890</v>
      </c>
      <c r="H3531" s="1" t="s">
        <v>41896</v>
      </c>
      <c r="I3531" s="1" t="s">
        <v>41897</v>
      </c>
      <c r="J3531" s="1" t="s">
        <v>41895</v>
      </c>
      <c r="K3531" s="1">
        <v>813</v>
      </c>
    </row>
    <row r="3532" spans="1:11" x14ac:dyDescent="0.3">
      <c r="A3532" s="2" t="s">
        <v>42909</v>
      </c>
      <c r="D3532" s="2">
        <f>K3532</f>
        <v>846</v>
      </c>
      <c r="F3532" s="2" t="s">
        <v>42901</v>
      </c>
      <c r="G3532" s="2" t="s">
        <v>41890</v>
      </c>
      <c r="H3532" s="2" t="s">
        <v>41898</v>
      </c>
      <c r="I3532" s="2" t="s">
        <v>41899</v>
      </c>
      <c r="J3532" s="2" t="s">
        <v>41895</v>
      </c>
      <c r="K3532" s="2">
        <v>846</v>
      </c>
    </row>
    <row r="3533" spans="1:11" s="1" customFormat="1" ht="13.2" hidden="1" x14ac:dyDescent="0.25">
      <c r="A3533" s="1" t="s">
        <v>42910</v>
      </c>
      <c r="F3533" s="1" t="s">
        <v>42906</v>
      </c>
      <c r="G3533" s="1" t="s">
        <v>41890</v>
      </c>
      <c r="H3533" s="1" t="s">
        <v>41896</v>
      </c>
      <c r="I3533" s="1" t="s">
        <v>41897</v>
      </c>
      <c r="J3533" s="1" t="s">
        <v>41895</v>
      </c>
      <c r="K3533" s="1">
        <v>904</v>
      </c>
    </row>
    <row r="3534" spans="1:11" x14ac:dyDescent="0.3">
      <c r="A3534" s="2" t="s">
        <v>42910</v>
      </c>
      <c r="D3534" s="2">
        <f>K3534</f>
        <v>940</v>
      </c>
      <c r="F3534" s="2" t="s">
        <v>42906</v>
      </c>
      <c r="G3534" s="2" t="s">
        <v>41890</v>
      </c>
      <c r="H3534" s="2" t="s">
        <v>41898</v>
      </c>
      <c r="I3534" s="2" t="s">
        <v>41899</v>
      </c>
      <c r="J3534" s="2" t="s">
        <v>41895</v>
      </c>
      <c r="K3534" s="2">
        <v>940</v>
      </c>
    </row>
    <row r="3535" spans="1:11" s="1" customFormat="1" ht="13.2" hidden="1" x14ac:dyDescent="0.25">
      <c r="A3535" s="1" t="s">
        <v>42911</v>
      </c>
      <c r="F3535" s="1" t="s">
        <v>42906</v>
      </c>
      <c r="G3535" s="1" t="s">
        <v>41890</v>
      </c>
      <c r="H3535" s="1" t="s">
        <v>41966</v>
      </c>
      <c r="I3535" s="1" t="s">
        <v>41897</v>
      </c>
      <c r="J3535" s="1" t="s">
        <v>41895</v>
      </c>
      <c r="K3535" s="1">
        <v>904</v>
      </c>
    </row>
    <row r="3536" spans="1:11" x14ac:dyDescent="0.3">
      <c r="A3536" s="2" t="s">
        <v>42911</v>
      </c>
      <c r="D3536" s="2">
        <f>K3536</f>
        <v>940</v>
      </c>
      <c r="F3536" s="2" t="s">
        <v>42906</v>
      </c>
      <c r="G3536" s="2" t="s">
        <v>41890</v>
      </c>
      <c r="H3536" s="2" t="s">
        <v>41898</v>
      </c>
      <c r="I3536" s="2" t="s">
        <v>41899</v>
      </c>
      <c r="J3536" s="2" t="s">
        <v>41895</v>
      </c>
      <c r="K3536" s="2">
        <v>940</v>
      </c>
    </row>
    <row r="3537" spans="1:11" s="1" customFormat="1" ht="13.2" hidden="1" x14ac:dyDescent="0.25">
      <c r="A3537" s="1" t="s">
        <v>42912</v>
      </c>
      <c r="F3537" s="1" t="s">
        <v>42913</v>
      </c>
      <c r="G3537" s="1" t="s">
        <v>41890</v>
      </c>
      <c r="H3537" s="1" t="s">
        <v>41896</v>
      </c>
      <c r="I3537" s="1" t="s">
        <v>41897</v>
      </c>
      <c r="J3537" s="1" t="s">
        <v>41895</v>
      </c>
      <c r="K3537" s="1">
        <v>712</v>
      </c>
    </row>
    <row r="3538" spans="1:11" x14ac:dyDescent="0.3">
      <c r="A3538" s="2" t="s">
        <v>42912</v>
      </c>
      <c r="D3538" s="2">
        <f>K3538</f>
        <v>741</v>
      </c>
      <c r="F3538" s="2" t="s">
        <v>42913</v>
      </c>
      <c r="G3538" s="2" t="s">
        <v>41890</v>
      </c>
      <c r="H3538" s="2" t="s">
        <v>41898</v>
      </c>
      <c r="I3538" s="2" t="s">
        <v>41899</v>
      </c>
      <c r="J3538" s="2" t="s">
        <v>41895</v>
      </c>
      <c r="K3538" s="2">
        <v>741</v>
      </c>
    </row>
    <row r="3539" spans="1:11" s="1" customFormat="1" ht="13.2" hidden="1" x14ac:dyDescent="0.25">
      <c r="A3539" s="1" t="s">
        <v>42914</v>
      </c>
      <c r="F3539" s="1" t="s">
        <v>42913</v>
      </c>
      <c r="G3539" s="1" t="s">
        <v>41890</v>
      </c>
      <c r="H3539" s="1" t="s">
        <v>41893</v>
      </c>
      <c r="I3539" s="1" t="s">
        <v>41894</v>
      </c>
      <c r="J3539" s="1" t="s">
        <v>41895</v>
      </c>
      <c r="K3539" s="1">
        <v>662</v>
      </c>
    </row>
    <row r="3540" spans="1:11" s="1" customFormat="1" ht="13.2" hidden="1" x14ac:dyDescent="0.25">
      <c r="A3540" s="1" t="s">
        <v>42915</v>
      </c>
      <c r="F3540" s="1" t="s">
        <v>42913</v>
      </c>
      <c r="G3540" s="1" t="s">
        <v>41890</v>
      </c>
      <c r="H3540" s="1" t="s">
        <v>41966</v>
      </c>
      <c r="I3540" s="1" t="s">
        <v>41897</v>
      </c>
      <c r="J3540" s="1" t="s">
        <v>41895</v>
      </c>
      <c r="K3540" s="1">
        <v>875</v>
      </c>
    </row>
    <row r="3541" spans="1:11" x14ac:dyDescent="0.3">
      <c r="A3541" s="2" t="s">
        <v>42915</v>
      </c>
      <c r="D3541" s="2">
        <f>K3541</f>
        <v>910</v>
      </c>
      <c r="F3541" s="2" t="s">
        <v>42913</v>
      </c>
      <c r="G3541" s="2" t="s">
        <v>41890</v>
      </c>
      <c r="H3541" s="2" t="s">
        <v>41898</v>
      </c>
      <c r="I3541" s="2" t="s">
        <v>41899</v>
      </c>
      <c r="J3541" s="2" t="s">
        <v>41895</v>
      </c>
      <c r="K3541" s="2">
        <v>910</v>
      </c>
    </row>
    <row r="3542" spans="1:11" s="1" customFormat="1" ht="13.2" hidden="1" x14ac:dyDescent="0.25">
      <c r="A3542" s="1" t="s">
        <v>42916</v>
      </c>
      <c r="F3542" s="1" t="s">
        <v>42917</v>
      </c>
      <c r="G3542" s="1" t="s">
        <v>41890</v>
      </c>
      <c r="H3542" s="1" t="s">
        <v>41893</v>
      </c>
      <c r="I3542" s="1" t="s">
        <v>41894</v>
      </c>
      <c r="J3542" s="1" t="s">
        <v>41895</v>
      </c>
      <c r="K3542" s="1">
        <v>103</v>
      </c>
    </row>
    <row r="3543" spans="1:11" s="1" customFormat="1" ht="13.2" hidden="1" x14ac:dyDescent="0.25">
      <c r="A3543" s="1" t="s">
        <v>42918</v>
      </c>
      <c r="F3543" s="1" t="s">
        <v>42919</v>
      </c>
      <c r="G3543" s="1" t="s">
        <v>41890</v>
      </c>
      <c r="H3543" s="1" t="s">
        <v>41893</v>
      </c>
      <c r="I3543" s="1" t="s">
        <v>41894</v>
      </c>
      <c r="J3543" s="1" t="s">
        <v>41895</v>
      </c>
      <c r="K3543" s="1">
        <v>145</v>
      </c>
    </row>
    <row r="3544" spans="1:11" s="1" customFormat="1" ht="13.2" hidden="1" x14ac:dyDescent="0.25">
      <c r="A3544" s="1" t="s">
        <v>42920</v>
      </c>
      <c r="F3544" s="1" t="s">
        <v>42921</v>
      </c>
      <c r="G3544" s="1" t="s">
        <v>41890</v>
      </c>
      <c r="H3544" s="1" t="s">
        <v>41893</v>
      </c>
      <c r="I3544" s="1" t="s">
        <v>41894</v>
      </c>
      <c r="J3544" s="1" t="s">
        <v>41895</v>
      </c>
      <c r="K3544" s="1">
        <v>81</v>
      </c>
    </row>
    <row r="3545" spans="1:11" s="1" customFormat="1" ht="13.2" hidden="1" x14ac:dyDescent="0.25">
      <c r="A3545" s="1" t="s">
        <v>42922</v>
      </c>
      <c r="F3545" s="1" t="s">
        <v>42923</v>
      </c>
      <c r="G3545" s="1" t="s">
        <v>41890</v>
      </c>
      <c r="H3545" s="1" t="s">
        <v>41893</v>
      </c>
      <c r="I3545" s="1" t="s">
        <v>41894</v>
      </c>
      <c r="J3545" s="1" t="s">
        <v>41895</v>
      </c>
      <c r="K3545" s="1">
        <v>701</v>
      </c>
    </row>
    <row r="3546" spans="1:11" s="1" customFormat="1" ht="13.2" hidden="1" x14ac:dyDescent="0.25">
      <c r="A3546" s="1" t="s">
        <v>42924</v>
      </c>
      <c r="F3546" s="1" t="s">
        <v>42925</v>
      </c>
      <c r="G3546" s="1" t="s">
        <v>41890</v>
      </c>
      <c r="H3546" s="1" t="s">
        <v>41893</v>
      </c>
      <c r="I3546" s="1" t="s">
        <v>41894</v>
      </c>
      <c r="J3546" s="1" t="s">
        <v>41895</v>
      </c>
      <c r="K3546" s="1">
        <v>265</v>
      </c>
    </row>
    <row r="3547" spans="1:11" s="1" customFormat="1" ht="13.2" hidden="1" x14ac:dyDescent="0.25">
      <c r="A3547" s="1" t="s">
        <v>42926</v>
      </c>
      <c r="F3547" s="1" t="s">
        <v>42927</v>
      </c>
      <c r="G3547" s="1" t="s">
        <v>41890</v>
      </c>
      <c r="H3547" s="1" t="s">
        <v>41893</v>
      </c>
      <c r="I3547" s="1" t="s">
        <v>41894</v>
      </c>
      <c r="J3547" s="1" t="s">
        <v>41895</v>
      </c>
      <c r="K3547" s="1">
        <v>81</v>
      </c>
    </row>
    <row r="3548" spans="1:11" s="1" customFormat="1" ht="13.2" hidden="1" x14ac:dyDescent="0.25">
      <c r="A3548" s="1" t="s">
        <v>42928</v>
      </c>
      <c r="F3548" s="1" t="s">
        <v>42929</v>
      </c>
      <c r="G3548" s="1" t="s">
        <v>41890</v>
      </c>
      <c r="H3548" s="1" t="s">
        <v>41893</v>
      </c>
      <c r="I3548" s="1" t="s">
        <v>41894</v>
      </c>
      <c r="J3548" s="1" t="s">
        <v>41895</v>
      </c>
      <c r="K3548" s="1">
        <v>77</v>
      </c>
    </row>
    <row r="3549" spans="1:11" s="1" customFormat="1" ht="13.2" hidden="1" x14ac:dyDescent="0.25">
      <c r="A3549" s="1" t="s">
        <v>42930</v>
      </c>
      <c r="F3549" s="1" t="s">
        <v>42931</v>
      </c>
      <c r="G3549" s="1" t="s">
        <v>41890</v>
      </c>
      <c r="H3549" s="1" t="s">
        <v>41893</v>
      </c>
      <c r="I3549" s="1" t="s">
        <v>41894</v>
      </c>
      <c r="J3549" s="1" t="s">
        <v>41895</v>
      </c>
      <c r="K3549" s="1">
        <v>162</v>
      </c>
    </row>
    <row r="3550" spans="1:11" s="1" customFormat="1" ht="13.2" hidden="1" x14ac:dyDescent="0.25">
      <c r="A3550" s="1" t="s">
        <v>42932</v>
      </c>
      <c r="F3550" s="1" t="s">
        <v>42933</v>
      </c>
      <c r="G3550" s="1" t="s">
        <v>41890</v>
      </c>
      <c r="H3550" s="1" t="s">
        <v>41893</v>
      </c>
      <c r="I3550" s="1" t="s">
        <v>41894</v>
      </c>
      <c r="J3550" s="1" t="s">
        <v>41895</v>
      </c>
      <c r="K3550" s="1">
        <v>162</v>
      </c>
    </row>
    <row r="3551" spans="1:11" s="1" customFormat="1" ht="13.2" hidden="1" x14ac:dyDescent="0.25">
      <c r="A3551" s="1" t="s">
        <v>42934</v>
      </c>
      <c r="F3551" s="1" t="s">
        <v>42935</v>
      </c>
      <c r="G3551" s="1" t="s">
        <v>41890</v>
      </c>
      <c r="H3551" s="1" t="s">
        <v>41893</v>
      </c>
      <c r="I3551" s="1" t="s">
        <v>41894</v>
      </c>
      <c r="J3551" s="1" t="s">
        <v>41895</v>
      </c>
      <c r="K3551" s="1">
        <v>162</v>
      </c>
    </row>
    <row r="3552" spans="1:11" s="1" customFormat="1" ht="13.2" hidden="1" x14ac:dyDescent="0.25">
      <c r="A3552" s="1" t="s">
        <v>42936</v>
      </c>
      <c r="F3552" s="1" t="s">
        <v>42937</v>
      </c>
      <c r="G3552" s="1" t="s">
        <v>41890</v>
      </c>
      <c r="H3552" s="1" t="s">
        <v>41893</v>
      </c>
      <c r="I3552" s="1" t="s">
        <v>41894</v>
      </c>
      <c r="J3552" s="1" t="s">
        <v>41895</v>
      </c>
      <c r="K3552" s="1">
        <v>162</v>
      </c>
    </row>
    <row r="3553" spans="1:11" s="1" customFormat="1" ht="13.2" hidden="1" x14ac:dyDescent="0.25">
      <c r="A3553" s="1" t="s">
        <v>42938</v>
      </c>
      <c r="F3553" s="1" t="s">
        <v>42939</v>
      </c>
      <c r="G3553" s="1" t="s">
        <v>41890</v>
      </c>
      <c r="H3553" s="1" t="s">
        <v>41893</v>
      </c>
      <c r="I3553" s="1" t="s">
        <v>41894</v>
      </c>
      <c r="J3553" s="1" t="s">
        <v>41895</v>
      </c>
      <c r="K3553" s="1">
        <v>162</v>
      </c>
    </row>
    <row r="3554" spans="1:11" s="1" customFormat="1" ht="13.2" hidden="1" x14ac:dyDescent="0.25">
      <c r="A3554" s="1" t="s">
        <v>42940</v>
      </c>
      <c r="F3554" s="1" t="s">
        <v>42941</v>
      </c>
      <c r="G3554" s="1" t="s">
        <v>41890</v>
      </c>
      <c r="H3554" s="1" t="s">
        <v>41893</v>
      </c>
      <c r="I3554" s="1" t="s">
        <v>41894</v>
      </c>
      <c r="J3554" s="1" t="s">
        <v>41895</v>
      </c>
      <c r="K3554" s="1">
        <v>162</v>
      </c>
    </row>
    <row r="3555" spans="1:11" s="1" customFormat="1" ht="13.2" hidden="1" x14ac:dyDescent="0.25">
      <c r="A3555" s="1" t="s">
        <v>42942</v>
      </c>
      <c r="F3555" s="1" t="s">
        <v>42943</v>
      </c>
      <c r="G3555" s="1" t="s">
        <v>41890</v>
      </c>
      <c r="H3555" s="1" t="s">
        <v>41893</v>
      </c>
      <c r="I3555" s="1" t="s">
        <v>41894</v>
      </c>
      <c r="J3555" s="1" t="s">
        <v>41895</v>
      </c>
      <c r="K3555" s="1">
        <v>162</v>
      </c>
    </row>
    <row r="3556" spans="1:11" s="1" customFormat="1" ht="13.2" hidden="1" x14ac:dyDescent="0.25">
      <c r="A3556" s="1" t="s">
        <v>42944</v>
      </c>
      <c r="F3556" s="1" t="s">
        <v>42945</v>
      </c>
      <c r="G3556" s="1" t="s">
        <v>41890</v>
      </c>
      <c r="H3556" s="1" t="s">
        <v>41893</v>
      </c>
      <c r="I3556" s="1" t="s">
        <v>41894</v>
      </c>
      <c r="J3556" s="1" t="s">
        <v>41895</v>
      </c>
      <c r="K3556" s="1">
        <v>162</v>
      </c>
    </row>
    <row r="3557" spans="1:11" s="1" customFormat="1" ht="13.2" hidden="1" x14ac:dyDescent="0.25">
      <c r="A3557" s="1" t="s">
        <v>42946</v>
      </c>
      <c r="F3557" s="1" t="s">
        <v>42947</v>
      </c>
      <c r="G3557" s="1" t="s">
        <v>41890</v>
      </c>
      <c r="H3557" s="1" t="s">
        <v>41893</v>
      </c>
      <c r="I3557" s="1" t="s">
        <v>41894</v>
      </c>
      <c r="J3557" s="1" t="s">
        <v>41895</v>
      </c>
      <c r="K3557" s="1">
        <v>138</v>
      </c>
    </row>
    <row r="3558" spans="1:11" s="1" customFormat="1" ht="13.2" hidden="1" x14ac:dyDescent="0.25">
      <c r="A3558" s="1" t="s">
        <v>42948</v>
      </c>
      <c r="F3558" s="1" t="s">
        <v>42949</v>
      </c>
      <c r="G3558" s="1" t="s">
        <v>41890</v>
      </c>
      <c r="H3558" s="1" t="s">
        <v>41893</v>
      </c>
      <c r="I3558" s="1" t="s">
        <v>41894</v>
      </c>
      <c r="J3558" s="1" t="s">
        <v>41895</v>
      </c>
      <c r="K3558" s="1">
        <v>138</v>
      </c>
    </row>
    <row r="3559" spans="1:11" s="1" customFormat="1" ht="13.2" hidden="1" x14ac:dyDescent="0.25">
      <c r="A3559" s="1" t="s">
        <v>42950</v>
      </c>
      <c r="F3559" s="1" t="s">
        <v>42951</v>
      </c>
      <c r="G3559" s="1" t="s">
        <v>41890</v>
      </c>
      <c r="H3559" s="1" t="s">
        <v>41893</v>
      </c>
      <c r="I3559" s="1" t="s">
        <v>41894</v>
      </c>
      <c r="J3559" s="1" t="s">
        <v>41895</v>
      </c>
      <c r="K3559" s="1">
        <v>138</v>
      </c>
    </row>
    <row r="3560" spans="1:11" s="1" customFormat="1" ht="13.2" hidden="1" x14ac:dyDescent="0.25">
      <c r="A3560" s="1" t="s">
        <v>42952</v>
      </c>
      <c r="F3560" s="1" t="s">
        <v>42933</v>
      </c>
      <c r="G3560" s="1" t="s">
        <v>41890</v>
      </c>
      <c r="H3560" s="1" t="s">
        <v>41893</v>
      </c>
      <c r="I3560" s="1" t="s">
        <v>41894</v>
      </c>
      <c r="J3560" s="1" t="s">
        <v>41895</v>
      </c>
      <c r="K3560" s="1">
        <v>138</v>
      </c>
    </row>
    <row r="3561" spans="1:11" s="1" customFormat="1" ht="13.2" hidden="1" x14ac:dyDescent="0.25">
      <c r="A3561" s="1" t="s">
        <v>42953</v>
      </c>
      <c r="F3561" s="1" t="s">
        <v>42954</v>
      </c>
      <c r="G3561" s="1" t="s">
        <v>41890</v>
      </c>
      <c r="H3561" s="1" t="s">
        <v>41893</v>
      </c>
      <c r="I3561" s="1" t="s">
        <v>41894</v>
      </c>
      <c r="J3561" s="1" t="s">
        <v>41895</v>
      </c>
      <c r="K3561" s="1">
        <v>138</v>
      </c>
    </row>
    <row r="3562" spans="1:11" s="1" customFormat="1" ht="13.2" hidden="1" x14ac:dyDescent="0.25">
      <c r="A3562" s="1" t="s">
        <v>42955</v>
      </c>
      <c r="F3562" s="1" t="s">
        <v>42956</v>
      </c>
      <c r="G3562" s="1" t="s">
        <v>41890</v>
      </c>
      <c r="H3562" s="1" t="s">
        <v>41893</v>
      </c>
      <c r="I3562" s="1" t="s">
        <v>41894</v>
      </c>
      <c r="J3562" s="1" t="s">
        <v>41895</v>
      </c>
      <c r="K3562" s="1">
        <v>138</v>
      </c>
    </row>
    <row r="3563" spans="1:11" s="1" customFormat="1" ht="13.2" hidden="1" x14ac:dyDescent="0.25">
      <c r="A3563" s="1" t="s">
        <v>42957</v>
      </c>
      <c r="F3563" s="1" t="s">
        <v>42958</v>
      </c>
      <c r="G3563" s="1" t="s">
        <v>41890</v>
      </c>
      <c r="H3563" s="1" t="s">
        <v>41893</v>
      </c>
      <c r="I3563" s="1" t="s">
        <v>41894</v>
      </c>
      <c r="J3563" s="1" t="s">
        <v>41895</v>
      </c>
      <c r="K3563" s="1">
        <v>138</v>
      </c>
    </row>
    <row r="3564" spans="1:11" s="1" customFormat="1" ht="13.2" hidden="1" x14ac:dyDescent="0.25">
      <c r="A3564" s="1" t="s">
        <v>42959</v>
      </c>
      <c r="F3564" s="1" t="s">
        <v>42939</v>
      </c>
      <c r="G3564" s="1" t="s">
        <v>41890</v>
      </c>
      <c r="H3564" s="1" t="s">
        <v>41893</v>
      </c>
      <c r="I3564" s="1" t="s">
        <v>41894</v>
      </c>
      <c r="J3564" s="1" t="s">
        <v>41895</v>
      </c>
      <c r="K3564" s="1">
        <v>138</v>
      </c>
    </row>
    <row r="3565" spans="1:11" s="1" customFormat="1" ht="13.2" hidden="1" x14ac:dyDescent="0.25">
      <c r="A3565" s="1" t="s">
        <v>42960</v>
      </c>
      <c r="F3565" s="1" t="s">
        <v>42961</v>
      </c>
      <c r="G3565" s="1" t="s">
        <v>41890</v>
      </c>
      <c r="H3565" s="1" t="s">
        <v>41893</v>
      </c>
      <c r="I3565" s="1" t="s">
        <v>41894</v>
      </c>
      <c r="J3565" s="1" t="s">
        <v>41895</v>
      </c>
      <c r="K3565" s="1">
        <v>138</v>
      </c>
    </row>
    <row r="3566" spans="1:11" s="1" customFormat="1" ht="13.2" hidden="1" x14ac:dyDescent="0.25">
      <c r="A3566" s="1" t="s">
        <v>42962</v>
      </c>
      <c r="F3566" s="1" t="s">
        <v>42943</v>
      </c>
      <c r="G3566" s="1" t="s">
        <v>41890</v>
      </c>
      <c r="H3566" s="1" t="s">
        <v>41893</v>
      </c>
      <c r="I3566" s="1" t="s">
        <v>41894</v>
      </c>
      <c r="J3566" s="1" t="s">
        <v>41895</v>
      </c>
      <c r="K3566" s="1">
        <v>138</v>
      </c>
    </row>
    <row r="3567" spans="1:11" s="1" customFormat="1" ht="13.2" hidden="1" x14ac:dyDescent="0.25">
      <c r="A3567" s="1" t="s">
        <v>42963</v>
      </c>
      <c r="F3567" s="1" t="s">
        <v>42964</v>
      </c>
      <c r="G3567" s="1" t="s">
        <v>41890</v>
      </c>
      <c r="H3567" s="1" t="s">
        <v>41893</v>
      </c>
      <c r="I3567" s="1" t="s">
        <v>41894</v>
      </c>
      <c r="J3567" s="1" t="s">
        <v>41895</v>
      </c>
      <c r="K3567" s="1">
        <v>138</v>
      </c>
    </row>
    <row r="3568" spans="1:11" s="1" customFormat="1" ht="13.2" hidden="1" x14ac:dyDescent="0.25">
      <c r="A3568" s="1" t="s">
        <v>42965</v>
      </c>
      <c r="F3568" s="1" t="s">
        <v>42966</v>
      </c>
      <c r="G3568" s="1" t="s">
        <v>41890</v>
      </c>
      <c r="H3568" s="1" t="s">
        <v>41893</v>
      </c>
      <c r="I3568" s="1" t="s">
        <v>41894</v>
      </c>
      <c r="J3568" s="1" t="s">
        <v>41895</v>
      </c>
      <c r="K3568" s="1">
        <v>43</v>
      </c>
    </row>
    <row r="3569" spans="1:11" s="1" customFormat="1" ht="13.2" hidden="1" x14ac:dyDescent="0.25">
      <c r="A3569" s="1" t="s">
        <v>42967</v>
      </c>
      <c r="F3569" s="1" t="s">
        <v>42968</v>
      </c>
      <c r="G3569" s="1" t="s">
        <v>41890</v>
      </c>
      <c r="H3569" s="1" t="s">
        <v>41893</v>
      </c>
      <c r="I3569" s="1" t="s">
        <v>41894</v>
      </c>
      <c r="J3569" s="1" t="s">
        <v>41895</v>
      </c>
      <c r="K3569" s="1">
        <v>43</v>
      </c>
    </row>
    <row r="3570" spans="1:11" s="1" customFormat="1" ht="13.2" hidden="1" x14ac:dyDescent="0.25">
      <c r="A3570" s="1" t="s">
        <v>42969</v>
      </c>
      <c r="F3570" s="1" t="s">
        <v>42970</v>
      </c>
      <c r="G3570" s="1" t="s">
        <v>41890</v>
      </c>
      <c r="H3570" s="1" t="s">
        <v>41893</v>
      </c>
      <c r="I3570" s="1" t="s">
        <v>41894</v>
      </c>
      <c r="J3570" s="1" t="s">
        <v>41895</v>
      </c>
      <c r="K3570" s="1">
        <v>195</v>
      </c>
    </row>
    <row r="3571" spans="1:11" s="1" customFormat="1" ht="13.2" hidden="1" x14ac:dyDescent="0.25">
      <c r="A3571" s="1" t="s">
        <v>42971</v>
      </c>
      <c r="F3571" s="1" t="s">
        <v>42972</v>
      </c>
      <c r="G3571" s="1" t="s">
        <v>41890</v>
      </c>
      <c r="H3571" s="1" t="s">
        <v>41893</v>
      </c>
      <c r="I3571" s="1" t="s">
        <v>41894</v>
      </c>
      <c r="J3571" s="1" t="s">
        <v>41895</v>
      </c>
      <c r="K3571" s="1">
        <v>111</v>
      </c>
    </row>
    <row r="3572" spans="1:11" s="1" customFormat="1" ht="13.2" hidden="1" x14ac:dyDescent="0.25">
      <c r="A3572" s="1" t="s">
        <v>42973</v>
      </c>
      <c r="F3572" s="1" t="s">
        <v>42974</v>
      </c>
      <c r="G3572" s="1" t="s">
        <v>41890</v>
      </c>
      <c r="H3572" s="1" t="s">
        <v>41893</v>
      </c>
      <c r="I3572" s="1" t="s">
        <v>41894</v>
      </c>
      <c r="J3572" s="1" t="s">
        <v>41895</v>
      </c>
      <c r="K3572" s="1">
        <v>5</v>
      </c>
    </row>
    <row r="3573" spans="1:11" s="1" customFormat="1" ht="13.2" hidden="1" x14ac:dyDescent="0.25">
      <c r="A3573" s="1" t="s">
        <v>42975</v>
      </c>
      <c r="F3573" s="1" t="s">
        <v>42976</v>
      </c>
      <c r="G3573" s="1" t="s">
        <v>41890</v>
      </c>
      <c r="H3573" s="1" t="s">
        <v>41893</v>
      </c>
      <c r="I3573" s="1" t="s">
        <v>41894</v>
      </c>
      <c r="J3573" s="1" t="s">
        <v>41895</v>
      </c>
      <c r="K3573" s="1">
        <v>6</v>
      </c>
    </row>
    <row r="3574" spans="1:11" s="1" customFormat="1" ht="13.2" hidden="1" x14ac:dyDescent="0.25">
      <c r="A3574" s="1" t="s">
        <v>42977</v>
      </c>
      <c r="F3574" s="1" t="s">
        <v>42978</v>
      </c>
      <c r="G3574" s="1" t="s">
        <v>41890</v>
      </c>
      <c r="H3574" s="1" t="s">
        <v>41893</v>
      </c>
      <c r="I3574" s="1" t="s">
        <v>41894</v>
      </c>
      <c r="J3574" s="1" t="s">
        <v>41895</v>
      </c>
      <c r="K3574" s="1">
        <v>17</v>
      </c>
    </row>
    <row r="3575" spans="1:11" s="1" customFormat="1" ht="13.2" hidden="1" x14ac:dyDescent="0.25">
      <c r="A3575" s="1" t="s">
        <v>1618</v>
      </c>
      <c r="F3575" s="1" t="s">
        <v>1614</v>
      </c>
      <c r="G3575" s="1" t="s">
        <v>41890</v>
      </c>
      <c r="H3575" s="1" t="s">
        <v>41896</v>
      </c>
      <c r="I3575" s="1" t="s">
        <v>41897</v>
      </c>
      <c r="J3575" s="1" t="s">
        <v>41895</v>
      </c>
      <c r="K3575" s="1">
        <v>425</v>
      </c>
    </row>
    <row r="3576" spans="1:11" x14ac:dyDescent="0.3">
      <c r="A3576" s="2" t="s">
        <v>1618</v>
      </c>
      <c r="D3576" s="2">
        <f>K3576</f>
        <v>442</v>
      </c>
      <c r="F3576" s="2" t="s">
        <v>1614</v>
      </c>
      <c r="G3576" s="2" t="s">
        <v>41890</v>
      </c>
      <c r="H3576" s="2" t="s">
        <v>41898</v>
      </c>
      <c r="I3576" s="2" t="s">
        <v>41899</v>
      </c>
      <c r="J3576" s="2" t="s">
        <v>41895</v>
      </c>
      <c r="K3576" s="2">
        <v>442</v>
      </c>
    </row>
    <row r="3577" spans="1:11" s="1" customFormat="1" ht="13.2" hidden="1" x14ac:dyDescent="0.25">
      <c r="A3577" s="1" t="s">
        <v>1619</v>
      </c>
      <c r="F3577" s="1" t="s">
        <v>1614</v>
      </c>
      <c r="G3577" s="1" t="s">
        <v>41890</v>
      </c>
      <c r="H3577" s="1" t="s">
        <v>41910</v>
      </c>
      <c r="I3577" s="1" t="s">
        <v>41897</v>
      </c>
      <c r="J3577" s="1" t="s">
        <v>41895</v>
      </c>
      <c r="K3577" s="1">
        <v>404</v>
      </c>
    </row>
    <row r="3578" spans="1:11" x14ac:dyDescent="0.3">
      <c r="A3578" s="2" t="s">
        <v>1619</v>
      </c>
      <c r="D3578" s="2">
        <f>K3578</f>
        <v>420</v>
      </c>
      <c r="F3578" s="2" t="s">
        <v>1614</v>
      </c>
      <c r="G3578" s="2" t="s">
        <v>41890</v>
      </c>
      <c r="H3578" s="2" t="s">
        <v>41898</v>
      </c>
      <c r="I3578" s="2" t="s">
        <v>41899</v>
      </c>
      <c r="J3578" s="2" t="s">
        <v>41895</v>
      </c>
      <c r="K3578" s="2">
        <v>420</v>
      </c>
    </row>
    <row r="3579" spans="1:11" s="1" customFormat="1" ht="13.2" hidden="1" x14ac:dyDescent="0.25">
      <c r="A3579" s="1" t="s">
        <v>42979</v>
      </c>
      <c r="F3579" s="1" t="s">
        <v>1614</v>
      </c>
      <c r="G3579" s="1" t="s">
        <v>41890</v>
      </c>
      <c r="H3579" s="1" t="s">
        <v>41893</v>
      </c>
      <c r="I3579" s="1" t="s">
        <v>41894</v>
      </c>
      <c r="J3579" s="1" t="s">
        <v>41895</v>
      </c>
      <c r="K3579" s="1">
        <v>404</v>
      </c>
    </row>
    <row r="3580" spans="1:11" s="1" customFormat="1" ht="13.2" hidden="1" x14ac:dyDescent="0.25">
      <c r="A3580" s="1" t="s">
        <v>42980</v>
      </c>
      <c r="F3580" s="1" t="s">
        <v>1614</v>
      </c>
      <c r="G3580" s="1" t="s">
        <v>41890</v>
      </c>
      <c r="H3580" s="1" t="s">
        <v>41893</v>
      </c>
      <c r="I3580" s="1" t="s">
        <v>41894</v>
      </c>
      <c r="J3580" s="1" t="s">
        <v>41895</v>
      </c>
      <c r="K3580" s="1">
        <v>415</v>
      </c>
    </row>
    <row r="3581" spans="1:11" s="1" customFormat="1" ht="13.2" hidden="1" x14ac:dyDescent="0.25">
      <c r="A3581" s="1" t="s">
        <v>1621</v>
      </c>
      <c r="F3581" s="1" t="s">
        <v>1614</v>
      </c>
      <c r="G3581" s="1" t="s">
        <v>41890</v>
      </c>
      <c r="H3581" s="1" t="s">
        <v>41896</v>
      </c>
      <c r="I3581" s="1" t="s">
        <v>41897</v>
      </c>
      <c r="J3581" s="1" t="s">
        <v>41895</v>
      </c>
      <c r="K3581" s="1">
        <v>446</v>
      </c>
    </row>
    <row r="3582" spans="1:11" x14ac:dyDescent="0.3">
      <c r="A3582" s="2" t="s">
        <v>1621</v>
      </c>
      <c r="D3582" s="2">
        <f>K3582</f>
        <v>464</v>
      </c>
      <c r="F3582" s="2" t="s">
        <v>1614</v>
      </c>
      <c r="G3582" s="2" t="s">
        <v>41890</v>
      </c>
      <c r="H3582" s="2" t="s">
        <v>41898</v>
      </c>
      <c r="I3582" s="2" t="s">
        <v>41899</v>
      </c>
      <c r="J3582" s="2" t="s">
        <v>41895</v>
      </c>
      <c r="K3582" s="2">
        <v>464</v>
      </c>
    </row>
    <row r="3583" spans="1:11" s="1" customFormat="1" ht="13.2" hidden="1" x14ac:dyDescent="0.25">
      <c r="A3583" s="1" t="s">
        <v>1615</v>
      </c>
      <c r="F3583" s="1" t="s">
        <v>1614</v>
      </c>
      <c r="G3583" s="1" t="s">
        <v>41890</v>
      </c>
      <c r="H3583" s="1" t="s">
        <v>41896</v>
      </c>
      <c r="I3583" s="1" t="s">
        <v>41897</v>
      </c>
      <c r="J3583" s="1" t="s">
        <v>41895</v>
      </c>
      <c r="K3583" s="1">
        <v>476</v>
      </c>
    </row>
    <row r="3584" spans="1:11" x14ac:dyDescent="0.3">
      <c r="A3584" s="2" t="s">
        <v>1615</v>
      </c>
      <c r="D3584" s="2">
        <f>K3584</f>
        <v>495</v>
      </c>
      <c r="F3584" s="2" t="s">
        <v>1614</v>
      </c>
      <c r="G3584" s="2" t="s">
        <v>41890</v>
      </c>
      <c r="H3584" s="2" t="s">
        <v>41898</v>
      </c>
      <c r="I3584" s="2" t="s">
        <v>41899</v>
      </c>
      <c r="J3584" s="2" t="s">
        <v>41895</v>
      </c>
      <c r="K3584" s="2">
        <v>495</v>
      </c>
    </row>
    <row r="3585" spans="1:11" s="1" customFormat="1" ht="13.2" hidden="1" x14ac:dyDescent="0.25">
      <c r="A3585" s="1" t="s">
        <v>1613</v>
      </c>
      <c r="F3585" s="1" t="s">
        <v>1614</v>
      </c>
      <c r="G3585" s="1" t="s">
        <v>41890</v>
      </c>
      <c r="H3585" s="1" t="s">
        <v>41896</v>
      </c>
      <c r="I3585" s="1" t="s">
        <v>41897</v>
      </c>
      <c r="J3585" s="1" t="s">
        <v>41895</v>
      </c>
      <c r="K3585" s="1">
        <v>476</v>
      </c>
    </row>
    <row r="3586" spans="1:11" x14ac:dyDescent="0.3">
      <c r="A3586" s="2" t="s">
        <v>1613</v>
      </c>
      <c r="D3586" s="2">
        <f>K3586</f>
        <v>495</v>
      </c>
      <c r="F3586" s="2" t="s">
        <v>1614</v>
      </c>
      <c r="G3586" s="2" t="s">
        <v>41890</v>
      </c>
      <c r="H3586" s="2" t="s">
        <v>41898</v>
      </c>
      <c r="I3586" s="2" t="s">
        <v>41899</v>
      </c>
      <c r="J3586" s="2" t="s">
        <v>41895</v>
      </c>
      <c r="K3586" s="2">
        <v>495</v>
      </c>
    </row>
    <row r="3587" spans="1:11" s="1" customFormat="1" ht="13.2" hidden="1" x14ac:dyDescent="0.25">
      <c r="A3587" s="1" t="s">
        <v>1616</v>
      </c>
      <c r="F3587" s="1" t="s">
        <v>1614</v>
      </c>
      <c r="G3587" s="1" t="s">
        <v>41890</v>
      </c>
      <c r="H3587" s="1" t="s">
        <v>41896</v>
      </c>
      <c r="I3587" s="1" t="s">
        <v>41897</v>
      </c>
      <c r="J3587" s="1" t="s">
        <v>41895</v>
      </c>
      <c r="K3587" s="1">
        <v>520</v>
      </c>
    </row>
    <row r="3588" spans="1:11" x14ac:dyDescent="0.3">
      <c r="A3588" s="2" t="s">
        <v>1616</v>
      </c>
      <c r="D3588" s="2">
        <f>K3588</f>
        <v>541</v>
      </c>
      <c r="F3588" s="2" t="s">
        <v>1614</v>
      </c>
      <c r="G3588" s="2" t="s">
        <v>41890</v>
      </c>
      <c r="H3588" s="2" t="s">
        <v>41898</v>
      </c>
      <c r="I3588" s="2" t="s">
        <v>41899</v>
      </c>
      <c r="J3588" s="2" t="s">
        <v>41895</v>
      </c>
      <c r="K3588" s="2">
        <v>541</v>
      </c>
    </row>
    <row r="3589" spans="1:11" s="1" customFormat="1" ht="13.2" hidden="1" x14ac:dyDescent="0.25">
      <c r="A3589" s="1" t="s">
        <v>1617</v>
      </c>
      <c r="F3589" s="1" t="s">
        <v>1614</v>
      </c>
      <c r="G3589" s="1" t="s">
        <v>41890</v>
      </c>
      <c r="H3589" s="1" t="s">
        <v>41896</v>
      </c>
      <c r="I3589" s="1" t="s">
        <v>41897</v>
      </c>
      <c r="J3589" s="1" t="s">
        <v>41895</v>
      </c>
      <c r="K3589" s="1">
        <v>520</v>
      </c>
    </row>
    <row r="3590" spans="1:11" x14ac:dyDescent="0.3">
      <c r="A3590" s="2" t="s">
        <v>1617</v>
      </c>
      <c r="D3590" s="2">
        <f>K3590</f>
        <v>541</v>
      </c>
      <c r="F3590" s="2" t="s">
        <v>1614</v>
      </c>
      <c r="G3590" s="2" t="s">
        <v>41890</v>
      </c>
      <c r="H3590" s="2" t="s">
        <v>41898</v>
      </c>
      <c r="I3590" s="2" t="s">
        <v>41899</v>
      </c>
      <c r="J3590" s="2" t="s">
        <v>41895</v>
      </c>
      <c r="K3590" s="2">
        <v>541</v>
      </c>
    </row>
    <row r="3591" spans="1:11" s="1" customFormat="1" ht="13.2" hidden="1" x14ac:dyDescent="0.25">
      <c r="A3591" s="1" t="s">
        <v>1620</v>
      </c>
      <c r="F3591" s="1" t="s">
        <v>33425</v>
      </c>
      <c r="G3591" s="1" t="s">
        <v>41890</v>
      </c>
      <c r="H3591" s="1" t="s">
        <v>41893</v>
      </c>
      <c r="I3591" s="1" t="s">
        <v>41894</v>
      </c>
      <c r="J3591" s="1" t="s">
        <v>41895</v>
      </c>
      <c r="K3591" s="1">
        <v>484</v>
      </c>
    </row>
    <row r="3592" spans="1:11" s="1" customFormat="1" ht="13.2" hidden="1" x14ac:dyDescent="0.25">
      <c r="A3592" s="1" t="s">
        <v>1622</v>
      </c>
      <c r="F3592" s="1" t="s">
        <v>1623</v>
      </c>
      <c r="G3592" s="1" t="s">
        <v>41890</v>
      </c>
      <c r="H3592" s="1" t="s">
        <v>41893</v>
      </c>
      <c r="I3592" s="1" t="s">
        <v>41894</v>
      </c>
      <c r="J3592" s="1" t="s">
        <v>41895</v>
      </c>
      <c r="K3592" s="1">
        <v>344</v>
      </c>
    </row>
    <row r="3593" spans="1:11" s="1" customFormat="1" ht="13.2" hidden="1" x14ac:dyDescent="0.25">
      <c r="A3593" s="1" t="s">
        <v>1630</v>
      </c>
      <c r="F3593" s="1" t="s">
        <v>1631</v>
      </c>
      <c r="G3593" s="1" t="s">
        <v>41890</v>
      </c>
      <c r="H3593" s="1" t="s">
        <v>41896</v>
      </c>
      <c r="I3593" s="1" t="s">
        <v>41897</v>
      </c>
      <c r="J3593" s="1" t="s">
        <v>41895</v>
      </c>
      <c r="K3593" s="1">
        <v>3773</v>
      </c>
    </row>
    <row r="3594" spans="1:11" x14ac:dyDescent="0.3">
      <c r="A3594" s="2" t="s">
        <v>1630</v>
      </c>
      <c r="D3594" s="2">
        <f>K3594</f>
        <v>3924</v>
      </c>
      <c r="F3594" s="2" t="s">
        <v>1631</v>
      </c>
      <c r="G3594" s="2" t="s">
        <v>41890</v>
      </c>
      <c r="H3594" s="2" t="s">
        <v>41898</v>
      </c>
      <c r="I3594" s="2" t="s">
        <v>41899</v>
      </c>
      <c r="J3594" s="2" t="s">
        <v>41895</v>
      </c>
      <c r="K3594" s="2">
        <v>3924</v>
      </c>
    </row>
    <row r="3595" spans="1:11" s="1" customFormat="1" ht="13.2" hidden="1" x14ac:dyDescent="0.25">
      <c r="A3595" s="1" t="s">
        <v>42981</v>
      </c>
      <c r="F3595" s="1" t="s">
        <v>42982</v>
      </c>
      <c r="G3595" s="1" t="s">
        <v>41890</v>
      </c>
      <c r="H3595" s="1" t="s">
        <v>41893</v>
      </c>
      <c r="I3595" s="1" t="s">
        <v>41894</v>
      </c>
      <c r="J3595" s="1" t="s">
        <v>41895</v>
      </c>
      <c r="K3595" s="1">
        <v>3510</v>
      </c>
    </row>
    <row r="3596" spans="1:11" s="1" customFormat="1" ht="13.2" hidden="1" x14ac:dyDescent="0.25">
      <c r="A3596" s="1" t="s">
        <v>1632</v>
      </c>
      <c r="F3596" s="1" t="s">
        <v>1625</v>
      </c>
      <c r="G3596" s="1" t="s">
        <v>41890</v>
      </c>
      <c r="H3596" s="1" t="s">
        <v>41896</v>
      </c>
      <c r="I3596" s="1" t="s">
        <v>41897</v>
      </c>
      <c r="J3596" s="1" t="s">
        <v>41895</v>
      </c>
      <c r="K3596" s="1">
        <v>2064</v>
      </c>
    </row>
    <row r="3597" spans="1:11" x14ac:dyDescent="0.3">
      <c r="A3597" s="2" t="s">
        <v>1632</v>
      </c>
      <c r="D3597" s="2">
        <f>K3597</f>
        <v>2147</v>
      </c>
      <c r="F3597" s="2" t="s">
        <v>1625</v>
      </c>
      <c r="G3597" s="2" t="s">
        <v>41890</v>
      </c>
      <c r="H3597" s="2" t="s">
        <v>41898</v>
      </c>
      <c r="I3597" s="2" t="s">
        <v>41899</v>
      </c>
      <c r="J3597" s="2" t="s">
        <v>41895</v>
      </c>
      <c r="K3597" s="2">
        <v>2147</v>
      </c>
    </row>
    <row r="3598" spans="1:11" s="1" customFormat="1" ht="13.2" hidden="1" x14ac:dyDescent="0.25">
      <c r="A3598" s="1" t="s">
        <v>42983</v>
      </c>
      <c r="F3598" s="1" t="s">
        <v>42984</v>
      </c>
      <c r="G3598" s="1" t="s">
        <v>41890</v>
      </c>
      <c r="H3598" s="1" t="s">
        <v>41910</v>
      </c>
      <c r="I3598" s="1" t="s">
        <v>41897</v>
      </c>
      <c r="J3598" s="1" t="s">
        <v>41895</v>
      </c>
      <c r="K3598" s="1">
        <v>1920</v>
      </c>
    </row>
    <row r="3599" spans="1:11" x14ac:dyDescent="0.3">
      <c r="A3599" s="2" t="s">
        <v>42983</v>
      </c>
      <c r="D3599" s="2">
        <f>K3599</f>
        <v>1997</v>
      </c>
      <c r="F3599" s="2" t="s">
        <v>42984</v>
      </c>
      <c r="G3599" s="2" t="s">
        <v>41890</v>
      </c>
      <c r="H3599" s="2" t="s">
        <v>41898</v>
      </c>
      <c r="I3599" s="2" t="s">
        <v>41899</v>
      </c>
      <c r="J3599" s="2" t="s">
        <v>41895</v>
      </c>
      <c r="K3599" s="2">
        <v>1997</v>
      </c>
    </row>
    <row r="3600" spans="1:11" s="1" customFormat="1" ht="13.2" hidden="1" x14ac:dyDescent="0.25">
      <c r="A3600" s="1" t="s">
        <v>42985</v>
      </c>
      <c r="F3600" s="1" t="s">
        <v>1625</v>
      </c>
      <c r="G3600" s="1" t="s">
        <v>41890</v>
      </c>
      <c r="H3600" s="1" t="s">
        <v>41893</v>
      </c>
      <c r="I3600" s="1" t="s">
        <v>41894</v>
      </c>
      <c r="J3600" s="1" t="s">
        <v>41895</v>
      </c>
      <c r="K3600" s="1">
        <v>1920</v>
      </c>
    </row>
    <row r="3601" spans="1:11" s="1" customFormat="1" ht="13.2" hidden="1" x14ac:dyDescent="0.25">
      <c r="A3601" s="1" t="s">
        <v>1624</v>
      </c>
      <c r="F3601" s="1" t="s">
        <v>1625</v>
      </c>
      <c r="G3601" s="1" t="s">
        <v>41890</v>
      </c>
      <c r="H3601" s="1" t="s">
        <v>41896</v>
      </c>
      <c r="I3601" s="1" t="s">
        <v>41897</v>
      </c>
      <c r="J3601" s="1" t="s">
        <v>41895</v>
      </c>
      <c r="K3601" s="1">
        <v>2064</v>
      </c>
    </row>
    <row r="3602" spans="1:11" x14ac:dyDescent="0.3">
      <c r="A3602" s="2" t="s">
        <v>1624</v>
      </c>
      <c r="D3602" s="2">
        <f>K3602</f>
        <v>2147</v>
      </c>
      <c r="F3602" s="2" t="s">
        <v>1625</v>
      </c>
      <c r="G3602" s="2" t="s">
        <v>41890</v>
      </c>
      <c r="H3602" s="2" t="s">
        <v>41898</v>
      </c>
      <c r="I3602" s="2" t="s">
        <v>41899</v>
      </c>
      <c r="J3602" s="2" t="s">
        <v>41895</v>
      </c>
      <c r="K3602" s="2">
        <v>2147</v>
      </c>
    </row>
    <row r="3603" spans="1:11" s="1" customFormat="1" ht="13.2" hidden="1" x14ac:dyDescent="0.25">
      <c r="A3603" s="1" t="s">
        <v>1633</v>
      </c>
      <c r="F3603" s="1" t="s">
        <v>1626</v>
      </c>
      <c r="G3603" s="1" t="s">
        <v>41890</v>
      </c>
      <c r="H3603" s="1" t="s">
        <v>41896</v>
      </c>
      <c r="I3603" s="1" t="s">
        <v>41897</v>
      </c>
      <c r="J3603" s="1" t="s">
        <v>41895</v>
      </c>
      <c r="K3603" s="1">
        <v>2782</v>
      </c>
    </row>
    <row r="3604" spans="1:11" x14ac:dyDescent="0.3">
      <c r="A3604" s="2" t="s">
        <v>1633</v>
      </c>
      <c r="D3604" s="2">
        <f>K3604</f>
        <v>2893</v>
      </c>
      <c r="F3604" s="2" t="s">
        <v>1626</v>
      </c>
      <c r="G3604" s="2" t="s">
        <v>41890</v>
      </c>
      <c r="H3604" s="2" t="s">
        <v>41898</v>
      </c>
      <c r="I3604" s="2" t="s">
        <v>41899</v>
      </c>
      <c r="J3604" s="2" t="s">
        <v>41895</v>
      </c>
      <c r="K3604" s="2">
        <v>2893</v>
      </c>
    </row>
    <row r="3605" spans="1:11" s="1" customFormat="1" ht="13.2" hidden="1" x14ac:dyDescent="0.25">
      <c r="A3605" s="1" t="s">
        <v>42986</v>
      </c>
      <c r="F3605" s="1" t="s">
        <v>1626</v>
      </c>
      <c r="G3605" s="1" t="s">
        <v>41890</v>
      </c>
      <c r="H3605" s="1" t="s">
        <v>41896</v>
      </c>
      <c r="I3605" s="1" t="s">
        <v>41897</v>
      </c>
      <c r="J3605" s="1" t="s">
        <v>41895</v>
      </c>
      <c r="K3605" s="1">
        <v>2782</v>
      </c>
    </row>
    <row r="3606" spans="1:11" x14ac:dyDescent="0.3">
      <c r="A3606" s="2" t="s">
        <v>42986</v>
      </c>
      <c r="D3606" s="2">
        <f>K3606</f>
        <v>2893</v>
      </c>
      <c r="F3606" s="2" t="s">
        <v>1626</v>
      </c>
      <c r="G3606" s="2" t="s">
        <v>41890</v>
      </c>
      <c r="H3606" s="2" t="s">
        <v>41898</v>
      </c>
      <c r="I3606" s="2" t="s">
        <v>41899</v>
      </c>
      <c r="J3606" s="2" t="s">
        <v>41895</v>
      </c>
      <c r="K3606" s="2">
        <v>2893</v>
      </c>
    </row>
    <row r="3607" spans="1:11" s="1" customFormat="1" ht="13.2" hidden="1" x14ac:dyDescent="0.25">
      <c r="A3607" s="1" t="s">
        <v>1629</v>
      </c>
      <c r="F3607" s="1" t="s">
        <v>1626</v>
      </c>
      <c r="G3607" s="1" t="s">
        <v>41890</v>
      </c>
      <c r="H3607" s="1" t="s">
        <v>41896</v>
      </c>
      <c r="I3607" s="1" t="s">
        <v>41897</v>
      </c>
      <c r="J3607" s="1" t="s">
        <v>41895</v>
      </c>
      <c r="K3607" s="1">
        <v>2782</v>
      </c>
    </row>
    <row r="3608" spans="1:11" x14ac:dyDescent="0.3">
      <c r="A3608" s="2" t="s">
        <v>1629</v>
      </c>
      <c r="D3608" s="2">
        <f>K3608</f>
        <v>2893</v>
      </c>
      <c r="F3608" s="2" t="s">
        <v>1626</v>
      </c>
      <c r="G3608" s="2" t="s">
        <v>41890</v>
      </c>
      <c r="H3608" s="2" t="s">
        <v>41898</v>
      </c>
      <c r="I3608" s="2" t="s">
        <v>41899</v>
      </c>
      <c r="J3608" s="2" t="s">
        <v>41895</v>
      </c>
      <c r="K3608" s="2">
        <v>2893</v>
      </c>
    </row>
    <row r="3609" spans="1:11" s="1" customFormat="1" ht="13.2" hidden="1" x14ac:dyDescent="0.25">
      <c r="A3609" s="1" t="s">
        <v>42987</v>
      </c>
      <c r="F3609" s="1" t="s">
        <v>1626</v>
      </c>
      <c r="G3609" s="1" t="s">
        <v>41890</v>
      </c>
      <c r="H3609" s="1" t="s">
        <v>41893</v>
      </c>
      <c r="I3609" s="1" t="s">
        <v>41894</v>
      </c>
      <c r="J3609" s="1" t="s">
        <v>41895</v>
      </c>
      <c r="K3609" s="1">
        <v>2588</v>
      </c>
    </row>
    <row r="3610" spans="1:11" s="1" customFormat="1" ht="13.2" hidden="1" x14ac:dyDescent="0.25">
      <c r="A3610" s="1" t="s">
        <v>1634</v>
      </c>
      <c r="F3610" s="1" t="s">
        <v>1628</v>
      </c>
      <c r="G3610" s="1" t="s">
        <v>41890</v>
      </c>
      <c r="H3610" s="1" t="s">
        <v>41896</v>
      </c>
      <c r="I3610" s="1" t="s">
        <v>41897</v>
      </c>
      <c r="J3610" s="1" t="s">
        <v>41895</v>
      </c>
      <c r="K3610" s="1">
        <v>3359</v>
      </c>
    </row>
    <row r="3611" spans="1:11" x14ac:dyDescent="0.3">
      <c r="A3611" s="2" t="s">
        <v>1634</v>
      </c>
      <c r="D3611" s="2">
        <f>K3611</f>
        <v>3493</v>
      </c>
      <c r="F3611" s="2" t="s">
        <v>1628</v>
      </c>
      <c r="G3611" s="2" t="s">
        <v>41890</v>
      </c>
      <c r="H3611" s="2" t="s">
        <v>41898</v>
      </c>
      <c r="I3611" s="2" t="s">
        <v>41899</v>
      </c>
      <c r="J3611" s="2" t="s">
        <v>41895</v>
      </c>
      <c r="K3611" s="2">
        <v>3493</v>
      </c>
    </row>
    <row r="3612" spans="1:11" s="1" customFormat="1" ht="13.2" hidden="1" x14ac:dyDescent="0.25">
      <c r="A3612" s="1" t="s">
        <v>42988</v>
      </c>
      <c r="F3612" s="1" t="s">
        <v>42989</v>
      </c>
      <c r="G3612" s="1" t="s">
        <v>41890</v>
      </c>
      <c r="H3612" s="1" t="s">
        <v>41910</v>
      </c>
      <c r="I3612" s="1" t="s">
        <v>41897</v>
      </c>
      <c r="J3612" s="1" t="s">
        <v>41895</v>
      </c>
      <c r="K3612" s="1">
        <v>3125</v>
      </c>
    </row>
    <row r="3613" spans="1:11" x14ac:dyDescent="0.3">
      <c r="A3613" s="2" t="s">
        <v>42988</v>
      </c>
      <c r="D3613" s="2">
        <f>K3613</f>
        <v>3250</v>
      </c>
      <c r="F3613" s="2" t="s">
        <v>42989</v>
      </c>
      <c r="G3613" s="2" t="s">
        <v>41890</v>
      </c>
      <c r="H3613" s="2" t="s">
        <v>41898</v>
      </c>
      <c r="I3613" s="2" t="s">
        <v>41899</v>
      </c>
      <c r="J3613" s="2" t="s">
        <v>41895</v>
      </c>
      <c r="K3613" s="2">
        <v>3250</v>
      </c>
    </row>
    <row r="3614" spans="1:11" s="1" customFormat="1" ht="13.2" hidden="1" x14ac:dyDescent="0.25">
      <c r="A3614" s="1" t="s">
        <v>1627</v>
      </c>
      <c r="F3614" s="1" t="s">
        <v>1628</v>
      </c>
      <c r="G3614" s="1" t="s">
        <v>41890</v>
      </c>
      <c r="H3614" s="1" t="s">
        <v>41896</v>
      </c>
      <c r="I3614" s="1" t="s">
        <v>41897</v>
      </c>
      <c r="J3614" s="1" t="s">
        <v>41895</v>
      </c>
      <c r="K3614" s="1">
        <v>3359</v>
      </c>
    </row>
    <row r="3615" spans="1:11" x14ac:dyDescent="0.3">
      <c r="A3615" s="2" t="s">
        <v>1627</v>
      </c>
      <c r="D3615" s="2">
        <f>K3615</f>
        <v>3493</v>
      </c>
      <c r="F3615" s="2" t="s">
        <v>1628</v>
      </c>
      <c r="G3615" s="2" t="s">
        <v>41890</v>
      </c>
      <c r="H3615" s="2" t="s">
        <v>41898</v>
      </c>
      <c r="I3615" s="2" t="s">
        <v>41899</v>
      </c>
      <c r="J3615" s="2" t="s">
        <v>41895</v>
      </c>
      <c r="K3615" s="2">
        <v>3493</v>
      </c>
    </row>
    <row r="3616" spans="1:11" s="1" customFormat="1" ht="13.2" hidden="1" x14ac:dyDescent="0.25">
      <c r="A3616" s="1" t="s">
        <v>1635</v>
      </c>
      <c r="F3616" s="1" t="s">
        <v>1628</v>
      </c>
      <c r="G3616" s="1" t="s">
        <v>41890</v>
      </c>
      <c r="H3616" s="1" t="s">
        <v>41896</v>
      </c>
      <c r="I3616" s="1" t="s">
        <v>41897</v>
      </c>
      <c r="J3616" s="1" t="s">
        <v>41895</v>
      </c>
      <c r="K3616" s="1">
        <v>3359</v>
      </c>
    </row>
    <row r="3617" spans="1:11" x14ac:dyDescent="0.3">
      <c r="A3617" s="2" t="s">
        <v>1635</v>
      </c>
      <c r="D3617" s="2">
        <f>K3617</f>
        <v>3493</v>
      </c>
      <c r="F3617" s="2" t="s">
        <v>1628</v>
      </c>
      <c r="G3617" s="2" t="s">
        <v>41890</v>
      </c>
      <c r="H3617" s="2" t="s">
        <v>41898</v>
      </c>
      <c r="I3617" s="2" t="s">
        <v>41899</v>
      </c>
      <c r="J3617" s="2" t="s">
        <v>41895</v>
      </c>
      <c r="K3617" s="2">
        <v>3493</v>
      </c>
    </row>
    <row r="3618" spans="1:11" s="1" customFormat="1" ht="13.2" hidden="1" x14ac:dyDescent="0.25">
      <c r="A3618" s="1" t="s">
        <v>1639</v>
      </c>
      <c r="F3618" s="1" t="s">
        <v>33426</v>
      </c>
      <c r="G3618" s="1" t="s">
        <v>41890</v>
      </c>
      <c r="H3618" s="1" t="s">
        <v>41896</v>
      </c>
      <c r="I3618" s="1" t="s">
        <v>41897</v>
      </c>
      <c r="J3618" s="1" t="s">
        <v>41895</v>
      </c>
      <c r="K3618" s="1">
        <v>69</v>
      </c>
    </row>
    <row r="3619" spans="1:11" x14ac:dyDescent="0.3">
      <c r="A3619" s="2" t="s">
        <v>1639</v>
      </c>
      <c r="D3619" s="2">
        <f>K3619</f>
        <v>72</v>
      </c>
      <c r="F3619" s="2" t="s">
        <v>33426</v>
      </c>
      <c r="G3619" s="2" t="s">
        <v>41890</v>
      </c>
      <c r="H3619" s="2" t="s">
        <v>41898</v>
      </c>
      <c r="I3619" s="2" t="s">
        <v>41899</v>
      </c>
      <c r="J3619" s="2" t="s">
        <v>41895</v>
      </c>
      <c r="K3619" s="2">
        <v>72</v>
      </c>
    </row>
    <row r="3620" spans="1:11" s="1" customFormat="1" ht="13.2" hidden="1" x14ac:dyDescent="0.25">
      <c r="A3620" s="1" t="s">
        <v>42990</v>
      </c>
      <c r="F3620" s="1" t="s">
        <v>42991</v>
      </c>
      <c r="G3620" s="1" t="s">
        <v>41890</v>
      </c>
      <c r="H3620" s="1" t="s">
        <v>41893</v>
      </c>
      <c r="I3620" s="1" t="s">
        <v>41894</v>
      </c>
      <c r="J3620" s="1" t="s">
        <v>41895</v>
      </c>
      <c r="K3620" s="1">
        <v>64</v>
      </c>
    </row>
    <row r="3621" spans="1:11" s="1" customFormat="1" ht="13.2" hidden="1" x14ac:dyDescent="0.25">
      <c r="A3621" s="1" t="s">
        <v>42992</v>
      </c>
      <c r="F3621" s="1" t="s">
        <v>42993</v>
      </c>
      <c r="G3621" s="1" t="s">
        <v>41890</v>
      </c>
      <c r="H3621" s="1" t="s">
        <v>41896</v>
      </c>
      <c r="I3621" s="1" t="s">
        <v>41897</v>
      </c>
      <c r="J3621" s="1" t="s">
        <v>41895</v>
      </c>
      <c r="K3621" s="1">
        <v>69</v>
      </c>
    </row>
    <row r="3622" spans="1:11" x14ac:dyDescent="0.3">
      <c r="A3622" s="2" t="s">
        <v>42992</v>
      </c>
      <c r="D3622" s="2">
        <f>K3622</f>
        <v>72</v>
      </c>
      <c r="F3622" s="2" t="s">
        <v>42993</v>
      </c>
      <c r="G3622" s="2" t="s">
        <v>41890</v>
      </c>
      <c r="H3622" s="2" t="s">
        <v>41898</v>
      </c>
      <c r="I3622" s="2" t="s">
        <v>41899</v>
      </c>
      <c r="J3622" s="2" t="s">
        <v>41895</v>
      </c>
      <c r="K3622" s="2">
        <v>72</v>
      </c>
    </row>
    <row r="3623" spans="1:11" s="1" customFormat="1" ht="13.2" hidden="1" x14ac:dyDescent="0.25">
      <c r="A3623" s="1" t="s">
        <v>42994</v>
      </c>
      <c r="F3623" s="1" t="s">
        <v>42995</v>
      </c>
      <c r="G3623" s="1" t="s">
        <v>41890</v>
      </c>
      <c r="H3623" s="1" t="s">
        <v>41893</v>
      </c>
      <c r="I3623" s="1" t="s">
        <v>41894</v>
      </c>
      <c r="J3623" s="1" t="s">
        <v>41895</v>
      </c>
      <c r="K3623" s="1">
        <v>129</v>
      </c>
    </row>
    <row r="3624" spans="1:11" s="1" customFormat="1" ht="13.2" hidden="1" x14ac:dyDescent="0.25">
      <c r="A3624" s="1" t="s">
        <v>1636</v>
      </c>
      <c r="F3624" s="1" t="s">
        <v>1637</v>
      </c>
      <c r="G3624" s="1" t="s">
        <v>41890</v>
      </c>
      <c r="H3624" s="1" t="s">
        <v>41896</v>
      </c>
      <c r="I3624" s="1" t="s">
        <v>41897</v>
      </c>
      <c r="J3624" s="1" t="s">
        <v>41895</v>
      </c>
      <c r="K3624" s="1">
        <v>316</v>
      </c>
    </row>
    <row r="3625" spans="1:11" x14ac:dyDescent="0.3">
      <c r="A3625" s="2" t="s">
        <v>1636</v>
      </c>
      <c r="D3625" s="2">
        <f>K3625</f>
        <v>329</v>
      </c>
      <c r="F3625" s="2" t="s">
        <v>1637</v>
      </c>
      <c r="G3625" s="2" t="s">
        <v>41890</v>
      </c>
      <c r="H3625" s="2" t="s">
        <v>41898</v>
      </c>
      <c r="I3625" s="2" t="s">
        <v>41899</v>
      </c>
      <c r="J3625" s="2" t="s">
        <v>41895</v>
      </c>
      <c r="K3625" s="2">
        <v>329</v>
      </c>
    </row>
    <row r="3626" spans="1:11" s="1" customFormat="1" ht="13.2" hidden="1" x14ac:dyDescent="0.25">
      <c r="A3626" s="1" t="s">
        <v>1638</v>
      </c>
      <c r="F3626" s="1" t="s">
        <v>33427</v>
      </c>
      <c r="G3626" s="1" t="s">
        <v>41890</v>
      </c>
      <c r="H3626" s="1" t="s">
        <v>41896</v>
      </c>
      <c r="I3626" s="1" t="s">
        <v>41897</v>
      </c>
      <c r="J3626" s="1" t="s">
        <v>41895</v>
      </c>
      <c r="K3626" s="1">
        <v>119</v>
      </c>
    </row>
    <row r="3627" spans="1:11" x14ac:dyDescent="0.3">
      <c r="A3627" s="2" t="s">
        <v>1638</v>
      </c>
      <c r="D3627" s="2">
        <f>K3627</f>
        <v>124</v>
      </c>
      <c r="F3627" s="2" t="s">
        <v>33427</v>
      </c>
      <c r="G3627" s="2" t="s">
        <v>41890</v>
      </c>
      <c r="H3627" s="2" t="s">
        <v>41898</v>
      </c>
      <c r="I3627" s="2" t="s">
        <v>41899</v>
      </c>
      <c r="J3627" s="2" t="s">
        <v>41895</v>
      </c>
      <c r="K3627" s="2">
        <v>124</v>
      </c>
    </row>
    <row r="3628" spans="1:11" s="1" customFormat="1" ht="13.2" hidden="1" x14ac:dyDescent="0.25">
      <c r="A3628" s="1" t="s">
        <v>42996</v>
      </c>
      <c r="F3628" s="1" t="s">
        <v>42997</v>
      </c>
      <c r="G3628" s="1" t="s">
        <v>41890</v>
      </c>
      <c r="H3628" s="1" t="s">
        <v>41893</v>
      </c>
      <c r="I3628" s="1" t="s">
        <v>41894</v>
      </c>
      <c r="J3628" s="1" t="s">
        <v>41895</v>
      </c>
      <c r="K3628" s="1">
        <v>108</v>
      </c>
    </row>
    <row r="3629" spans="1:11" s="1" customFormat="1" ht="13.2" hidden="1" x14ac:dyDescent="0.25">
      <c r="A3629" s="1" t="s">
        <v>42998</v>
      </c>
      <c r="F3629" s="1" t="s">
        <v>42999</v>
      </c>
      <c r="G3629" s="1" t="s">
        <v>41890</v>
      </c>
      <c r="H3629" s="1" t="s">
        <v>41896</v>
      </c>
      <c r="I3629" s="1" t="s">
        <v>41897</v>
      </c>
      <c r="J3629" s="1" t="s">
        <v>41895</v>
      </c>
      <c r="K3629" s="1">
        <v>172</v>
      </c>
    </row>
    <row r="3630" spans="1:11" x14ac:dyDescent="0.3">
      <c r="A3630" s="2" t="s">
        <v>42998</v>
      </c>
      <c r="D3630" s="2">
        <f>K3630</f>
        <v>179</v>
      </c>
      <c r="F3630" s="2" t="s">
        <v>42999</v>
      </c>
      <c r="G3630" s="2" t="s">
        <v>41890</v>
      </c>
      <c r="H3630" s="2" t="s">
        <v>41898</v>
      </c>
      <c r="I3630" s="2" t="s">
        <v>41899</v>
      </c>
      <c r="J3630" s="2" t="s">
        <v>41895</v>
      </c>
      <c r="K3630" s="2">
        <v>179</v>
      </c>
    </row>
    <row r="3631" spans="1:11" s="1" customFormat="1" ht="13.2" hidden="1" x14ac:dyDescent="0.25">
      <c r="A3631" s="1" t="s">
        <v>43000</v>
      </c>
      <c r="F3631" s="1" t="s">
        <v>43001</v>
      </c>
      <c r="G3631" s="1" t="s">
        <v>41890</v>
      </c>
      <c r="H3631" s="1" t="s">
        <v>41896</v>
      </c>
      <c r="I3631" s="1" t="s">
        <v>41897</v>
      </c>
      <c r="J3631" s="1" t="s">
        <v>41895</v>
      </c>
      <c r="K3631" s="1">
        <v>189</v>
      </c>
    </row>
    <row r="3632" spans="1:11" x14ac:dyDescent="0.3">
      <c r="A3632" s="2" t="s">
        <v>43000</v>
      </c>
      <c r="D3632" s="2">
        <f>K3632</f>
        <v>197</v>
      </c>
      <c r="F3632" s="2" t="s">
        <v>43001</v>
      </c>
      <c r="G3632" s="2" t="s">
        <v>41890</v>
      </c>
      <c r="H3632" s="2" t="s">
        <v>41898</v>
      </c>
      <c r="I3632" s="2" t="s">
        <v>41899</v>
      </c>
      <c r="J3632" s="2" t="s">
        <v>41895</v>
      </c>
      <c r="K3632" s="2">
        <v>197</v>
      </c>
    </row>
    <row r="3633" spans="1:11" s="1" customFormat="1" ht="13.2" hidden="1" x14ac:dyDescent="0.25">
      <c r="A3633" s="1" t="s">
        <v>1640</v>
      </c>
      <c r="F3633" s="1" t="s">
        <v>1641</v>
      </c>
      <c r="G3633" s="1" t="s">
        <v>41890</v>
      </c>
      <c r="H3633" s="1" t="s">
        <v>41896</v>
      </c>
      <c r="I3633" s="1" t="s">
        <v>41897</v>
      </c>
      <c r="J3633" s="1" t="s">
        <v>41895</v>
      </c>
      <c r="K3633" s="1">
        <v>116</v>
      </c>
    </row>
    <row r="3634" spans="1:11" x14ac:dyDescent="0.3">
      <c r="A3634" s="2" t="s">
        <v>1640</v>
      </c>
      <c r="D3634" s="2">
        <f>K3634</f>
        <v>121</v>
      </c>
      <c r="F3634" s="2" t="s">
        <v>1641</v>
      </c>
      <c r="G3634" s="2" t="s">
        <v>41890</v>
      </c>
      <c r="H3634" s="2" t="s">
        <v>41898</v>
      </c>
      <c r="I3634" s="2" t="s">
        <v>41899</v>
      </c>
      <c r="J3634" s="2" t="s">
        <v>41895</v>
      </c>
      <c r="K3634" s="2">
        <v>121</v>
      </c>
    </row>
    <row r="3635" spans="1:11" s="1" customFormat="1" ht="13.2" hidden="1" x14ac:dyDescent="0.25">
      <c r="A3635" s="1" t="s">
        <v>43002</v>
      </c>
      <c r="F3635" s="1" t="s">
        <v>43003</v>
      </c>
      <c r="G3635" s="1" t="s">
        <v>41890</v>
      </c>
      <c r="H3635" s="1" t="s">
        <v>41893</v>
      </c>
      <c r="I3635" s="1" t="s">
        <v>41894</v>
      </c>
      <c r="J3635" s="1" t="s">
        <v>41895</v>
      </c>
      <c r="K3635" s="1">
        <v>158</v>
      </c>
    </row>
    <row r="3636" spans="1:11" s="1" customFormat="1" ht="13.2" hidden="1" x14ac:dyDescent="0.25">
      <c r="A3636" s="1" t="s">
        <v>1642</v>
      </c>
      <c r="F3636" s="1" t="s">
        <v>1643</v>
      </c>
      <c r="G3636" s="1" t="s">
        <v>41890</v>
      </c>
      <c r="H3636" s="1" t="s">
        <v>41896</v>
      </c>
      <c r="I3636" s="1" t="s">
        <v>41897</v>
      </c>
      <c r="J3636" s="1" t="s">
        <v>41895</v>
      </c>
      <c r="K3636" s="1">
        <v>187</v>
      </c>
    </row>
    <row r="3637" spans="1:11" x14ac:dyDescent="0.3">
      <c r="A3637" s="2" t="s">
        <v>1642</v>
      </c>
      <c r="D3637" s="2">
        <f>K3637</f>
        <v>195</v>
      </c>
      <c r="F3637" s="2" t="s">
        <v>1643</v>
      </c>
      <c r="G3637" s="2" t="s">
        <v>41890</v>
      </c>
      <c r="H3637" s="2" t="s">
        <v>41898</v>
      </c>
      <c r="I3637" s="2" t="s">
        <v>41899</v>
      </c>
      <c r="J3637" s="2" t="s">
        <v>41895</v>
      </c>
      <c r="K3637" s="2">
        <v>195</v>
      </c>
    </row>
    <row r="3638" spans="1:11" s="1" customFormat="1" ht="13.2" hidden="1" x14ac:dyDescent="0.25">
      <c r="A3638" s="1" t="s">
        <v>1644</v>
      </c>
      <c r="F3638" s="1" t="s">
        <v>1645</v>
      </c>
      <c r="G3638" s="1" t="s">
        <v>41890</v>
      </c>
      <c r="H3638" s="1" t="s">
        <v>41896</v>
      </c>
      <c r="I3638" s="1" t="s">
        <v>41897</v>
      </c>
      <c r="J3638" s="1" t="s">
        <v>41895</v>
      </c>
      <c r="K3638" s="1">
        <v>187</v>
      </c>
    </row>
    <row r="3639" spans="1:11" x14ac:dyDescent="0.3">
      <c r="A3639" s="2" t="s">
        <v>1644</v>
      </c>
      <c r="D3639" s="2">
        <f>K3639</f>
        <v>195</v>
      </c>
      <c r="F3639" s="2" t="s">
        <v>1645</v>
      </c>
      <c r="G3639" s="2" t="s">
        <v>41890</v>
      </c>
      <c r="H3639" s="2" t="s">
        <v>41898</v>
      </c>
      <c r="I3639" s="2" t="s">
        <v>41899</v>
      </c>
      <c r="J3639" s="2" t="s">
        <v>41895</v>
      </c>
      <c r="K3639" s="2">
        <v>195</v>
      </c>
    </row>
    <row r="3640" spans="1:11" s="1" customFormat="1" ht="13.2" hidden="1" x14ac:dyDescent="0.25">
      <c r="A3640" s="1" t="s">
        <v>43004</v>
      </c>
      <c r="F3640" s="1" t="s">
        <v>43005</v>
      </c>
      <c r="G3640" s="1" t="s">
        <v>41890</v>
      </c>
      <c r="H3640" s="1" t="s">
        <v>41893</v>
      </c>
      <c r="I3640" s="1" t="s">
        <v>41894</v>
      </c>
      <c r="J3640" s="1" t="s">
        <v>41895</v>
      </c>
      <c r="K3640" s="1">
        <v>150</v>
      </c>
    </row>
    <row r="3641" spans="1:11" s="1" customFormat="1" ht="13.2" hidden="1" x14ac:dyDescent="0.25">
      <c r="A3641" s="1" t="s">
        <v>43006</v>
      </c>
      <c r="F3641" s="1" t="s">
        <v>43007</v>
      </c>
      <c r="G3641" s="1" t="s">
        <v>41890</v>
      </c>
      <c r="H3641" s="1" t="s">
        <v>41893</v>
      </c>
      <c r="I3641" s="1" t="s">
        <v>41894</v>
      </c>
      <c r="J3641" s="1" t="s">
        <v>41895</v>
      </c>
      <c r="K3641" s="1">
        <v>150</v>
      </c>
    </row>
    <row r="3642" spans="1:11" s="1" customFormat="1" ht="13.2" hidden="1" x14ac:dyDescent="0.25">
      <c r="A3642" s="1" t="s">
        <v>43008</v>
      </c>
      <c r="F3642" s="1" t="s">
        <v>43009</v>
      </c>
      <c r="G3642" s="1" t="s">
        <v>41890</v>
      </c>
      <c r="H3642" s="1" t="s">
        <v>41896</v>
      </c>
      <c r="I3642" s="1" t="s">
        <v>41897</v>
      </c>
      <c r="J3642" s="1" t="s">
        <v>41895</v>
      </c>
      <c r="K3642" s="1">
        <v>202</v>
      </c>
    </row>
    <row r="3643" spans="1:11" x14ac:dyDescent="0.3">
      <c r="A3643" s="2" t="s">
        <v>43008</v>
      </c>
      <c r="D3643" s="2">
        <f>K3643</f>
        <v>210</v>
      </c>
      <c r="F3643" s="2" t="s">
        <v>43009</v>
      </c>
      <c r="G3643" s="2" t="s">
        <v>41890</v>
      </c>
      <c r="H3643" s="2" t="s">
        <v>41898</v>
      </c>
      <c r="I3643" s="2" t="s">
        <v>41899</v>
      </c>
      <c r="J3643" s="2" t="s">
        <v>41895</v>
      </c>
      <c r="K3643" s="2">
        <v>210</v>
      </c>
    </row>
    <row r="3644" spans="1:11" s="1" customFormat="1" ht="13.2" hidden="1" x14ac:dyDescent="0.25">
      <c r="A3644" s="1" t="s">
        <v>43010</v>
      </c>
      <c r="F3644" s="1" t="s">
        <v>43011</v>
      </c>
      <c r="G3644" s="1" t="s">
        <v>41890</v>
      </c>
      <c r="H3644" s="1" t="s">
        <v>41896</v>
      </c>
      <c r="I3644" s="1" t="s">
        <v>41897</v>
      </c>
      <c r="J3644" s="1" t="s">
        <v>41895</v>
      </c>
      <c r="K3644" s="1">
        <v>202</v>
      </c>
    </row>
    <row r="3645" spans="1:11" x14ac:dyDescent="0.3">
      <c r="A3645" s="2" t="s">
        <v>43010</v>
      </c>
      <c r="D3645" s="2">
        <f>K3645</f>
        <v>210</v>
      </c>
      <c r="F3645" s="2" t="s">
        <v>43011</v>
      </c>
      <c r="G3645" s="2" t="s">
        <v>41890</v>
      </c>
      <c r="H3645" s="2" t="s">
        <v>41898</v>
      </c>
      <c r="I3645" s="2" t="s">
        <v>41899</v>
      </c>
      <c r="J3645" s="2" t="s">
        <v>41895</v>
      </c>
      <c r="K3645" s="2">
        <v>210</v>
      </c>
    </row>
    <row r="3646" spans="1:11" s="1" customFormat="1" ht="13.2" hidden="1" x14ac:dyDescent="0.25">
      <c r="A3646" s="1" t="s">
        <v>1646</v>
      </c>
      <c r="F3646" s="1" t="s">
        <v>1647</v>
      </c>
      <c r="G3646" s="1" t="s">
        <v>41890</v>
      </c>
      <c r="H3646" s="1" t="s">
        <v>41896</v>
      </c>
      <c r="I3646" s="1" t="s">
        <v>41897</v>
      </c>
      <c r="J3646" s="1" t="s">
        <v>41895</v>
      </c>
      <c r="K3646" s="1">
        <v>100</v>
      </c>
    </row>
    <row r="3647" spans="1:11" x14ac:dyDescent="0.3">
      <c r="A3647" s="2" t="s">
        <v>1646</v>
      </c>
      <c r="D3647" s="2">
        <f>K3647</f>
        <v>104</v>
      </c>
      <c r="F3647" s="2" t="s">
        <v>1647</v>
      </c>
      <c r="G3647" s="2" t="s">
        <v>41890</v>
      </c>
      <c r="H3647" s="2" t="s">
        <v>41898</v>
      </c>
      <c r="I3647" s="2" t="s">
        <v>41899</v>
      </c>
      <c r="J3647" s="2" t="s">
        <v>41895</v>
      </c>
      <c r="K3647" s="2">
        <v>104</v>
      </c>
    </row>
    <row r="3648" spans="1:11" s="1" customFormat="1" ht="13.2" hidden="1" x14ac:dyDescent="0.25">
      <c r="A3648" s="1" t="s">
        <v>1652</v>
      </c>
      <c r="F3648" s="1" t="s">
        <v>1653</v>
      </c>
      <c r="G3648" s="1" t="s">
        <v>41890</v>
      </c>
      <c r="H3648" s="1" t="s">
        <v>41896</v>
      </c>
      <c r="I3648" s="1" t="s">
        <v>41897</v>
      </c>
      <c r="J3648" s="1" t="s">
        <v>41895</v>
      </c>
      <c r="K3648" s="1">
        <v>152</v>
      </c>
    </row>
    <row r="3649" spans="1:11" x14ac:dyDescent="0.3">
      <c r="A3649" s="2" t="s">
        <v>1652</v>
      </c>
      <c r="D3649" s="2">
        <f>K3649</f>
        <v>158</v>
      </c>
      <c r="F3649" s="2" t="s">
        <v>1653</v>
      </c>
      <c r="G3649" s="2" t="s">
        <v>41890</v>
      </c>
      <c r="H3649" s="2" t="s">
        <v>41898</v>
      </c>
      <c r="I3649" s="2" t="s">
        <v>41899</v>
      </c>
      <c r="J3649" s="2" t="s">
        <v>41895</v>
      </c>
      <c r="K3649" s="2">
        <v>158</v>
      </c>
    </row>
    <row r="3650" spans="1:11" s="1" customFormat="1" ht="13.2" hidden="1" x14ac:dyDescent="0.25">
      <c r="A3650" s="1" t="s">
        <v>1648</v>
      </c>
      <c r="F3650" s="1" t="s">
        <v>1649</v>
      </c>
      <c r="G3650" s="1" t="s">
        <v>41890</v>
      </c>
      <c r="H3650" s="1" t="s">
        <v>41896</v>
      </c>
      <c r="I3650" s="1" t="s">
        <v>41897</v>
      </c>
      <c r="J3650" s="1" t="s">
        <v>41895</v>
      </c>
      <c r="K3650" s="1">
        <v>89</v>
      </c>
    </row>
    <row r="3651" spans="1:11" x14ac:dyDescent="0.3">
      <c r="A3651" s="2" t="s">
        <v>1648</v>
      </c>
      <c r="D3651" s="2">
        <f>K3651</f>
        <v>93</v>
      </c>
      <c r="F3651" s="2" t="s">
        <v>1649</v>
      </c>
      <c r="G3651" s="2" t="s">
        <v>41890</v>
      </c>
      <c r="H3651" s="2" t="s">
        <v>41898</v>
      </c>
      <c r="I3651" s="2" t="s">
        <v>41899</v>
      </c>
      <c r="J3651" s="2" t="s">
        <v>41895</v>
      </c>
      <c r="K3651" s="2">
        <v>93</v>
      </c>
    </row>
    <row r="3652" spans="1:11" s="1" customFormat="1" ht="13.2" hidden="1" x14ac:dyDescent="0.25">
      <c r="A3652" s="1" t="s">
        <v>1650</v>
      </c>
      <c r="F3652" s="1" t="s">
        <v>1651</v>
      </c>
      <c r="G3652" s="1" t="s">
        <v>41890</v>
      </c>
      <c r="H3652" s="1" t="s">
        <v>41896</v>
      </c>
      <c r="I3652" s="1" t="s">
        <v>41897</v>
      </c>
      <c r="J3652" s="1" t="s">
        <v>41895</v>
      </c>
      <c r="K3652" s="1">
        <v>89</v>
      </c>
    </row>
    <row r="3653" spans="1:11" x14ac:dyDescent="0.3">
      <c r="A3653" s="2" t="s">
        <v>1650</v>
      </c>
      <c r="D3653" s="2">
        <f>K3653</f>
        <v>93</v>
      </c>
      <c r="F3653" s="2" t="s">
        <v>1651</v>
      </c>
      <c r="G3653" s="2" t="s">
        <v>41890</v>
      </c>
      <c r="H3653" s="2" t="s">
        <v>41898</v>
      </c>
      <c r="I3653" s="2" t="s">
        <v>41899</v>
      </c>
      <c r="J3653" s="2" t="s">
        <v>41895</v>
      </c>
      <c r="K3653" s="2">
        <v>93</v>
      </c>
    </row>
    <row r="3654" spans="1:11" s="1" customFormat="1" ht="13.2" hidden="1" x14ac:dyDescent="0.25">
      <c r="A3654" s="1" t="s">
        <v>1654</v>
      </c>
      <c r="F3654" s="1" t="s">
        <v>1655</v>
      </c>
      <c r="G3654" s="1" t="s">
        <v>41890</v>
      </c>
      <c r="H3654" s="1" t="s">
        <v>41896</v>
      </c>
      <c r="I3654" s="1" t="s">
        <v>41897</v>
      </c>
      <c r="J3654" s="1" t="s">
        <v>41895</v>
      </c>
      <c r="K3654" s="1">
        <v>89</v>
      </c>
    </row>
    <row r="3655" spans="1:11" x14ac:dyDescent="0.3">
      <c r="A3655" s="2" t="s">
        <v>1654</v>
      </c>
      <c r="D3655" s="2">
        <f>K3655</f>
        <v>93</v>
      </c>
      <c r="F3655" s="2" t="s">
        <v>1655</v>
      </c>
      <c r="G3655" s="2" t="s">
        <v>41890</v>
      </c>
      <c r="H3655" s="2" t="s">
        <v>41898</v>
      </c>
      <c r="I3655" s="2" t="s">
        <v>41899</v>
      </c>
      <c r="J3655" s="2" t="s">
        <v>41895</v>
      </c>
      <c r="K3655" s="2">
        <v>93</v>
      </c>
    </row>
    <row r="3656" spans="1:11" s="1" customFormat="1" ht="13.2" hidden="1" x14ac:dyDescent="0.25">
      <c r="A3656" s="1" t="s">
        <v>1656</v>
      </c>
      <c r="F3656" s="1" t="s">
        <v>1657</v>
      </c>
      <c r="G3656" s="1" t="s">
        <v>41890</v>
      </c>
      <c r="H3656" s="1" t="s">
        <v>41896</v>
      </c>
      <c r="I3656" s="1" t="s">
        <v>41897</v>
      </c>
      <c r="J3656" s="1" t="s">
        <v>41895</v>
      </c>
      <c r="K3656" s="1">
        <v>89</v>
      </c>
    </row>
    <row r="3657" spans="1:11" x14ac:dyDescent="0.3">
      <c r="A3657" s="2" t="s">
        <v>1656</v>
      </c>
      <c r="D3657" s="2">
        <f>K3657</f>
        <v>93</v>
      </c>
      <c r="F3657" s="2" t="s">
        <v>1657</v>
      </c>
      <c r="G3657" s="2" t="s">
        <v>41890</v>
      </c>
      <c r="H3657" s="2" t="s">
        <v>41898</v>
      </c>
      <c r="I3657" s="2" t="s">
        <v>41899</v>
      </c>
      <c r="J3657" s="2" t="s">
        <v>41895</v>
      </c>
      <c r="K3657" s="2">
        <v>93</v>
      </c>
    </row>
    <row r="3658" spans="1:11" s="1" customFormat="1" ht="13.2" hidden="1" x14ac:dyDescent="0.25">
      <c r="A3658" s="1" t="s">
        <v>1658</v>
      </c>
      <c r="F3658" s="1" t="s">
        <v>1659</v>
      </c>
      <c r="G3658" s="1" t="s">
        <v>41890</v>
      </c>
      <c r="H3658" s="1" t="s">
        <v>41896</v>
      </c>
      <c r="I3658" s="1" t="s">
        <v>41897</v>
      </c>
      <c r="J3658" s="1" t="s">
        <v>41895</v>
      </c>
      <c r="K3658" s="1">
        <v>197</v>
      </c>
    </row>
    <row r="3659" spans="1:11" x14ac:dyDescent="0.3">
      <c r="A3659" s="2" t="s">
        <v>1658</v>
      </c>
      <c r="D3659" s="2">
        <f>K3659</f>
        <v>205</v>
      </c>
      <c r="F3659" s="2" t="s">
        <v>1659</v>
      </c>
      <c r="G3659" s="2" t="s">
        <v>41890</v>
      </c>
      <c r="H3659" s="2" t="s">
        <v>41898</v>
      </c>
      <c r="I3659" s="2" t="s">
        <v>41899</v>
      </c>
      <c r="J3659" s="2" t="s">
        <v>41895</v>
      </c>
      <c r="K3659" s="2">
        <v>205</v>
      </c>
    </row>
    <row r="3660" spans="1:11" s="1" customFormat="1" ht="13.2" hidden="1" x14ac:dyDescent="0.25">
      <c r="A3660" s="1" t="s">
        <v>43012</v>
      </c>
      <c r="F3660" s="1" t="s">
        <v>43013</v>
      </c>
      <c r="G3660" s="1" t="s">
        <v>41890</v>
      </c>
      <c r="H3660" s="1" t="s">
        <v>41893</v>
      </c>
      <c r="I3660" s="1" t="s">
        <v>41894</v>
      </c>
      <c r="J3660" s="1" t="s">
        <v>41895</v>
      </c>
      <c r="K3660" s="1">
        <v>127</v>
      </c>
    </row>
    <row r="3661" spans="1:11" s="1" customFormat="1" ht="13.2" hidden="1" x14ac:dyDescent="0.25">
      <c r="A3661" s="1" t="s">
        <v>43014</v>
      </c>
      <c r="F3661" s="1" t="s">
        <v>43015</v>
      </c>
      <c r="G3661" s="1" t="s">
        <v>41890</v>
      </c>
      <c r="H3661" s="1" t="s">
        <v>41893</v>
      </c>
      <c r="I3661" s="1" t="s">
        <v>41894</v>
      </c>
      <c r="J3661" s="1" t="s">
        <v>41895</v>
      </c>
      <c r="K3661" s="1">
        <v>459</v>
      </c>
    </row>
    <row r="3662" spans="1:11" s="1" customFormat="1" ht="13.2" hidden="1" x14ac:dyDescent="0.25">
      <c r="A3662" s="1" t="s">
        <v>43016</v>
      </c>
      <c r="F3662" s="1" t="s">
        <v>43017</v>
      </c>
      <c r="G3662" s="1" t="s">
        <v>41890</v>
      </c>
      <c r="H3662" s="1" t="s">
        <v>41893</v>
      </c>
      <c r="I3662" s="1" t="s">
        <v>41894</v>
      </c>
      <c r="J3662" s="1" t="s">
        <v>41895</v>
      </c>
      <c r="K3662" s="1">
        <v>459</v>
      </c>
    </row>
    <row r="3663" spans="1:11" s="1" customFormat="1" ht="13.2" hidden="1" x14ac:dyDescent="0.25">
      <c r="A3663" s="1" t="s">
        <v>43018</v>
      </c>
      <c r="F3663" s="1" t="s">
        <v>43019</v>
      </c>
      <c r="G3663" s="1" t="s">
        <v>41890</v>
      </c>
      <c r="H3663" s="1" t="s">
        <v>41893</v>
      </c>
      <c r="I3663" s="1" t="s">
        <v>41894</v>
      </c>
      <c r="J3663" s="1" t="s">
        <v>41895</v>
      </c>
      <c r="K3663" s="1">
        <v>308</v>
      </c>
    </row>
    <row r="3664" spans="1:11" s="1" customFormat="1" ht="13.2" hidden="1" x14ac:dyDescent="0.25">
      <c r="A3664" s="1" t="s">
        <v>43020</v>
      </c>
      <c r="F3664" s="1" t="s">
        <v>43021</v>
      </c>
      <c r="G3664" s="1" t="s">
        <v>41890</v>
      </c>
      <c r="H3664" s="1" t="s">
        <v>41893</v>
      </c>
      <c r="I3664" s="1" t="s">
        <v>41894</v>
      </c>
      <c r="J3664" s="1" t="s">
        <v>41895</v>
      </c>
      <c r="K3664" s="1">
        <v>411</v>
      </c>
    </row>
    <row r="3665" spans="1:11" s="1" customFormat="1" ht="13.2" hidden="1" x14ac:dyDescent="0.25">
      <c r="A3665" s="1" t="s">
        <v>1661</v>
      </c>
      <c r="F3665" s="1" t="s">
        <v>1660</v>
      </c>
      <c r="G3665" s="1" t="s">
        <v>41890</v>
      </c>
      <c r="H3665" s="1" t="s">
        <v>41896</v>
      </c>
      <c r="I3665" s="1" t="s">
        <v>41897</v>
      </c>
      <c r="J3665" s="1" t="s">
        <v>41895</v>
      </c>
      <c r="K3665" s="1">
        <v>271</v>
      </c>
    </row>
    <row r="3666" spans="1:11" x14ac:dyDescent="0.3">
      <c r="A3666" s="2" t="s">
        <v>1661</v>
      </c>
      <c r="D3666" s="2">
        <f>K3666</f>
        <v>282</v>
      </c>
      <c r="F3666" s="2" t="s">
        <v>1660</v>
      </c>
      <c r="G3666" s="2" t="s">
        <v>41890</v>
      </c>
      <c r="H3666" s="2" t="s">
        <v>41898</v>
      </c>
      <c r="I3666" s="2" t="s">
        <v>41899</v>
      </c>
      <c r="J3666" s="2" t="s">
        <v>41895</v>
      </c>
      <c r="K3666" s="2">
        <v>282</v>
      </c>
    </row>
    <row r="3667" spans="1:11" s="1" customFormat="1" ht="13.2" hidden="1" x14ac:dyDescent="0.25">
      <c r="A3667" s="1" t="s">
        <v>43022</v>
      </c>
      <c r="F3667" s="1" t="s">
        <v>43023</v>
      </c>
      <c r="G3667" s="1" t="s">
        <v>41890</v>
      </c>
      <c r="H3667" s="1" t="s">
        <v>41910</v>
      </c>
      <c r="I3667" s="1" t="s">
        <v>41897</v>
      </c>
      <c r="J3667" s="1" t="s">
        <v>41895</v>
      </c>
      <c r="K3667" s="1">
        <v>406</v>
      </c>
    </row>
    <row r="3668" spans="1:11" x14ac:dyDescent="0.3">
      <c r="A3668" s="2" t="s">
        <v>43022</v>
      </c>
      <c r="D3668" s="2">
        <f>K3668</f>
        <v>422</v>
      </c>
      <c r="F3668" s="2" t="s">
        <v>43023</v>
      </c>
      <c r="G3668" s="2" t="s">
        <v>41890</v>
      </c>
      <c r="H3668" s="2" t="s">
        <v>41898</v>
      </c>
      <c r="I3668" s="2" t="s">
        <v>41899</v>
      </c>
      <c r="J3668" s="2" t="s">
        <v>41895</v>
      </c>
      <c r="K3668" s="2">
        <v>422</v>
      </c>
    </row>
    <row r="3669" spans="1:11" s="1" customFormat="1" ht="13.2" hidden="1" x14ac:dyDescent="0.25">
      <c r="A3669" s="1" t="s">
        <v>1673</v>
      </c>
      <c r="F3669" s="1" t="s">
        <v>1674</v>
      </c>
      <c r="G3669" s="1" t="s">
        <v>41890</v>
      </c>
      <c r="H3669" s="1" t="s">
        <v>41896</v>
      </c>
      <c r="I3669" s="1" t="s">
        <v>41897</v>
      </c>
      <c r="J3669" s="1" t="s">
        <v>41895</v>
      </c>
      <c r="K3669" s="1">
        <v>1392</v>
      </c>
    </row>
    <row r="3670" spans="1:11" x14ac:dyDescent="0.3">
      <c r="A3670" s="2" t="s">
        <v>1673</v>
      </c>
      <c r="D3670" s="2">
        <f>K3670</f>
        <v>1448</v>
      </c>
      <c r="F3670" s="2" t="s">
        <v>1674</v>
      </c>
      <c r="G3670" s="2" t="s">
        <v>41890</v>
      </c>
      <c r="H3670" s="2" t="s">
        <v>41898</v>
      </c>
      <c r="I3670" s="2" t="s">
        <v>41899</v>
      </c>
      <c r="J3670" s="2" t="s">
        <v>41895</v>
      </c>
      <c r="K3670" s="2">
        <v>1448</v>
      </c>
    </row>
    <row r="3671" spans="1:11" s="1" customFormat="1" ht="13.2" hidden="1" x14ac:dyDescent="0.25">
      <c r="A3671" s="1" t="s">
        <v>43024</v>
      </c>
      <c r="F3671" s="1" t="s">
        <v>1674</v>
      </c>
      <c r="G3671" s="1" t="s">
        <v>41890</v>
      </c>
      <c r="H3671" s="1" t="s">
        <v>41896</v>
      </c>
      <c r="I3671" s="1" t="s">
        <v>41897</v>
      </c>
      <c r="J3671" s="1" t="s">
        <v>41895</v>
      </c>
      <c r="K3671" s="1">
        <v>1307</v>
      </c>
    </row>
    <row r="3672" spans="1:11" x14ac:dyDescent="0.3">
      <c r="A3672" s="2" t="s">
        <v>43024</v>
      </c>
      <c r="D3672" s="2">
        <f>K3672</f>
        <v>1359</v>
      </c>
      <c r="F3672" s="2" t="s">
        <v>1674</v>
      </c>
      <c r="G3672" s="2" t="s">
        <v>41890</v>
      </c>
      <c r="H3672" s="2" t="s">
        <v>41898</v>
      </c>
      <c r="I3672" s="2" t="s">
        <v>41899</v>
      </c>
      <c r="J3672" s="2" t="s">
        <v>41895</v>
      </c>
      <c r="K3672" s="2">
        <v>1359</v>
      </c>
    </row>
    <row r="3673" spans="1:11" s="1" customFormat="1" ht="13.2" hidden="1" x14ac:dyDescent="0.25">
      <c r="A3673" s="1" t="s">
        <v>43025</v>
      </c>
      <c r="F3673" s="1" t="s">
        <v>1664</v>
      </c>
      <c r="G3673" s="1" t="s">
        <v>41890</v>
      </c>
      <c r="H3673" s="1" t="s">
        <v>41896</v>
      </c>
      <c r="I3673" s="1" t="s">
        <v>41897</v>
      </c>
      <c r="J3673" s="1" t="s">
        <v>41895</v>
      </c>
      <c r="K3673" s="1">
        <v>611</v>
      </c>
    </row>
    <row r="3674" spans="1:11" x14ac:dyDescent="0.3">
      <c r="A3674" s="2" t="s">
        <v>43025</v>
      </c>
      <c r="D3674" s="2">
        <f>K3674</f>
        <v>635</v>
      </c>
      <c r="F3674" s="2" t="s">
        <v>1664</v>
      </c>
      <c r="G3674" s="2" t="s">
        <v>41890</v>
      </c>
      <c r="H3674" s="2" t="s">
        <v>41898</v>
      </c>
      <c r="I3674" s="2" t="s">
        <v>41899</v>
      </c>
      <c r="J3674" s="2" t="s">
        <v>41895</v>
      </c>
      <c r="K3674" s="2">
        <v>635</v>
      </c>
    </row>
    <row r="3675" spans="1:11" s="1" customFormat="1" ht="13.2" hidden="1" x14ac:dyDescent="0.25">
      <c r="A3675" s="1" t="s">
        <v>1663</v>
      </c>
      <c r="F3675" s="1" t="s">
        <v>1664</v>
      </c>
      <c r="G3675" s="1" t="s">
        <v>41890</v>
      </c>
      <c r="H3675" s="1" t="s">
        <v>41896</v>
      </c>
      <c r="I3675" s="1" t="s">
        <v>41897</v>
      </c>
      <c r="J3675" s="1" t="s">
        <v>41895</v>
      </c>
      <c r="K3675" s="1">
        <v>611</v>
      </c>
    </row>
    <row r="3676" spans="1:11" x14ac:dyDescent="0.3">
      <c r="A3676" s="2" t="s">
        <v>1663</v>
      </c>
      <c r="D3676" s="2">
        <f>K3676</f>
        <v>635</v>
      </c>
      <c r="F3676" s="2" t="s">
        <v>1664</v>
      </c>
      <c r="G3676" s="2" t="s">
        <v>41890</v>
      </c>
      <c r="H3676" s="2" t="s">
        <v>41898</v>
      </c>
      <c r="I3676" s="2" t="s">
        <v>41899</v>
      </c>
      <c r="J3676" s="2" t="s">
        <v>41895</v>
      </c>
      <c r="K3676" s="2">
        <v>635</v>
      </c>
    </row>
    <row r="3677" spans="1:11" s="1" customFormat="1" ht="13.2" hidden="1" x14ac:dyDescent="0.25">
      <c r="A3677" s="1" t="s">
        <v>1675</v>
      </c>
      <c r="F3677" s="1" t="s">
        <v>1664</v>
      </c>
      <c r="G3677" s="1" t="s">
        <v>41890</v>
      </c>
      <c r="H3677" s="1" t="s">
        <v>41896</v>
      </c>
      <c r="I3677" s="1" t="s">
        <v>41897</v>
      </c>
      <c r="J3677" s="1" t="s">
        <v>41895</v>
      </c>
      <c r="K3677" s="1">
        <v>611</v>
      </c>
    </row>
    <row r="3678" spans="1:11" x14ac:dyDescent="0.3">
      <c r="A3678" s="2" t="s">
        <v>1675</v>
      </c>
      <c r="D3678" s="2">
        <f>K3678</f>
        <v>635</v>
      </c>
      <c r="F3678" s="2" t="s">
        <v>1664</v>
      </c>
      <c r="G3678" s="2" t="s">
        <v>41890</v>
      </c>
      <c r="H3678" s="2" t="s">
        <v>41898</v>
      </c>
      <c r="I3678" s="2" t="s">
        <v>41899</v>
      </c>
      <c r="J3678" s="2" t="s">
        <v>41895</v>
      </c>
      <c r="K3678" s="2">
        <v>635</v>
      </c>
    </row>
    <row r="3679" spans="1:11" s="1" customFormat="1" ht="13.2" hidden="1" x14ac:dyDescent="0.25">
      <c r="A3679" s="1" t="s">
        <v>1665</v>
      </c>
      <c r="F3679" s="1" t="s">
        <v>1664</v>
      </c>
      <c r="G3679" s="1" t="s">
        <v>41890</v>
      </c>
      <c r="H3679" s="1" t="s">
        <v>41896</v>
      </c>
      <c r="I3679" s="1" t="s">
        <v>41897</v>
      </c>
      <c r="J3679" s="1" t="s">
        <v>41895</v>
      </c>
      <c r="K3679" s="1">
        <v>617</v>
      </c>
    </row>
    <row r="3680" spans="1:11" x14ac:dyDescent="0.3">
      <c r="A3680" s="2" t="s">
        <v>1665</v>
      </c>
      <c r="D3680" s="2">
        <f>K3680</f>
        <v>642</v>
      </c>
      <c r="F3680" s="2" t="s">
        <v>1664</v>
      </c>
      <c r="G3680" s="2" t="s">
        <v>41890</v>
      </c>
      <c r="H3680" s="2" t="s">
        <v>41898</v>
      </c>
      <c r="I3680" s="2" t="s">
        <v>41899</v>
      </c>
      <c r="J3680" s="2" t="s">
        <v>41895</v>
      </c>
      <c r="K3680" s="2">
        <v>642</v>
      </c>
    </row>
    <row r="3681" spans="1:11" s="1" customFormat="1" ht="13.2" hidden="1" x14ac:dyDescent="0.25">
      <c r="A3681" s="1" t="s">
        <v>1666</v>
      </c>
      <c r="F3681" s="1" t="s">
        <v>1664</v>
      </c>
      <c r="G3681" s="1" t="s">
        <v>41890</v>
      </c>
      <c r="H3681" s="1" t="s">
        <v>41896</v>
      </c>
      <c r="I3681" s="1" t="s">
        <v>41897</v>
      </c>
      <c r="J3681" s="1" t="s">
        <v>41895</v>
      </c>
      <c r="K3681" s="1">
        <v>648</v>
      </c>
    </row>
    <row r="3682" spans="1:11" x14ac:dyDescent="0.3">
      <c r="A3682" s="2" t="s">
        <v>1666</v>
      </c>
      <c r="D3682" s="2">
        <f>K3682</f>
        <v>674</v>
      </c>
      <c r="F3682" s="2" t="s">
        <v>1664</v>
      </c>
      <c r="G3682" s="2" t="s">
        <v>41890</v>
      </c>
      <c r="H3682" s="2" t="s">
        <v>41898</v>
      </c>
      <c r="I3682" s="2" t="s">
        <v>41899</v>
      </c>
      <c r="J3682" s="2" t="s">
        <v>41895</v>
      </c>
      <c r="K3682" s="2">
        <v>674</v>
      </c>
    </row>
    <row r="3683" spans="1:11" s="1" customFormat="1" ht="13.2" hidden="1" x14ac:dyDescent="0.25">
      <c r="A3683" s="1" t="s">
        <v>43026</v>
      </c>
      <c r="F3683" s="1" t="s">
        <v>1664</v>
      </c>
      <c r="G3683" s="1" t="s">
        <v>41890</v>
      </c>
      <c r="H3683" s="1" t="s">
        <v>41893</v>
      </c>
      <c r="I3683" s="1" t="s">
        <v>41894</v>
      </c>
      <c r="J3683" s="1" t="s">
        <v>41895</v>
      </c>
      <c r="K3683" s="1">
        <v>634</v>
      </c>
    </row>
    <row r="3684" spans="1:11" s="1" customFormat="1" ht="13.2" hidden="1" x14ac:dyDescent="0.25">
      <c r="A3684" s="1" t="s">
        <v>1668</v>
      </c>
      <c r="F3684" s="1" t="s">
        <v>1664</v>
      </c>
      <c r="G3684" s="1" t="s">
        <v>41890</v>
      </c>
      <c r="H3684" s="1" t="s">
        <v>41896</v>
      </c>
      <c r="I3684" s="1" t="s">
        <v>41897</v>
      </c>
      <c r="J3684" s="1" t="s">
        <v>41895</v>
      </c>
      <c r="K3684" s="1">
        <v>711</v>
      </c>
    </row>
    <row r="3685" spans="1:11" x14ac:dyDescent="0.3">
      <c r="A3685" s="2" t="s">
        <v>1668</v>
      </c>
      <c r="D3685" s="2">
        <f>K3685</f>
        <v>739</v>
      </c>
      <c r="F3685" s="2" t="s">
        <v>1664</v>
      </c>
      <c r="G3685" s="2" t="s">
        <v>41890</v>
      </c>
      <c r="H3685" s="2" t="s">
        <v>41898</v>
      </c>
      <c r="I3685" s="2" t="s">
        <v>41899</v>
      </c>
      <c r="J3685" s="2" t="s">
        <v>41895</v>
      </c>
      <c r="K3685" s="2">
        <v>739</v>
      </c>
    </row>
    <row r="3686" spans="1:11" s="1" customFormat="1" ht="13.2" hidden="1" x14ac:dyDescent="0.25">
      <c r="A3686" s="1" t="s">
        <v>1672</v>
      </c>
      <c r="F3686" s="1" t="s">
        <v>1664</v>
      </c>
      <c r="G3686" s="1" t="s">
        <v>41890</v>
      </c>
      <c r="H3686" s="1" t="s">
        <v>41896</v>
      </c>
      <c r="I3686" s="1" t="s">
        <v>41897</v>
      </c>
      <c r="J3686" s="1" t="s">
        <v>41895</v>
      </c>
      <c r="K3686" s="1">
        <v>711</v>
      </c>
    </row>
    <row r="3687" spans="1:11" x14ac:dyDescent="0.3">
      <c r="A3687" s="2" t="s">
        <v>1672</v>
      </c>
      <c r="D3687" s="2">
        <f>K3687</f>
        <v>739</v>
      </c>
      <c r="F3687" s="2" t="s">
        <v>1664</v>
      </c>
      <c r="G3687" s="2" t="s">
        <v>41890</v>
      </c>
      <c r="H3687" s="2" t="s">
        <v>41898</v>
      </c>
      <c r="I3687" s="2" t="s">
        <v>41899</v>
      </c>
      <c r="J3687" s="2" t="s">
        <v>41895</v>
      </c>
      <c r="K3687" s="2">
        <v>739</v>
      </c>
    </row>
    <row r="3688" spans="1:11" s="1" customFormat="1" ht="13.2" hidden="1" x14ac:dyDescent="0.25">
      <c r="A3688" s="1" t="s">
        <v>1669</v>
      </c>
      <c r="F3688" s="1" t="s">
        <v>1664</v>
      </c>
      <c r="G3688" s="1" t="s">
        <v>41890</v>
      </c>
      <c r="H3688" s="1" t="s">
        <v>41910</v>
      </c>
      <c r="I3688" s="1" t="s">
        <v>41897</v>
      </c>
      <c r="J3688" s="1" t="s">
        <v>41895</v>
      </c>
      <c r="K3688" s="1">
        <v>661</v>
      </c>
    </row>
    <row r="3689" spans="1:11" x14ac:dyDescent="0.3">
      <c r="A3689" s="2" t="s">
        <v>1669</v>
      </c>
      <c r="D3689" s="2">
        <f>K3689</f>
        <v>687</v>
      </c>
      <c r="F3689" s="2" t="s">
        <v>1664</v>
      </c>
      <c r="G3689" s="2" t="s">
        <v>41890</v>
      </c>
      <c r="H3689" s="2" t="s">
        <v>41898</v>
      </c>
      <c r="I3689" s="2" t="s">
        <v>41899</v>
      </c>
      <c r="J3689" s="2" t="s">
        <v>41895</v>
      </c>
      <c r="K3689" s="2">
        <v>687</v>
      </c>
    </row>
    <row r="3690" spans="1:11" s="1" customFormat="1" ht="13.2" hidden="1" x14ac:dyDescent="0.25">
      <c r="A3690" s="1" t="s">
        <v>43027</v>
      </c>
      <c r="F3690" s="1" t="s">
        <v>1664</v>
      </c>
      <c r="G3690" s="1" t="s">
        <v>41890</v>
      </c>
      <c r="H3690" s="1" t="s">
        <v>41893</v>
      </c>
      <c r="I3690" s="1" t="s">
        <v>41894</v>
      </c>
      <c r="J3690" s="1" t="s">
        <v>41895</v>
      </c>
      <c r="K3690" s="1">
        <v>729</v>
      </c>
    </row>
    <row r="3691" spans="1:11" s="1" customFormat="1" ht="13.2" hidden="1" x14ac:dyDescent="0.25">
      <c r="A3691" s="1" t="s">
        <v>43028</v>
      </c>
      <c r="F3691" s="1" t="s">
        <v>1664</v>
      </c>
      <c r="G3691" s="1" t="s">
        <v>41890</v>
      </c>
      <c r="H3691" s="1" t="s">
        <v>41893</v>
      </c>
      <c r="I3691" s="1" t="s">
        <v>41894</v>
      </c>
      <c r="J3691" s="1" t="s">
        <v>41895</v>
      </c>
      <c r="K3691" s="1">
        <v>743</v>
      </c>
    </row>
    <row r="3692" spans="1:11" s="1" customFormat="1" ht="13.2" hidden="1" x14ac:dyDescent="0.25">
      <c r="A3692" s="1" t="s">
        <v>1670</v>
      </c>
      <c r="F3692" s="1" t="s">
        <v>1664</v>
      </c>
      <c r="G3692" s="1" t="s">
        <v>41890</v>
      </c>
      <c r="H3692" s="1" t="s">
        <v>41896</v>
      </c>
      <c r="I3692" s="1" t="s">
        <v>41897</v>
      </c>
      <c r="J3692" s="1" t="s">
        <v>41895</v>
      </c>
      <c r="K3692" s="1">
        <v>857</v>
      </c>
    </row>
    <row r="3693" spans="1:11" x14ac:dyDescent="0.3">
      <c r="A3693" s="2" t="s">
        <v>1670</v>
      </c>
      <c r="D3693" s="2">
        <f>K3693</f>
        <v>891</v>
      </c>
      <c r="F3693" s="2" t="s">
        <v>1664</v>
      </c>
      <c r="G3693" s="2" t="s">
        <v>41890</v>
      </c>
      <c r="H3693" s="2" t="s">
        <v>41898</v>
      </c>
      <c r="I3693" s="2" t="s">
        <v>41899</v>
      </c>
      <c r="J3693" s="2" t="s">
        <v>41895</v>
      </c>
      <c r="K3693" s="2">
        <v>891</v>
      </c>
    </row>
    <row r="3694" spans="1:11" s="1" customFormat="1" ht="13.2" hidden="1" x14ac:dyDescent="0.25">
      <c r="A3694" s="1" t="s">
        <v>1667</v>
      </c>
      <c r="F3694" s="1" t="s">
        <v>1664</v>
      </c>
      <c r="G3694" s="1" t="s">
        <v>41890</v>
      </c>
      <c r="H3694" s="1" t="s">
        <v>41966</v>
      </c>
      <c r="I3694" s="1" t="s">
        <v>41897</v>
      </c>
      <c r="J3694" s="1" t="s">
        <v>41895</v>
      </c>
      <c r="K3694" s="1">
        <v>980</v>
      </c>
    </row>
    <row r="3695" spans="1:11" x14ac:dyDescent="0.3">
      <c r="A3695" s="2" t="s">
        <v>1667</v>
      </c>
      <c r="D3695" s="2">
        <f>K3695</f>
        <v>1019</v>
      </c>
      <c r="F3695" s="2" t="s">
        <v>1664</v>
      </c>
      <c r="G3695" s="2" t="s">
        <v>41890</v>
      </c>
      <c r="H3695" s="2" t="s">
        <v>41898</v>
      </c>
      <c r="I3695" s="2" t="s">
        <v>41899</v>
      </c>
      <c r="J3695" s="2" t="s">
        <v>41895</v>
      </c>
      <c r="K3695" s="2">
        <v>1019</v>
      </c>
    </row>
    <row r="3696" spans="1:11" s="1" customFormat="1" ht="13.2" hidden="1" x14ac:dyDescent="0.25">
      <c r="A3696" s="1" t="s">
        <v>43029</v>
      </c>
      <c r="F3696" s="1" t="s">
        <v>43030</v>
      </c>
      <c r="G3696" s="1" t="s">
        <v>41890</v>
      </c>
      <c r="H3696" s="1" t="s">
        <v>41893</v>
      </c>
      <c r="I3696" s="1" t="s">
        <v>41894</v>
      </c>
      <c r="J3696" s="1" t="s">
        <v>41895</v>
      </c>
      <c r="K3696" s="1">
        <v>1806</v>
      </c>
    </row>
    <row r="3697" spans="1:11" s="1" customFormat="1" ht="13.2" hidden="1" x14ac:dyDescent="0.25">
      <c r="A3697" s="1" t="s">
        <v>1671</v>
      </c>
      <c r="F3697" s="1" t="s">
        <v>1662</v>
      </c>
      <c r="G3697" s="1" t="s">
        <v>41890</v>
      </c>
      <c r="H3697" s="1" t="s">
        <v>41896</v>
      </c>
      <c r="I3697" s="1" t="s">
        <v>41897</v>
      </c>
      <c r="J3697" s="1" t="s">
        <v>41895</v>
      </c>
      <c r="K3697" s="1">
        <v>2450</v>
      </c>
    </row>
    <row r="3698" spans="1:11" x14ac:dyDescent="0.3">
      <c r="A3698" s="2" t="s">
        <v>1671</v>
      </c>
      <c r="D3698" s="2">
        <f>K3698</f>
        <v>2548</v>
      </c>
      <c r="F3698" s="2" t="s">
        <v>1662</v>
      </c>
      <c r="G3698" s="2" t="s">
        <v>41890</v>
      </c>
      <c r="H3698" s="2" t="s">
        <v>41898</v>
      </c>
      <c r="I3698" s="2" t="s">
        <v>41899</v>
      </c>
      <c r="J3698" s="2" t="s">
        <v>41895</v>
      </c>
      <c r="K3698" s="2">
        <v>2548</v>
      </c>
    </row>
    <row r="3699" spans="1:11" s="1" customFormat="1" ht="13.2" hidden="1" x14ac:dyDescent="0.25">
      <c r="A3699" s="1" t="s">
        <v>43031</v>
      </c>
      <c r="F3699" s="1" t="s">
        <v>43032</v>
      </c>
      <c r="G3699" s="1" t="s">
        <v>41890</v>
      </c>
      <c r="H3699" s="1" t="s">
        <v>41893</v>
      </c>
      <c r="I3699" s="1" t="s">
        <v>41894</v>
      </c>
      <c r="J3699" s="1" t="s">
        <v>41895</v>
      </c>
      <c r="K3699" s="1">
        <v>167</v>
      </c>
    </row>
    <row r="3700" spans="1:11" s="1" customFormat="1" ht="13.2" hidden="1" x14ac:dyDescent="0.25">
      <c r="A3700" s="1" t="s">
        <v>1676</v>
      </c>
      <c r="F3700" s="1" t="s">
        <v>1677</v>
      </c>
      <c r="G3700" s="1" t="s">
        <v>41890</v>
      </c>
      <c r="H3700" s="1" t="s">
        <v>41896</v>
      </c>
      <c r="I3700" s="1" t="s">
        <v>41897</v>
      </c>
      <c r="J3700" s="1" t="s">
        <v>41895</v>
      </c>
      <c r="K3700" s="1">
        <v>67</v>
      </c>
    </row>
    <row r="3701" spans="1:11" x14ac:dyDescent="0.3">
      <c r="A3701" s="2" t="s">
        <v>1676</v>
      </c>
      <c r="D3701" s="2">
        <f>K3701</f>
        <v>70</v>
      </c>
      <c r="F3701" s="2" t="s">
        <v>1677</v>
      </c>
      <c r="G3701" s="2" t="s">
        <v>41890</v>
      </c>
      <c r="H3701" s="2" t="s">
        <v>41898</v>
      </c>
      <c r="I3701" s="2" t="s">
        <v>41899</v>
      </c>
      <c r="J3701" s="2" t="s">
        <v>41895</v>
      </c>
      <c r="K3701" s="2">
        <v>70</v>
      </c>
    </row>
    <row r="3702" spans="1:11" s="1" customFormat="1" ht="13.2" hidden="1" x14ac:dyDescent="0.25">
      <c r="A3702" s="1" t="s">
        <v>43033</v>
      </c>
      <c r="F3702" s="1" t="s">
        <v>43034</v>
      </c>
      <c r="G3702" s="1" t="s">
        <v>41890</v>
      </c>
      <c r="H3702" s="1" t="s">
        <v>41893</v>
      </c>
      <c r="I3702" s="1" t="s">
        <v>41894</v>
      </c>
      <c r="J3702" s="1" t="s">
        <v>41895</v>
      </c>
      <c r="K3702" s="1">
        <v>82</v>
      </c>
    </row>
    <row r="3703" spans="1:11" s="1" customFormat="1" ht="13.2" hidden="1" x14ac:dyDescent="0.25">
      <c r="A3703" s="1" t="s">
        <v>1678</v>
      </c>
      <c r="F3703" s="1" t="s">
        <v>1679</v>
      </c>
      <c r="G3703" s="1" t="s">
        <v>41890</v>
      </c>
      <c r="H3703" s="1" t="s">
        <v>41896</v>
      </c>
      <c r="I3703" s="1" t="s">
        <v>41897</v>
      </c>
      <c r="J3703" s="1" t="s">
        <v>41895</v>
      </c>
      <c r="K3703" s="1">
        <v>88</v>
      </c>
    </row>
    <row r="3704" spans="1:11" x14ac:dyDescent="0.3">
      <c r="A3704" s="2" t="s">
        <v>1678</v>
      </c>
      <c r="D3704" s="2">
        <f>K3704</f>
        <v>92</v>
      </c>
      <c r="F3704" s="2" t="s">
        <v>1679</v>
      </c>
      <c r="G3704" s="2" t="s">
        <v>41890</v>
      </c>
      <c r="H3704" s="2" t="s">
        <v>41898</v>
      </c>
      <c r="I3704" s="2" t="s">
        <v>41899</v>
      </c>
      <c r="J3704" s="2" t="s">
        <v>41895</v>
      </c>
      <c r="K3704" s="2">
        <v>92</v>
      </c>
    </row>
    <row r="3705" spans="1:11" s="1" customFormat="1" ht="13.2" hidden="1" x14ac:dyDescent="0.25">
      <c r="A3705" s="1" t="s">
        <v>1680</v>
      </c>
      <c r="F3705" s="1" t="s">
        <v>1681</v>
      </c>
      <c r="G3705" s="1" t="s">
        <v>41890</v>
      </c>
      <c r="H3705" s="1" t="s">
        <v>41896</v>
      </c>
      <c r="I3705" s="1" t="s">
        <v>41897</v>
      </c>
      <c r="J3705" s="1" t="s">
        <v>41895</v>
      </c>
      <c r="K3705" s="1">
        <v>88</v>
      </c>
    </row>
    <row r="3706" spans="1:11" x14ac:dyDescent="0.3">
      <c r="A3706" s="2" t="s">
        <v>1680</v>
      </c>
      <c r="D3706" s="2">
        <f>K3706</f>
        <v>92</v>
      </c>
      <c r="F3706" s="2" t="s">
        <v>1681</v>
      </c>
      <c r="G3706" s="2" t="s">
        <v>41890</v>
      </c>
      <c r="H3706" s="2" t="s">
        <v>41898</v>
      </c>
      <c r="I3706" s="2" t="s">
        <v>41899</v>
      </c>
      <c r="J3706" s="2" t="s">
        <v>41895</v>
      </c>
      <c r="K3706" s="2">
        <v>92</v>
      </c>
    </row>
    <row r="3707" spans="1:11" s="1" customFormat="1" ht="13.2" hidden="1" x14ac:dyDescent="0.25">
      <c r="A3707" s="1" t="s">
        <v>1692</v>
      </c>
      <c r="F3707" s="1" t="s">
        <v>1693</v>
      </c>
      <c r="G3707" s="1" t="s">
        <v>41890</v>
      </c>
      <c r="H3707" s="1" t="s">
        <v>41896</v>
      </c>
      <c r="I3707" s="1" t="s">
        <v>41897</v>
      </c>
      <c r="J3707" s="1" t="s">
        <v>41895</v>
      </c>
      <c r="K3707" s="1">
        <v>99</v>
      </c>
    </row>
    <row r="3708" spans="1:11" x14ac:dyDescent="0.3">
      <c r="A3708" s="2" t="s">
        <v>1692</v>
      </c>
      <c r="D3708" s="2">
        <f>K3708</f>
        <v>103</v>
      </c>
      <c r="F3708" s="2" t="s">
        <v>1693</v>
      </c>
      <c r="G3708" s="2" t="s">
        <v>41890</v>
      </c>
      <c r="H3708" s="2" t="s">
        <v>41898</v>
      </c>
      <c r="I3708" s="2" t="s">
        <v>41899</v>
      </c>
      <c r="J3708" s="2" t="s">
        <v>41895</v>
      </c>
      <c r="K3708" s="2">
        <v>103</v>
      </c>
    </row>
    <row r="3709" spans="1:11" s="1" customFormat="1" ht="13.2" hidden="1" x14ac:dyDescent="0.25">
      <c r="A3709" s="1" t="s">
        <v>1682</v>
      </c>
      <c r="F3709" s="1" t="s">
        <v>1683</v>
      </c>
      <c r="G3709" s="1" t="s">
        <v>41890</v>
      </c>
      <c r="H3709" s="1" t="s">
        <v>41896</v>
      </c>
      <c r="I3709" s="1" t="s">
        <v>41897</v>
      </c>
      <c r="J3709" s="1" t="s">
        <v>41895</v>
      </c>
      <c r="K3709" s="1">
        <v>99</v>
      </c>
    </row>
    <row r="3710" spans="1:11" x14ac:dyDescent="0.3">
      <c r="A3710" s="2" t="s">
        <v>1682</v>
      </c>
      <c r="D3710" s="2">
        <f>K3710</f>
        <v>103</v>
      </c>
      <c r="F3710" s="2" t="s">
        <v>1683</v>
      </c>
      <c r="G3710" s="2" t="s">
        <v>41890</v>
      </c>
      <c r="H3710" s="2" t="s">
        <v>41898</v>
      </c>
      <c r="I3710" s="2" t="s">
        <v>41899</v>
      </c>
      <c r="J3710" s="2" t="s">
        <v>41895</v>
      </c>
      <c r="K3710" s="2">
        <v>103</v>
      </c>
    </row>
    <row r="3711" spans="1:11" s="1" customFormat="1" ht="13.2" hidden="1" x14ac:dyDescent="0.25">
      <c r="A3711" s="1" t="s">
        <v>43035</v>
      </c>
      <c r="F3711" s="1" t="s">
        <v>43036</v>
      </c>
      <c r="G3711" s="1" t="s">
        <v>41890</v>
      </c>
      <c r="H3711" s="1" t="s">
        <v>41896</v>
      </c>
      <c r="I3711" s="1" t="s">
        <v>41897</v>
      </c>
      <c r="J3711" s="1" t="s">
        <v>41895</v>
      </c>
      <c r="K3711" s="1">
        <v>128</v>
      </c>
    </row>
    <row r="3712" spans="1:11" x14ac:dyDescent="0.3">
      <c r="A3712" s="2" t="s">
        <v>43035</v>
      </c>
      <c r="D3712" s="2">
        <f>K3712</f>
        <v>133</v>
      </c>
      <c r="F3712" s="2" t="s">
        <v>43036</v>
      </c>
      <c r="G3712" s="2" t="s">
        <v>41890</v>
      </c>
      <c r="H3712" s="2" t="s">
        <v>41898</v>
      </c>
      <c r="I3712" s="2" t="s">
        <v>41899</v>
      </c>
      <c r="J3712" s="2" t="s">
        <v>41895</v>
      </c>
      <c r="K3712" s="2">
        <v>133</v>
      </c>
    </row>
    <row r="3713" spans="1:11" s="1" customFormat="1" ht="13.2" hidden="1" x14ac:dyDescent="0.25">
      <c r="A3713" s="1" t="s">
        <v>1684</v>
      </c>
      <c r="F3713" s="1" t="s">
        <v>1685</v>
      </c>
      <c r="G3713" s="1" t="s">
        <v>41890</v>
      </c>
      <c r="H3713" s="1" t="s">
        <v>41896</v>
      </c>
      <c r="I3713" s="1" t="s">
        <v>41897</v>
      </c>
      <c r="J3713" s="1" t="s">
        <v>41895</v>
      </c>
      <c r="K3713" s="1">
        <v>271</v>
      </c>
    </row>
    <row r="3714" spans="1:11" x14ac:dyDescent="0.3">
      <c r="A3714" s="2" t="s">
        <v>1684</v>
      </c>
      <c r="D3714" s="2">
        <f>K3714</f>
        <v>282</v>
      </c>
      <c r="F3714" s="2" t="s">
        <v>1685</v>
      </c>
      <c r="G3714" s="2" t="s">
        <v>41890</v>
      </c>
      <c r="H3714" s="2" t="s">
        <v>41898</v>
      </c>
      <c r="I3714" s="2" t="s">
        <v>41899</v>
      </c>
      <c r="J3714" s="2" t="s">
        <v>41895</v>
      </c>
      <c r="K3714" s="2">
        <v>282</v>
      </c>
    </row>
    <row r="3715" spans="1:11" s="1" customFormat="1" ht="13.2" hidden="1" x14ac:dyDescent="0.25">
      <c r="A3715" s="1" t="s">
        <v>43037</v>
      </c>
      <c r="F3715" s="1" t="s">
        <v>43038</v>
      </c>
      <c r="G3715" s="1" t="s">
        <v>41890</v>
      </c>
      <c r="H3715" s="1" t="s">
        <v>41893</v>
      </c>
      <c r="I3715" s="1" t="s">
        <v>41894</v>
      </c>
      <c r="J3715" s="1" t="s">
        <v>41895</v>
      </c>
      <c r="K3715" s="1">
        <v>396</v>
      </c>
    </row>
    <row r="3716" spans="1:11" s="1" customFormat="1" ht="13.2" hidden="1" x14ac:dyDescent="0.25">
      <c r="A3716" s="1" t="s">
        <v>43039</v>
      </c>
      <c r="F3716" s="1" t="s">
        <v>43040</v>
      </c>
      <c r="G3716" s="1" t="s">
        <v>41890</v>
      </c>
      <c r="H3716" s="1" t="s">
        <v>41896</v>
      </c>
      <c r="I3716" s="1" t="s">
        <v>41897</v>
      </c>
      <c r="J3716" s="1" t="s">
        <v>41895</v>
      </c>
      <c r="K3716" s="1">
        <v>426</v>
      </c>
    </row>
    <row r="3717" spans="1:11" x14ac:dyDescent="0.3">
      <c r="A3717" s="2" t="s">
        <v>43039</v>
      </c>
      <c r="D3717" s="2">
        <f>K3717</f>
        <v>443</v>
      </c>
      <c r="F3717" s="2" t="s">
        <v>43040</v>
      </c>
      <c r="G3717" s="2" t="s">
        <v>41890</v>
      </c>
      <c r="H3717" s="2" t="s">
        <v>41898</v>
      </c>
      <c r="I3717" s="2" t="s">
        <v>41899</v>
      </c>
      <c r="J3717" s="2" t="s">
        <v>41895</v>
      </c>
      <c r="K3717" s="2">
        <v>443</v>
      </c>
    </row>
    <row r="3718" spans="1:11" s="1" customFormat="1" ht="13.2" hidden="1" x14ac:dyDescent="0.25">
      <c r="A3718" s="1" t="s">
        <v>43041</v>
      </c>
      <c r="F3718" s="1" t="s">
        <v>43042</v>
      </c>
      <c r="G3718" s="1" t="s">
        <v>41890</v>
      </c>
      <c r="H3718" s="1" t="s">
        <v>41893</v>
      </c>
      <c r="I3718" s="1" t="s">
        <v>41894</v>
      </c>
      <c r="J3718" s="1" t="s">
        <v>41895</v>
      </c>
      <c r="K3718" s="1">
        <v>396</v>
      </c>
    </row>
    <row r="3719" spans="1:11" s="1" customFormat="1" ht="13.2" hidden="1" x14ac:dyDescent="0.25">
      <c r="A3719" s="1" t="s">
        <v>43043</v>
      </c>
      <c r="F3719" s="1" t="s">
        <v>43044</v>
      </c>
      <c r="G3719" s="1" t="s">
        <v>41890</v>
      </c>
      <c r="H3719" s="1" t="s">
        <v>41893</v>
      </c>
      <c r="I3719" s="1" t="s">
        <v>41894</v>
      </c>
      <c r="J3719" s="1" t="s">
        <v>41895</v>
      </c>
      <c r="K3719" s="1">
        <v>423</v>
      </c>
    </row>
    <row r="3720" spans="1:11" s="1" customFormat="1" ht="13.2" hidden="1" x14ac:dyDescent="0.25">
      <c r="A3720" s="1" t="s">
        <v>1696</v>
      </c>
      <c r="F3720" s="1" t="s">
        <v>1697</v>
      </c>
      <c r="G3720" s="1" t="s">
        <v>41890</v>
      </c>
      <c r="H3720" s="1" t="s">
        <v>41896</v>
      </c>
      <c r="I3720" s="1" t="s">
        <v>41897</v>
      </c>
      <c r="J3720" s="1" t="s">
        <v>41895</v>
      </c>
      <c r="K3720" s="1">
        <v>474</v>
      </c>
    </row>
    <row r="3721" spans="1:11" x14ac:dyDescent="0.3">
      <c r="A3721" s="2" t="s">
        <v>1696</v>
      </c>
      <c r="D3721" s="2">
        <f>K3721</f>
        <v>493</v>
      </c>
      <c r="F3721" s="2" t="s">
        <v>1697</v>
      </c>
      <c r="G3721" s="2" t="s">
        <v>41890</v>
      </c>
      <c r="H3721" s="2" t="s">
        <v>41898</v>
      </c>
      <c r="I3721" s="2" t="s">
        <v>41899</v>
      </c>
      <c r="J3721" s="2" t="s">
        <v>41895</v>
      </c>
      <c r="K3721" s="2">
        <v>493</v>
      </c>
    </row>
    <row r="3722" spans="1:11" s="1" customFormat="1" ht="13.2" hidden="1" x14ac:dyDescent="0.25">
      <c r="A3722" s="1" t="s">
        <v>43045</v>
      </c>
      <c r="F3722" s="1" t="s">
        <v>43046</v>
      </c>
      <c r="G3722" s="1" t="s">
        <v>41890</v>
      </c>
      <c r="H3722" s="1" t="s">
        <v>41896</v>
      </c>
      <c r="I3722" s="1" t="s">
        <v>41897</v>
      </c>
      <c r="J3722" s="1" t="s">
        <v>41895</v>
      </c>
      <c r="K3722" s="1">
        <v>115</v>
      </c>
    </row>
    <row r="3723" spans="1:11" x14ac:dyDescent="0.3">
      <c r="A3723" s="2" t="s">
        <v>43045</v>
      </c>
      <c r="D3723" s="2">
        <f>K3723</f>
        <v>120</v>
      </c>
      <c r="F3723" s="2" t="s">
        <v>43046</v>
      </c>
      <c r="G3723" s="2" t="s">
        <v>41890</v>
      </c>
      <c r="H3723" s="2" t="s">
        <v>41898</v>
      </c>
      <c r="I3723" s="2" t="s">
        <v>41899</v>
      </c>
      <c r="J3723" s="2" t="s">
        <v>41895</v>
      </c>
      <c r="K3723" s="2">
        <v>120</v>
      </c>
    </row>
    <row r="3724" spans="1:11" s="1" customFormat="1" ht="13.2" hidden="1" x14ac:dyDescent="0.25">
      <c r="A3724" s="1" t="s">
        <v>43047</v>
      </c>
      <c r="F3724" s="1" t="s">
        <v>43048</v>
      </c>
      <c r="G3724" s="1" t="s">
        <v>41890</v>
      </c>
      <c r="H3724" s="1" t="s">
        <v>41896</v>
      </c>
      <c r="I3724" s="1" t="s">
        <v>41897</v>
      </c>
      <c r="J3724" s="1" t="s">
        <v>41895</v>
      </c>
      <c r="K3724" s="1">
        <v>137</v>
      </c>
    </row>
    <row r="3725" spans="1:11" x14ac:dyDescent="0.3">
      <c r="A3725" s="2" t="s">
        <v>43047</v>
      </c>
      <c r="D3725" s="2">
        <f>K3725</f>
        <v>143</v>
      </c>
      <c r="F3725" s="2" t="s">
        <v>43048</v>
      </c>
      <c r="G3725" s="2" t="s">
        <v>41890</v>
      </c>
      <c r="H3725" s="2" t="s">
        <v>41898</v>
      </c>
      <c r="I3725" s="2" t="s">
        <v>41899</v>
      </c>
      <c r="J3725" s="2" t="s">
        <v>41895</v>
      </c>
      <c r="K3725" s="2">
        <v>143</v>
      </c>
    </row>
    <row r="3726" spans="1:11" s="1" customFormat="1" ht="13.2" hidden="1" x14ac:dyDescent="0.25">
      <c r="A3726" s="1" t="s">
        <v>43049</v>
      </c>
      <c r="F3726" s="1" t="s">
        <v>43050</v>
      </c>
      <c r="G3726" s="1" t="s">
        <v>41890</v>
      </c>
      <c r="H3726" s="1" t="s">
        <v>41896</v>
      </c>
      <c r="I3726" s="1" t="s">
        <v>41897</v>
      </c>
      <c r="J3726" s="1" t="s">
        <v>41895</v>
      </c>
      <c r="K3726" s="1">
        <v>160</v>
      </c>
    </row>
    <row r="3727" spans="1:11" x14ac:dyDescent="0.3">
      <c r="A3727" s="2" t="s">
        <v>43049</v>
      </c>
      <c r="D3727" s="2">
        <f>K3727</f>
        <v>166</v>
      </c>
      <c r="F3727" s="2" t="s">
        <v>43050</v>
      </c>
      <c r="G3727" s="2" t="s">
        <v>41890</v>
      </c>
      <c r="H3727" s="2" t="s">
        <v>41898</v>
      </c>
      <c r="I3727" s="2" t="s">
        <v>41899</v>
      </c>
      <c r="J3727" s="2" t="s">
        <v>41895</v>
      </c>
      <c r="K3727" s="2">
        <v>166</v>
      </c>
    </row>
    <row r="3728" spans="1:11" s="1" customFormat="1" ht="13.2" hidden="1" x14ac:dyDescent="0.25">
      <c r="A3728" s="1" t="s">
        <v>1694</v>
      </c>
      <c r="F3728" s="1" t="s">
        <v>1695</v>
      </c>
      <c r="G3728" s="1" t="s">
        <v>41890</v>
      </c>
      <c r="H3728" s="1" t="s">
        <v>41896</v>
      </c>
      <c r="I3728" s="1" t="s">
        <v>41897</v>
      </c>
      <c r="J3728" s="1" t="s">
        <v>41895</v>
      </c>
      <c r="K3728" s="1">
        <v>175</v>
      </c>
    </row>
    <row r="3729" spans="1:11" x14ac:dyDescent="0.3">
      <c r="A3729" s="2" t="s">
        <v>1694</v>
      </c>
      <c r="D3729" s="2">
        <f>K3729</f>
        <v>182</v>
      </c>
      <c r="F3729" s="2" t="s">
        <v>1695</v>
      </c>
      <c r="G3729" s="2" t="s">
        <v>41890</v>
      </c>
      <c r="H3729" s="2" t="s">
        <v>41898</v>
      </c>
      <c r="I3729" s="2" t="s">
        <v>41899</v>
      </c>
      <c r="J3729" s="2" t="s">
        <v>41895</v>
      </c>
      <c r="K3729" s="2">
        <v>182</v>
      </c>
    </row>
    <row r="3730" spans="1:11" s="1" customFormat="1" ht="13.2" hidden="1" x14ac:dyDescent="0.25">
      <c r="A3730" s="1" t="s">
        <v>1686</v>
      </c>
      <c r="F3730" s="1" t="s">
        <v>1687</v>
      </c>
      <c r="G3730" s="1" t="s">
        <v>41890</v>
      </c>
      <c r="H3730" s="1" t="s">
        <v>41896</v>
      </c>
      <c r="I3730" s="1" t="s">
        <v>41897</v>
      </c>
      <c r="J3730" s="1" t="s">
        <v>41895</v>
      </c>
      <c r="K3730" s="1">
        <v>124</v>
      </c>
    </row>
    <row r="3731" spans="1:11" x14ac:dyDescent="0.3">
      <c r="A3731" s="2" t="s">
        <v>1686</v>
      </c>
      <c r="D3731" s="2">
        <f>K3731</f>
        <v>129</v>
      </c>
      <c r="F3731" s="2" t="s">
        <v>1687</v>
      </c>
      <c r="G3731" s="2" t="s">
        <v>41890</v>
      </c>
      <c r="H3731" s="2" t="s">
        <v>41898</v>
      </c>
      <c r="I3731" s="2" t="s">
        <v>41899</v>
      </c>
      <c r="J3731" s="2" t="s">
        <v>41895</v>
      </c>
      <c r="K3731" s="2">
        <v>129</v>
      </c>
    </row>
    <row r="3732" spans="1:11" s="1" customFormat="1" ht="13.2" hidden="1" x14ac:dyDescent="0.25">
      <c r="A3732" s="1" t="s">
        <v>1688</v>
      </c>
      <c r="F3732" s="1" t="s">
        <v>1689</v>
      </c>
      <c r="G3732" s="1" t="s">
        <v>41890</v>
      </c>
      <c r="H3732" s="1" t="s">
        <v>41896</v>
      </c>
      <c r="I3732" s="1" t="s">
        <v>41897</v>
      </c>
      <c r="J3732" s="1" t="s">
        <v>41895</v>
      </c>
      <c r="K3732" s="1">
        <v>147</v>
      </c>
    </row>
    <row r="3733" spans="1:11" x14ac:dyDescent="0.3">
      <c r="A3733" s="2" t="s">
        <v>1688</v>
      </c>
      <c r="D3733" s="2">
        <f>K3733</f>
        <v>153</v>
      </c>
      <c r="F3733" s="2" t="s">
        <v>1689</v>
      </c>
      <c r="G3733" s="2" t="s">
        <v>41890</v>
      </c>
      <c r="H3733" s="2" t="s">
        <v>41898</v>
      </c>
      <c r="I3733" s="2" t="s">
        <v>41899</v>
      </c>
      <c r="J3733" s="2" t="s">
        <v>41895</v>
      </c>
      <c r="K3733" s="2">
        <v>153</v>
      </c>
    </row>
    <row r="3734" spans="1:11" s="1" customFormat="1" ht="13.2" hidden="1" x14ac:dyDescent="0.25">
      <c r="A3734" s="1" t="s">
        <v>1690</v>
      </c>
      <c r="F3734" s="1" t="s">
        <v>1691</v>
      </c>
      <c r="G3734" s="1" t="s">
        <v>41890</v>
      </c>
      <c r="H3734" s="1" t="s">
        <v>41896</v>
      </c>
      <c r="I3734" s="1" t="s">
        <v>41897</v>
      </c>
      <c r="J3734" s="1" t="s">
        <v>41895</v>
      </c>
      <c r="K3734" s="1">
        <v>163</v>
      </c>
    </row>
    <row r="3735" spans="1:11" x14ac:dyDescent="0.3">
      <c r="A3735" s="2" t="s">
        <v>1690</v>
      </c>
      <c r="D3735" s="2">
        <f>K3735</f>
        <v>170</v>
      </c>
      <c r="F3735" s="2" t="s">
        <v>1691</v>
      </c>
      <c r="G3735" s="2" t="s">
        <v>41890</v>
      </c>
      <c r="H3735" s="2" t="s">
        <v>41898</v>
      </c>
      <c r="I3735" s="2" t="s">
        <v>41899</v>
      </c>
      <c r="J3735" s="2" t="s">
        <v>41895</v>
      </c>
      <c r="K3735" s="2">
        <v>170</v>
      </c>
    </row>
    <row r="3736" spans="1:11" s="1" customFormat="1" ht="13.2" hidden="1" x14ac:dyDescent="0.25">
      <c r="A3736" s="1" t="s">
        <v>43051</v>
      </c>
      <c r="F3736" s="1" t="s">
        <v>43052</v>
      </c>
      <c r="G3736" s="1" t="s">
        <v>41890</v>
      </c>
      <c r="H3736" s="1" t="s">
        <v>41893</v>
      </c>
      <c r="I3736" s="1" t="s">
        <v>41894</v>
      </c>
      <c r="J3736" s="1" t="s">
        <v>41895</v>
      </c>
      <c r="K3736" s="1">
        <v>169</v>
      </c>
    </row>
    <row r="3737" spans="1:11" s="1" customFormat="1" ht="13.2" hidden="1" x14ac:dyDescent="0.25">
      <c r="A3737" s="1" t="s">
        <v>1698</v>
      </c>
      <c r="F3737" s="1" t="s">
        <v>1699</v>
      </c>
      <c r="G3737" s="1" t="s">
        <v>41890</v>
      </c>
      <c r="H3737" s="1" t="s">
        <v>41896</v>
      </c>
      <c r="I3737" s="1" t="s">
        <v>41897</v>
      </c>
      <c r="J3737" s="1" t="s">
        <v>41895</v>
      </c>
      <c r="K3737" s="1">
        <v>341</v>
      </c>
    </row>
    <row r="3738" spans="1:11" x14ac:dyDescent="0.3">
      <c r="A3738" s="2" t="s">
        <v>1698</v>
      </c>
      <c r="D3738" s="2">
        <f>K3738</f>
        <v>355</v>
      </c>
      <c r="F3738" s="2" t="s">
        <v>1699</v>
      </c>
      <c r="G3738" s="2" t="s">
        <v>41890</v>
      </c>
      <c r="H3738" s="2" t="s">
        <v>41898</v>
      </c>
      <c r="I3738" s="2" t="s">
        <v>41899</v>
      </c>
      <c r="J3738" s="2" t="s">
        <v>41895</v>
      </c>
      <c r="K3738" s="2">
        <v>355</v>
      </c>
    </row>
    <row r="3739" spans="1:11" s="1" customFormat="1" ht="13.2" hidden="1" x14ac:dyDescent="0.25">
      <c r="A3739" s="1" t="s">
        <v>1700</v>
      </c>
      <c r="F3739" s="1" t="s">
        <v>1699</v>
      </c>
      <c r="G3739" s="1" t="s">
        <v>41890</v>
      </c>
      <c r="H3739" s="1" t="s">
        <v>41896</v>
      </c>
      <c r="I3739" s="1" t="s">
        <v>41897</v>
      </c>
      <c r="J3739" s="1" t="s">
        <v>41895</v>
      </c>
      <c r="K3739" s="1">
        <v>341</v>
      </c>
    </row>
    <row r="3740" spans="1:11" x14ac:dyDescent="0.3">
      <c r="A3740" s="2" t="s">
        <v>1700</v>
      </c>
      <c r="D3740" s="2">
        <f>K3740</f>
        <v>355</v>
      </c>
      <c r="F3740" s="2" t="s">
        <v>1699</v>
      </c>
      <c r="G3740" s="2" t="s">
        <v>41890</v>
      </c>
      <c r="H3740" s="2" t="s">
        <v>41898</v>
      </c>
      <c r="I3740" s="2" t="s">
        <v>41899</v>
      </c>
      <c r="J3740" s="2" t="s">
        <v>41895</v>
      </c>
      <c r="K3740" s="2">
        <v>355</v>
      </c>
    </row>
    <row r="3741" spans="1:11" s="1" customFormat="1" ht="13.2" hidden="1" x14ac:dyDescent="0.25">
      <c r="A3741" s="1" t="s">
        <v>43053</v>
      </c>
      <c r="F3741" s="1" t="s">
        <v>1699</v>
      </c>
      <c r="G3741" s="1" t="s">
        <v>41890</v>
      </c>
      <c r="H3741" s="1" t="s">
        <v>41893</v>
      </c>
      <c r="I3741" s="1" t="s">
        <v>41894</v>
      </c>
      <c r="J3741" s="1" t="s">
        <v>41895</v>
      </c>
      <c r="K3741" s="1">
        <v>317</v>
      </c>
    </row>
    <row r="3742" spans="1:11" s="1" customFormat="1" ht="13.2" hidden="1" x14ac:dyDescent="0.25">
      <c r="A3742" s="1" t="s">
        <v>43054</v>
      </c>
      <c r="F3742" s="1" t="s">
        <v>1699</v>
      </c>
      <c r="G3742" s="1" t="s">
        <v>41890</v>
      </c>
      <c r="H3742" s="1" t="s">
        <v>41893</v>
      </c>
      <c r="I3742" s="1" t="s">
        <v>41894</v>
      </c>
      <c r="J3742" s="1" t="s">
        <v>41895</v>
      </c>
      <c r="K3742" s="1">
        <v>317</v>
      </c>
    </row>
    <row r="3743" spans="1:11" s="1" customFormat="1" ht="13.2" hidden="1" x14ac:dyDescent="0.25">
      <c r="A3743" s="1" t="s">
        <v>1719</v>
      </c>
      <c r="F3743" s="1" t="s">
        <v>1699</v>
      </c>
      <c r="G3743" s="1" t="s">
        <v>41890</v>
      </c>
      <c r="H3743" s="1" t="s">
        <v>41966</v>
      </c>
      <c r="I3743" s="1" t="s">
        <v>41897</v>
      </c>
      <c r="J3743" s="1" t="s">
        <v>41895</v>
      </c>
      <c r="K3743" s="1">
        <v>341</v>
      </c>
    </row>
    <row r="3744" spans="1:11" x14ac:dyDescent="0.3">
      <c r="A3744" s="2" t="s">
        <v>1719</v>
      </c>
      <c r="D3744" s="2">
        <f>K3744</f>
        <v>355</v>
      </c>
      <c r="F3744" s="2" t="s">
        <v>1699</v>
      </c>
      <c r="G3744" s="2" t="s">
        <v>41890</v>
      </c>
      <c r="H3744" s="2" t="s">
        <v>41898</v>
      </c>
      <c r="I3744" s="2" t="s">
        <v>41899</v>
      </c>
      <c r="J3744" s="2" t="s">
        <v>41895</v>
      </c>
      <c r="K3744" s="2">
        <v>355</v>
      </c>
    </row>
    <row r="3745" spans="1:11" s="1" customFormat="1" ht="13.2" hidden="1" x14ac:dyDescent="0.25">
      <c r="A3745" s="1" t="s">
        <v>1701</v>
      </c>
      <c r="F3745" s="1" t="s">
        <v>1623</v>
      </c>
      <c r="G3745" s="1" t="s">
        <v>41890</v>
      </c>
      <c r="H3745" s="1" t="s">
        <v>41896</v>
      </c>
      <c r="I3745" s="1" t="s">
        <v>41897</v>
      </c>
      <c r="J3745" s="1" t="s">
        <v>41895</v>
      </c>
      <c r="K3745" s="1">
        <v>295</v>
      </c>
    </row>
    <row r="3746" spans="1:11" x14ac:dyDescent="0.3">
      <c r="A3746" s="2" t="s">
        <v>1701</v>
      </c>
      <c r="D3746" s="2">
        <f>K3746</f>
        <v>307</v>
      </c>
      <c r="F3746" s="2" t="s">
        <v>1623</v>
      </c>
      <c r="G3746" s="2" t="s">
        <v>41890</v>
      </c>
      <c r="H3746" s="2" t="s">
        <v>41898</v>
      </c>
      <c r="I3746" s="2" t="s">
        <v>41899</v>
      </c>
      <c r="J3746" s="2" t="s">
        <v>41895</v>
      </c>
      <c r="K3746" s="2">
        <v>307</v>
      </c>
    </row>
    <row r="3747" spans="1:11" s="1" customFormat="1" ht="13.2" hidden="1" x14ac:dyDescent="0.25">
      <c r="A3747" s="1" t="s">
        <v>43055</v>
      </c>
      <c r="F3747" s="1" t="s">
        <v>1623</v>
      </c>
      <c r="G3747" s="1" t="s">
        <v>41890</v>
      </c>
      <c r="H3747" s="1" t="s">
        <v>41896</v>
      </c>
      <c r="I3747" s="1" t="s">
        <v>41897</v>
      </c>
      <c r="J3747" s="1" t="s">
        <v>41895</v>
      </c>
      <c r="K3747" s="1">
        <v>295</v>
      </c>
    </row>
    <row r="3748" spans="1:11" x14ac:dyDescent="0.3">
      <c r="A3748" s="2" t="s">
        <v>43055</v>
      </c>
      <c r="D3748" s="2">
        <f>K3748</f>
        <v>307</v>
      </c>
      <c r="F3748" s="2" t="s">
        <v>1623</v>
      </c>
      <c r="G3748" s="2" t="s">
        <v>41890</v>
      </c>
      <c r="H3748" s="2" t="s">
        <v>41898</v>
      </c>
      <c r="I3748" s="2" t="s">
        <v>41899</v>
      </c>
      <c r="J3748" s="2" t="s">
        <v>41895</v>
      </c>
      <c r="K3748" s="2">
        <v>307</v>
      </c>
    </row>
    <row r="3749" spans="1:11" s="1" customFormat="1" ht="13.2" hidden="1" x14ac:dyDescent="0.25">
      <c r="A3749" s="1" t="s">
        <v>43056</v>
      </c>
      <c r="F3749" s="1" t="s">
        <v>1623</v>
      </c>
      <c r="G3749" s="1" t="s">
        <v>41890</v>
      </c>
      <c r="H3749" s="1" t="s">
        <v>41910</v>
      </c>
      <c r="I3749" s="1" t="s">
        <v>41897</v>
      </c>
      <c r="J3749" s="1" t="s">
        <v>41895</v>
      </c>
      <c r="K3749" s="1">
        <v>274</v>
      </c>
    </row>
    <row r="3750" spans="1:11" x14ac:dyDescent="0.3">
      <c r="A3750" s="2" t="s">
        <v>43056</v>
      </c>
      <c r="D3750" s="2">
        <f>K3750</f>
        <v>285</v>
      </c>
      <c r="F3750" s="2" t="s">
        <v>1623</v>
      </c>
      <c r="G3750" s="2" t="s">
        <v>41890</v>
      </c>
      <c r="H3750" s="2" t="s">
        <v>41898</v>
      </c>
      <c r="I3750" s="2" t="s">
        <v>41899</v>
      </c>
      <c r="J3750" s="2" t="s">
        <v>41895</v>
      </c>
      <c r="K3750" s="2">
        <v>285</v>
      </c>
    </row>
    <row r="3751" spans="1:11" s="1" customFormat="1" ht="13.2" hidden="1" x14ac:dyDescent="0.25">
      <c r="A3751" s="1" t="s">
        <v>1702</v>
      </c>
      <c r="F3751" s="1" t="s">
        <v>1623</v>
      </c>
      <c r="G3751" s="1" t="s">
        <v>41890</v>
      </c>
      <c r="H3751" s="1" t="s">
        <v>41896</v>
      </c>
      <c r="I3751" s="1" t="s">
        <v>41897</v>
      </c>
      <c r="J3751" s="1" t="s">
        <v>41895</v>
      </c>
      <c r="K3751" s="1">
        <v>295</v>
      </c>
    </row>
    <row r="3752" spans="1:11" x14ac:dyDescent="0.3">
      <c r="A3752" s="2" t="s">
        <v>1702</v>
      </c>
      <c r="D3752" s="2">
        <f>K3752</f>
        <v>307</v>
      </c>
      <c r="F3752" s="2" t="s">
        <v>1623</v>
      </c>
      <c r="G3752" s="2" t="s">
        <v>41890</v>
      </c>
      <c r="H3752" s="2" t="s">
        <v>41898</v>
      </c>
      <c r="I3752" s="2" t="s">
        <v>41899</v>
      </c>
      <c r="J3752" s="2" t="s">
        <v>41895</v>
      </c>
      <c r="K3752" s="2">
        <v>307</v>
      </c>
    </row>
    <row r="3753" spans="1:11" s="1" customFormat="1" ht="13.2" hidden="1" x14ac:dyDescent="0.25">
      <c r="A3753" s="1" t="s">
        <v>43057</v>
      </c>
      <c r="F3753" s="1" t="s">
        <v>1623</v>
      </c>
      <c r="G3753" s="1" t="s">
        <v>41890</v>
      </c>
      <c r="H3753" s="1" t="s">
        <v>41893</v>
      </c>
      <c r="I3753" s="1" t="s">
        <v>41894</v>
      </c>
      <c r="J3753" s="1" t="s">
        <v>41895</v>
      </c>
      <c r="K3753" s="1">
        <v>274</v>
      </c>
    </row>
    <row r="3754" spans="1:11" s="1" customFormat="1" ht="13.2" hidden="1" x14ac:dyDescent="0.25">
      <c r="A3754" s="1" t="s">
        <v>43058</v>
      </c>
      <c r="F3754" s="1" t="s">
        <v>1623</v>
      </c>
      <c r="G3754" s="1" t="s">
        <v>41890</v>
      </c>
      <c r="H3754" s="1" t="s">
        <v>41893</v>
      </c>
      <c r="I3754" s="1" t="s">
        <v>41894</v>
      </c>
      <c r="J3754" s="1" t="s">
        <v>41895</v>
      </c>
      <c r="K3754" s="1">
        <v>334</v>
      </c>
    </row>
    <row r="3755" spans="1:11" s="1" customFormat="1" ht="13.2" hidden="1" x14ac:dyDescent="0.25">
      <c r="A3755" s="1" t="s">
        <v>43059</v>
      </c>
      <c r="F3755" s="1" t="s">
        <v>1623</v>
      </c>
      <c r="G3755" s="1" t="s">
        <v>41890</v>
      </c>
      <c r="H3755" s="1" t="s">
        <v>41893</v>
      </c>
      <c r="I3755" s="1" t="s">
        <v>41894</v>
      </c>
      <c r="J3755" s="1" t="s">
        <v>41895</v>
      </c>
      <c r="K3755" s="1">
        <v>274</v>
      </c>
    </row>
    <row r="3756" spans="1:11" s="1" customFormat="1" ht="13.2" hidden="1" x14ac:dyDescent="0.25">
      <c r="A3756" s="1" t="s">
        <v>1703</v>
      </c>
      <c r="F3756" s="1" t="s">
        <v>1623</v>
      </c>
      <c r="G3756" s="1" t="s">
        <v>41890</v>
      </c>
      <c r="H3756" s="1" t="s">
        <v>41966</v>
      </c>
      <c r="I3756" s="1" t="s">
        <v>41897</v>
      </c>
      <c r="J3756" s="1" t="s">
        <v>41895</v>
      </c>
      <c r="K3756" s="1">
        <v>295</v>
      </c>
    </row>
    <row r="3757" spans="1:11" x14ac:dyDescent="0.3">
      <c r="A3757" s="2" t="s">
        <v>1703</v>
      </c>
      <c r="D3757" s="2">
        <f>K3757</f>
        <v>307</v>
      </c>
      <c r="F3757" s="2" t="s">
        <v>1623</v>
      </c>
      <c r="G3757" s="2" t="s">
        <v>41890</v>
      </c>
      <c r="H3757" s="2" t="s">
        <v>41898</v>
      </c>
      <c r="I3757" s="2" t="s">
        <v>41899</v>
      </c>
      <c r="J3757" s="2" t="s">
        <v>41895</v>
      </c>
      <c r="K3757" s="2">
        <v>307</v>
      </c>
    </row>
    <row r="3758" spans="1:11" s="1" customFormat="1" ht="13.2" hidden="1" x14ac:dyDescent="0.25">
      <c r="A3758" s="1" t="s">
        <v>43060</v>
      </c>
      <c r="F3758" s="1" t="s">
        <v>1623</v>
      </c>
      <c r="G3758" s="1" t="s">
        <v>41890</v>
      </c>
      <c r="H3758" s="1" t="s">
        <v>41893</v>
      </c>
      <c r="I3758" s="1" t="s">
        <v>41894</v>
      </c>
      <c r="J3758" s="1" t="s">
        <v>41895</v>
      </c>
      <c r="K3758" s="1">
        <v>274</v>
      </c>
    </row>
    <row r="3759" spans="1:11" s="1" customFormat="1" ht="13.2" hidden="1" x14ac:dyDescent="0.25">
      <c r="A3759" s="1" t="s">
        <v>43061</v>
      </c>
      <c r="F3759" s="1" t="s">
        <v>1704</v>
      </c>
      <c r="G3759" s="1" t="s">
        <v>41890</v>
      </c>
      <c r="H3759" s="1" t="s">
        <v>41893</v>
      </c>
      <c r="I3759" s="1" t="s">
        <v>41894</v>
      </c>
      <c r="J3759" s="1" t="s">
        <v>41895</v>
      </c>
      <c r="K3759" s="1">
        <v>334</v>
      </c>
    </row>
    <row r="3760" spans="1:11" s="1" customFormat="1" ht="13.2" hidden="1" x14ac:dyDescent="0.25">
      <c r="A3760" s="1" t="s">
        <v>1716</v>
      </c>
      <c r="F3760" s="1" t="s">
        <v>1704</v>
      </c>
      <c r="G3760" s="1" t="s">
        <v>41890</v>
      </c>
      <c r="H3760" s="1" t="s">
        <v>41896</v>
      </c>
      <c r="I3760" s="1" t="s">
        <v>41897</v>
      </c>
      <c r="J3760" s="1" t="s">
        <v>41895</v>
      </c>
      <c r="K3760" s="1">
        <v>359</v>
      </c>
    </row>
    <row r="3761" spans="1:11" x14ac:dyDescent="0.3">
      <c r="A3761" s="2" t="s">
        <v>1716</v>
      </c>
      <c r="D3761" s="2">
        <f>K3761</f>
        <v>373</v>
      </c>
      <c r="F3761" s="2" t="s">
        <v>1704</v>
      </c>
      <c r="G3761" s="2" t="s">
        <v>41890</v>
      </c>
      <c r="H3761" s="2" t="s">
        <v>41898</v>
      </c>
      <c r="I3761" s="2" t="s">
        <v>41899</v>
      </c>
      <c r="J3761" s="2" t="s">
        <v>41895</v>
      </c>
      <c r="K3761" s="2">
        <v>373</v>
      </c>
    </row>
    <row r="3762" spans="1:11" s="1" customFormat="1" ht="13.2" hidden="1" x14ac:dyDescent="0.25">
      <c r="A3762" s="1" t="s">
        <v>1705</v>
      </c>
      <c r="F3762" s="1" t="s">
        <v>1704</v>
      </c>
      <c r="G3762" s="1" t="s">
        <v>41890</v>
      </c>
      <c r="H3762" s="1" t="s">
        <v>41893</v>
      </c>
      <c r="I3762" s="1" t="s">
        <v>41894</v>
      </c>
      <c r="J3762" s="1" t="s">
        <v>41895</v>
      </c>
      <c r="K3762" s="1">
        <v>283</v>
      </c>
    </row>
    <row r="3763" spans="1:11" s="1" customFormat="1" ht="13.2" hidden="1" x14ac:dyDescent="0.25">
      <c r="A3763" s="1" t="s">
        <v>1706</v>
      </c>
      <c r="F3763" s="1" t="s">
        <v>1704</v>
      </c>
      <c r="G3763" s="1" t="s">
        <v>41890</v>
      </c>
      <c r="H3763" s="1" t="s">
        <v>41896</v>
      </c>
      <c r="I3763" s="1" t="s">
        <v>41897</v>
      </c>
      <c r="J3763" s="1" t="s">
        <v>41895</v>
      </c>
      <c r="K3763" s="1">
        <v>304</v>
      </c>
    </row>
    <row r="3764" spans="1:11" x14ac:dyDescent="0.3">
      <c r="A3764" s="2" t="s">
        <v>1706</v>
      </c>
      <c r="D3764" s="2">
        <f>K3764</f>
        <v>316</v>
      </c>
      <c r="F3764" s="2" t="s">
        <v>1704</v>
      </c>
      <c r="G3764" s="2" t="s">
        <v>41890</v>
      </c>
      <c r="H3764" s="2" t="s">
        <v>41898</v>
      </c>
      <c r="I3764" s="2" t="s">
        <v>41899</v>
      </c>
      <c r="J3764" s="2" t="s">
        <v>41895</v>
      </c>
      <c r="K3764" s="2">
        <v>316</v>
      </c>
    </row>
    <row r="3765" spans="1:11" s="1" customFormat="1" ht="13.2" hidden="1" x14ac:dyDescent="0.25">
      <c r="A3765" s="1" t="s">
        <v>43062</v>
      </c>
      <c r="F3765" s="1" t="s">
        <v>1704</v>
      </c>
      <c r="G3765" s="1" t="s">
        <v>41890</v>
      </c>
      <c r="H3765" s="1" t="s">
        <v>41893</v>
      </c>
      <c r="I3765" s="1" t="s">
        <v>41894</v>
      </c>
      <c r="J3765" s="1" t="s">
        <v>41895</v>
      </c>
      <c r="K3765" s="1">
        <v>283</v>
      </c>
    </row>
    <row r="3766" spans="1:11" s="1" customFormat="1" ht="13.2" hidden="1" x14ac:dyDescent="0.25">
      <c r="A3766" s="1" t="s">
        <v>1717</v>
      </c>
      <c r="F3766" s="1" t="s">
        <v>1704</v>
      </c>
      <c r="G3766" s="1" t="s">
        <v>41890</v>
      </c>
      <c r="H3766" s="1" t="s">
        <v>41896</v>
      </c>
      <c r="I3766" s="1" t="s">
        <v>41897</v>
      </c>
      <c r="J3766" s="1" t="s">
        <v>41895</v>
      </c>
      <c r="K3766" s="1">
        <v>304</v>
      </c>
    </row>
    <row r="3767" spans="1:11" x14ac:dyDescent="0.3">
      <c r="A3767" s="2" t="s">
        <v>1717</v>
      </c>
      <c r="D3767" s="2">
        <f>K3767</f>
        <v>316</v>
      </c>
      <c r="F3767" s="2" t="s">
        <v>1704</v>
      </c>
      <c r="G3767" s="2" t="s">
        <v>41890</v>
      </c>
      <c r="H3767" s="2" t="s">
        <v>41898</v>
      </c>
      <c r="I3767" s="2" t="s">
        <v>41899</v>
      </c>
      <c r="J3767" s="2" t="s">
        <v>41895</v>
      </c>
      <c r="K3767" s="2">
        <v>316</v>
      </c>
    </row>
    <row r="3768" spans="1:11" s="1" customFormat="1" ht="13.2" hidden="1" x14ac:dyDescent="0.25">
      <c r="A3768" s="1" t="s">
        <v>1707</v>
      </c>
      <c r="F3768" s="1" t="s">
        <v>1704</v>
      </c>
      <c r="G3768" s="1" t="s">
        <v>41890</v>
      </c>
      <c r="H3768" s="1" t="s">
        <v>41896</v>
      </c>
      <c r="I3768" s="1" t="s">
        <v>41897</v>
      </c>
      <c r="J3768" s="1" t="s">
        <v>41895</v>
      </c>
      <c r="K3768" s="1">
        <v>304</v>
      </c>
    </row>
    <row r="3769" spans="1:11" x14ac:dyDescent="0.3">
      <c r="A3769" s="2" t="s">
        <v>1707</v>
      </c>
      <c r="D3769" s="2">
        <f>K3769</f>
        <v>316</v>
      </c>
      <c r="F3769" s="2" t="s">
        <v>1704</v>
      </c>
      <c r="G3769" s="2" t="s">
        <v>41890</v>
      </c>
      <c r="H3769" s="2" t="s">
        <v>41898</v>
      </c>
      <c r="I3769" s="2" t="s">
        <v>41899</v>
      </c>
      <c r="J3769" s="2" t="s">
        <v>41895</v>
      </c>
      <c r="K3769" s="2">
        <v>316</v>
      </c>
    </row>
    <row r="3770" spans="1:11" s="1" customFormat="1" ht="13.2" hidden="1" x14ac:dyDescent="0.25">
      <c r="A3770" s="1" t="s">
        <v>1708</v>
      </c>
      <c r="F3770" s="1" t="s">
        <v>1704</v>
      </c>
      <c r="G3770" s="1" t="s">
        <v>41890</v>
      </c>
      <c r="H3770" s="1" t="s">
        <v>41896</v>
      </c>
      <c r="I3770" s="1" t="s">
        <v>41897</v>
      </c>
      <c r="J3770" s="1" t="s">
        <v>41895</v>
      </c>
      <c r="K3770" s="1">
        <v>359</v>
      </c>
    </row>
    <row r="3771" spans="1:11" x14ac:dyDescent="0.3">
      <c r="A3771" s="2" t="s">
        <v>1708</v>
      </c>
      <c r="D3771" s="2">
        <f>K3771</f>
        <v>373</v>
      </c>
      <c r="F3771" s="2" t="s">
        <v>1704</v>
      </c>
      <c r="G3771" s="2" t="s">
        <v>41890</v>
      </c>
      <c r="H3771" s="2" t="s">
        <v>41898</v>
      </c>
      <c r="I3771" s="2" t="s">
        <v>41899</v>
      </c>
      <c r="J3771" s="2" t="s">
        <v>41895</v>
      </c>
      <c r="K3771" s="2">
        <v>373</v>
      </c>
    </row>
    <row r="3772" spans="1:11" s="1" customFormat="1" ht="13.2" hidden="1" x14ac:dyDescent="0.25">
      <c r="A3772" s="1" t="s">
        <v>1720</v>
      </c>
      <c r="F3772" s="1" t="s">
        <v>1704</v>
      </c>
      <c r="G3772" s="1" t="s">
        <v>41890</v>
      </c>
      <c r="H3772" s="1" t="s">
        <v>41896</v>
      </c>
      <c r="I3772" s="1" t="s">
        <v>41897</v>
      </c>
      <c r="J3772" s="1" t="s">
        <v>41895</v>
      </c>
      <c r="K3772" s="1">
        <v>304</v>
      </c>
    </row>
    <row r="3773" spans="1:11" x14ac:dyDescent="0.3">
      <c r="A3773" s="2" t="s">
        <v>1720</v>
      </c>
      <c r="D3773" s="2">
        <f>K3773</f>
        <v>316</v>
      </c>
      <c r="F3773" s="2" t="s">
        <v>1704</v>
      </c>
      <c r="G3773" s="2" t="s">
        <v>41890</v>
      </c>
      <c r="H3773" s="2" t="s">
        <v>41898</v>
      </c>
      <c r="I3773" s="2" t="s">
        <v>41899</v>
      </c>
      <c r="J3773" s="2" t="s">
        <v>41895</v>
      </c>
      <c r="K3773" s="2">
        <v>316</v>
      </c>
    </row>
    <row r="3774" spans="1:11" s="1" customFormat="1" ht="13.2" hidden="1" x14ac:dyDescent="0.25">
      <c r="A3774" s="1" t="s">
        <v>43063</v>
      </c>
      <c r="F3774" s="1" t="s">
        <v>1704</v>
      </c>
      <c r="G3774" s="1" t="s">
        <v>41890</v>
      </c>
      <c r="H3774" s="1" t="s">
        <v>41896</v>
      </c>
      <c r="I3774" s="1" t="s">
        <v>41897</v>
      </c>
      <c r="J3774" s="1" t="s">
        <v>41895</v>
      </c>
      <c r="K3774" s="1">
        <v>304</v>
      </c>
    </row>
    <row r="3775" spans="1:11" x14ac:dyDescent="0.3">
      <c r="A3775" s="2" t="s">
        <v>43063</v>
      </c>
      <c r="D3775" s="2">
        <f>K3775</f>
        <v>316</v>
      </c>
      <c r="F3775" s="2" t="s">
        <v>1704</v>
      </c>
      <c r="G3775" s="2" t="s">
        <v>41890</v>
      </c>
      <c r="H3775" s="2" t="s">
        <v>41898</v>
      </c>
      <c r="I3775" s="2" t="s">
        <v>41899</v>
      </c>
      <c r="J3775" s="2" t="s">
        <v>41895</v>
      </c>
      <c r="K3775" s="2">
        <v>316</v>
      </c>
    </row>
    <row r="3776" spans="1:11" s="1" customFormat="1" ht="13.2" hidden="1" x14ac:dyDescent="0.25">
      <c r="A3776" s="1" t="s">
        <v>1709</v>
      </c>
      <c r="F3776" s="1" t="s">
        <v>1704</v>
      </c>
      <c r="G3776" s="1" t="s">
        <v>41890</v>
      </c>
      <c r="H3776" s="1" t="s">
        <v>41896</v>
      </c>
      <c r="I3776" s="1" t="s">
        <v>41897</v>
      </c>
      <c r="J3776" s="1" t="s">
        <v>41895</v>
      </c>
      <c r="K3776" s="1">
        <v>304</v>
      </c>
    </row>
    <row r="3777" spans="1:11" x14ac:dyDescent="0.3">
      <c r="A3777" s="2" t="s">
        <v>1709</v>
      </c>
      <c r="D3777" s="2">
        <f>K3777</f>
        <v>316</v>
      </c>
      <c r="F3777" s="2" t="s">
        <v>1704</v>
      </c>
      <c r="G3777" s="2" t="s">
        <v>41890</v>
      </c>
      <c r="H3777" s="2" t="s">
        <v>41898</v>
      </c>
      <c r="I3777" s="2" t="s">
        <v>41899</v>
      </c>
      <c r="J3777" s="2" t="s">
        <v>41895</v>
      </c>
      <c r="K3777" s="2">
        <v>316</v>
      </c>
    </row>
    <row r="3778" spans="1:11" s="1" customFormat="1" ht="13.2" hidden="1" x14ac:dyDescent="0.25">
      <c r="A3778" s="1" t="s">
        <v>43064</v>
      </c>
      <c r="F3778" s="1" t="s">
        <v>1704</v>
      </c>
      <c r="G3778" s="1" t="s">
        <v>41890</v>
      </c>
      <c r="H3778" s="1" t="s">
        <v>41896</v>
      </c>
      <c r="I3778" s="1" t="s">
        <v>41897</v>
      </c>
      <c r="J3778" s="1" t="s">
        <v>41895</v>
      </c>
      <c r="K3778" s="1">
        <v>304</v>
      </c>
    </row>
    <row r="3779" spans="1:11" x14ac:dyDescent="0.3">
      <c r="A3779" s="2" t="s">
        <v>43064</v>
      </c>
      <c r="D3779" s="2">
        <f>K3779</f>
        <v>316</v>
      </c>
      <c r="F3779" s="2" t="s">
        <v>1704</v>
      </c>
      <c r="G3779" s="2" t="s">
        <v>41890</v>
      </c>
      <c r="H3779" s="2" t="s">
        <v>41898</v>
      </c>
      <c r="I3779" s="2" t="s">
        <v>41899</v>
      </c>
      <c r="J3779" s="2" t="s">
        <v>41895</v>
      </c>
      <c r="K3779" s="2">
        <v>316</v>
      </c>
    </row>
    <row r="3780" spans="1:11" s="1" customFormat="1" ht="13.2" hidden="1" x14ac:dyDescent="0.25">
      <c r="A3780" s="1" t="s">
        <v>43065</v>
      </c>
      <c r="F3780" s="1" t="s">
        <v>1704</v>
      </c>
      <c r="G3780" s="1" t="s">
        <v>41890</v>
      </c>
      <c r="H3780" s="1" t="s">
        <v>41893</v>
      </c>
      <c r="I3780" s="1" t="s">
        <v>41894</v>
      </c>
      <c r="J3780" s="1" t="s">
        <v>41895</v>
      </c>
      <c r="K3780" s="1">
        <v>308</v>
      </c>
    </row>
    <row r="3781" spans="1:11" s="1" customFormat="1" ht="13.2" hidden="1" x14ac:dyDescent="0.25">
      <c r="A3781" s="1" t="s">
        <v>43066</v>
      </c>
      <c r="F3781" s="1" t="s">
        <v>1704</v>
      </c>
      <c r="G3781" s="1" t="s">
        <v>41890</v>
      </c>
      <c r="H3781" s="1" t="s">
        <v>41893</v>
      </c>
      <c r="I3781" s="1" t="s">
        <v>41894</v>
      </c>
      <c r="J3781" s="1" t="s">
        <v>41895</v>
      </c>
      <c r="K3781" s="1">
        <v>308</v>
      </c>
    </row>
    <row r="3782" spans="1:11" s="1" customFormat="1" ht="13.2" hidden="1" x14ac:dyDescent="0.25">
      <c r="A3782" s="1" t="s">
        <v>43067</v>
      </c>
      <c r="F3782" s="1" t="s">
        <v>1704</v>
      </c>
      <c r="G3782" s="1" t="s">
        <v>41890</v>
      </c>
      <c r="H3782" s="1" t="s">
        <v>41893</v>
      </c>
      <c r="I3782" s="1" t="s">
        <v>41894</v>
      </c>
      <c r="J3782" s="1" t="s">
        <v>41895</v>
      </c>
      <c r="K3782" s="1">
        <v>308</v>
      </c>
    </row>
    <row r="3783" spans="1:11" s="1" customFormat="1" ht="13.2" hidden="1" x14ac:dyDescent="0.25">
      <c r="A3783" s="1" t="s">
        <v>43068</v>
      </c>
      <c r="F3783" s="1" t="s">
        <v>1710</v>
      </c>
      <c r="G3783" s="1" t="s">
        <v>41890</v>
      </c>
      <c r="H3783" s="1" t="s">
        <v>41893</v>
      </c>
      <c r="I3783" s="1" t="s">
        <v>41894</v>
      </c>
      <c r="J3783" s="1" t="s">
        <v>41895</v>
      </c>
      <c r="K3783" s="1">
        <v>367</v>
      </c>
    </row>
    <row r="3784" spans="1:11" s="1" customFormat="1" ht="13.2" hidden="1" x14ac:dyDescent="0.25">
      <c r="A3784" s="1" t="s">
        <v>1711</v>
      </c>
      <c r="F3784" s="1" t="s">
        <v>1710</v>
      </c>
      <c r="G3784" s="1" t="s">
        <v>41890</v>
      </c>
      <c r="H3784" s="1" t="s">
        <v>41896</v>
      </c>
      <c r="I3784" s="1" t="s">
        <v>41897</v>
      </c>
      <c r="J3784" s="1" t="s">
        <v>41895</v>
      </c>
      <c r="K3784" s="1">
        <v>336</v>
      </c>
    </row>
    <row r="3785" spans="1:11" x14ac:dyDescent="0.3">
      <c r="A3785" s="2" t="s">
        <v>1711</v>
      </c>
      <c r="D3785" s="2">
        <f>K3785</f>
        <v>349</v>
      </c>
      <c r="F3785" s="2" t="s">
        <v>1710</v>
      </c>
      <c r="G3785" s="2" t="s">
        <v>41890</v>
      </c>
      <c r="H3785" s="2" t="s">
        <v>41898</v>
      </c>
      <c r="I3785" s="2" t="s">
        <v>41899</v>
      </c>
      <c r="J3785" s="2" t="s">
        <v>41895</v>
      </c>
      <c r="K3785" s="2">
        <v>349</v>
      </c>
    </row>
    <row r="3786" spans="1:11" s="1" customFormat="1" ht="13.2" hidden="1" x14ac:dyDescent="0.25">
      <c r="A3786" s="1" t="s">
        <v>1712</v>
      </c>
      <c r="F3786" s="1" t="s">
        <v>1710</v>
      </c>
      <c r="G3786" s="1" t="s">
        <v>41890</v>
      </c>
      <c r="H3786" s="1" t="s">
        <v>41896</v>
      </c>
      <c r="I3786" s="1" t="s">
        <v>41897</v>
      </c>
      <c r="J3786" s="1" t="s">
        <v>41895</v>
      </c>
      <c r="K3786" s="1">
        <v>336</v>
      </c>
    </row>
    <row r="3787" spans="1:11" x14ac:dyDescent="0.3">
      <c r="A3787" s="2" t="s">
        <v>1712</v>
      </c>
      <c r="D3787" s="2">
        <f>K3787</f>
        <v>349</v>
      </c>
      <c r="F3787" s="2" t="s">
        <v>1710</v>
      </c>
      <c r="G3787" s="2" t="s">
        <v>41890</v>
      </c>
      <c r="H3787" s="2" t="s">
        <v>41898</v>
      </c>
      <c r="I3787" s="2" t="s">
        <v>41899</v>
      </c>
      <c r="J3787" s="2" t="s">
        <v>41895</v>
      </c>
      <c r="K3787" s="2">
        <v>349</v>
      </c>
    </row>
    <row r="3788" spans="1:11" s="1" customFormat="1" ht="13.2" hidden="1" x14ac:dyDescent="0.25">
      <c r="A3788" s="1" t="s">
        <v>1718</v>
      </c>
      <c r="F3788" s="1" t="s">
        <v>1710</v>
      </c>
      <c r="G3788" s="1" t="s">
        <v>41890</v>
      </c>
      <c r="H3788" s="1" t="s">
        <v>41896</v>
      </c>
      <c r="I3788" s="1" t="s">
        <v>41897</v>
      </c>
      <c r="J3788" s="1" t="s">
        <v>41895</v>
      </c>
      <c r="K3788" s="1">
        <v>336</v>
      </c>
    </row>
    <row r="3789" spans="1:11" x14ac:dyDescent="0.3">
      <c r="A3789" s="2" t="s">
        <v>1718</v>
      </c>
      <c r="D3789" s="2">
        <f>K3789</f>
        <v>349</v>
      </c>
      <c r="F3789" s="2" t="s">
        <v>1710</v>
      </c>
      <c r="G3789" s="2" t="s">
        <v>41890</v>
      </c>
      <c r="H3789" s="2" t="s">
        <v>41898</v>
      </c>
      <c r="I3789" s="2" t="s">
        <v>41899</v>
      </c>
      <c r="J3789" s="2" t="s">
        <v>41895</v>
      </c>
      <c r="K3789" s="2">
        <v>349</v>
      </c>
    </row>
    <row r="3790" spans="1:11" s="1" customFormat="1" ht="13.2" hidden="1" x14ac:dyDescent="0.25">
      <c r="A3790" s="1" t="s">
        <v>1715</v>
      </c>
      <c r="F3790" s="1" t="s">
        <v>1710</v>
      </c>
      <c r="G3790" s="1" t="s">
        <v>41890</v>
      </c>
      <c r="H3790" s="1" t="s">
        <v>41896</v>
      </c>
      <c r="I3790" s="1" t="s">
        <v>41897</v>
      </c>
      <c r="J3790" s="1" t="s">
        <v>41895</v>
      </c>
      <c r="K3790" s="1">
        <v>336</v>
      </c>
    </row>
    <row r="3791" spans="1:11" x14ac:dyDescent="0.3">
      <c r="A3791" s="2" t="s">
        <v>1715</v>
      </c>
      <c r="D3791" s="2">
        <f>K3791</f>
        <v>349</v>
      </c>
      <c r="F3791" s="2" t="s">
        <v>1710</v>
      </c>
      <c r="G3791" s="2" t="s">
        <v>41890</v>
      </c>
      <c r="H3791" s="2" t="s">
        <v>41898</v>
      </c>
      <c r="I3791" s="2" t="s">
        <v>41899</v>
      </c>
      <c r="J3791" s="2" t="s">
        <v>41895</v>
      </c>
      <c r="K3791" s="2">
        <v>349</v>
      </c>
    </row>
    <row r="3792" spans="1:11" s="1" customFormat="1" ht="13.2" hidden="1" x14ac:dyDescent="0.25">
      <c r="A3792" s="1" t="s">
        <v>43069</v>
      </c>
      <c r="F3792" s="1" t="s">
        <v>1710</v>
      </c>
      <c r="G3792" s="1" t="s">
        <v>41890</v>
      </c>
      <c r="H3792" s="1" t="s">
        <v>41896</v>
      </c>
      <c r="I3792" s="1" t="s">
        <v>41897</v>
      </c>
      <c r="J3792" s="1" t="s">
        <v>41895</v>
      </c>
      <c r="K3792" s="1">
        <v>395</v>
      </c>
    </row>
    <row r="3793" spans="1:11" x14ac:dyDescent="0.3">
      <c r="A3793" s="2" t="s">
        <v>43069</v>
      </c>
      <c r="D3793" s="2">
        <f>K3793</f>
        <v>411</v>
      </c>
      <c r="F3793" s="2" t="s">
        <v>1710</v>
      </c>
      <c r="G3793" s="2" t="s">
        <v>41890</v>
      </c>
      <c r="H3793" s="2" t="s">
        <v>41898</v>
      </c>
      <c r="I3793" s="2" t="s">
        <v>41899</v>
      </c>
      <c r="J3793" s="2" t="s">
        <v>41895</v>
      </c>
      <c r="K3793" s="2">
        <v>411</v>
      </c>
    </row>
    <row r="3794" spans="1:11" s="1" customFormat="1" ht="13.2" hidden="1" x14ac:dyDescent="0.25">
      <c r="A3794" s="1" t="s">
        <v>1713</v>
      </c>
      <c r="F3794" s="1" t="s">
        <v>1710</v>
      </c>
      <c r="G3794" s="1" t="s">
        <v>41890</v>
      </c>
      <c r="H3794" s="1" t="s">
        <v>41896</v>
      </c>
      <c r="I3794" s="1" t="s">
        <v>41897</v>
      </c>
      <c r="J3794" s="1" t="s">
        <v>41895</v>
      </c>
      <c r="K3794" s="1">
        <v>336</v>
      </c>
    </row>
    <row r="3795" spans="1:11" x14ac:dyDescent="0.3">
      <c r="A3795" s="2" t="s">
        <v>1713</v>
      </c>
      <c r="D3795" s="2">
        <f>K3795</f>
        <v>349</v>
      </c>
      <c r="F3795" s="2" t="s">
        <v>1710</v>
      </c>
      <c r="G3795" s="2" t="s">
        <v>41890</v>
      </c>
      <c r="H3795" s="2" t="s">
        <v>41898</v>
      </c>
      <c r="I3795" s="2" t="s">
        <v>41899</v>
      </c>
      <c r="J3795" s="2" t="s">
        <v>41895</v>
      </c>
      <c r="K3795" s="2">
        <v>349</v>
      </c>
    </row>
    <row r="3796" spans="1:11" s="1" customFormat="1" ht="13.2" hidden="1" x14ac:dyDescent="0.25">
      <c r="A3796" s="1" t="s">
        <v>1714</v>
      </c>
      <c r="F3796" s="1" t="s">
        <v>1710</v>
      </c>
      <c r="G3796" s="1" t="s">
        <v>41890</v>
      </c>
      <c r="H3796" s="1" t="s">
        <v>41896</v>
      </c>
      <c r="I3796" s="1" t="s">
        <v>41897</v>
      </c>
      <c r="J3796" s="1" t="s">
        <v>41895</v>
      </c>
      <c r="K3796" s="1">
        <v>336</v>
      </c>
    </row>
    <row r="3797" spans="1:11" x14ac:dyDescent="0.3">
      <c r="A3797" s="2" t="s">
        <v>1714</v>
      </c>
      <c r="D3797" s="2">
        <f>K3797</f>
        <v>349</v>
      </c>
      <c r="F3797" s="2" t="s">
        <v>1710</v>
      </c>
      <c r="G3797" s="2" t="s">
        <v>41890</v>
      </c>
      <c r="H3797" s="2" t="s">
        <v>41898</v>
      </c>
      <c r="I3797" s="2" t="s">
        <v>41899</v>
      </c>
      <c r="J3797" s="2" t="s">
        <v>41895</v>
      </c>
      <c r="K3797" s="2">
        <v>349</v>
      </c>
    </row>
    <row r="3798" spans="1:11" s="1" customFormat="1" ht="13.2" hidden="1" x14ac:dyDescent="0.25">
      <c r="A3798" s="1" t="s">
        <v>43070</v>
      </c>
      <c r="F3798" s="1" t="s">
        <v>1710</v>
      </c>
      <c r="G3798" s="1" t="s">
        <v>41890</v>
      </c>
      <c r="H3798" s="1" t="s">
        <v>41893</v>
      </c>
      <c r="I3798" s="1" t="s">
        <v>41894</v>
      </c>
      <c r="J3798" s="1" t="s">
        <v>41895</v>
      </c>
      <c r="K3798" s="1">
        <v>313</v>
      </c>
    </row>
    <row r="3799" spans="1:11" s="1" customFormat="1" ht="13.2" hidden="1" x14ac:dyDescent="0.25">
      <c r="A3799" s="1" t="s">
        <v>43071</v>
      </c>
      <c r="F3799" s="1" t="s">
        <v>43072</v>
      </c>
      <c r="G3799" s="1" t="s">
        <v>41890</v>
      </c>
      <c r="H3799" s="1" t="s">
        <v>41896</v>
      </c>
      <c r="I3799" s="1" t="s">
        <v>41897</v>
      </c>
      <c r="J3799" s="1" t="s">
        <v>41895</v>
      </c>
      <c r="K3799" s="1">
        <v>295</v>
      </c>
    </row>
    <row r="3800" spans="1:11" x14ac:dyDescent="0.3">
      <c r="A3800" s="2" t="s">
        <v>43071</v>
      </c>
      <c r="D3800" s="2">
        <f>K3800</f>
        <v>307</v>
      </c>
      <c r="F3800" s="2" t="s">
        <v>43072</v>
      </c>
      <c r="G3800" s="2" t="s">
        <v>41890</v>
      </c>
      <c r="H3800" s="2" t="s">
        <v>41898</v>
      </c>
      <c r="I3800" s="2" t="s">
        <v>41899</v>
      </c>
      <c r="J3800" s="2" t="s">
        <v>41895</v>
      </c>
      <c r="K3800" s="2">
        <v>307</v>
      </c>
    </row>
    <row r="3801" spans="1:11" s="1" customFormat="1" ht="13.2" hidden="1" x14ac:dyDescent="0.25">
      <c r="A3801" s="1" t="s">
        <v>1723</v>
      </c>
      <c r="F3801" s="1" t="s">
        <v>1724</v>
      </c>
      <c r="G3801" s="1" t="s">
        <v>41890</v>
      </c>
      <c r="H3801" s="1" t="s">
        <v>41966</v>
      </c>
      <c r="I3801" s="1" t="s">
        <v>41897</v>
      </c>
      <c r="J3801" s="1" t="s">
        <v>41895</v>
      </c>
      <c r="K3801" s="1">
        <v>131</v>
      </c>
    </row>
    <row r="3802" spans="1:11" x14ac:dyDescent="0.3">
      <c r="A3802" s="2" t="s">
        <v>1723</v>
      </c>
      <c r="D3802" s="2">
        <f>K3802</f>
        <v>136</v>
      </c>
      <c r="F3802" s="2" t="s">
        <v>1724</v>
      </c>
      <c r="G3802" s="2" t="s">
        <v>41890</v>
      </c>
      <c r="H3802" s="2" t="s">
        <v>41898</v>
      </c>
      <c r="I3802" s="2" t="s">
        <v>41899</v>
      </c>
      <c r="J3802" s="2" t="s">
        <v>41895</v>
      </c>
      <c r="K3802" s="2">
        <v>136</v>
      </c>
    </row>
    <row r="3803" spans="1:11" s="1" customFormat="1" ht="13.2" hidden="1" x14ac:dyDescent="0.25">
      <c r="A3803" s="1" t="s">
        <v>1725</v>
      </c>
      <c r="F3803" s="1" t="s">
        <v>1726</v>
      </c>
      <c r="G3803" s="1" t="s">
        <v>41890</v>
      </c>
      <c r="H3803" s="1" t="s">
        <v>41896</v>
      </c>
      <c r="I3803" s="1" t="s">
        <v>41897</v>
      </c>
      <c r="J3803" s="1" t="s">
        <v>41895</v>
      </c>
      <c r="K3803" s="1">
        <v>139</v>
      </c>
    </row>
    <row r="3804" spans="1:11" x14ac:dyDescent="0.3">
      <c r="A3804" s="2" t="s">
        <v>1725</v>
      </c>
      <c r="D3804" s="2">
        <f>K3804</f>
        <v>145</v>
      </c>
      <c r="F3804" s="2" t="s">
        <v>1726</v>
      </c>
      <c r="G3804" s="2" t="s">
        <v>41890</v>
      </c>
      <c r="H3804" s="2" t="s">
        <v>41898</v>
      </c>
      <c r="I3804" s="2" t="s">
        <v>41899</v>
      </c>
      <c r="J3804" s="2" t="s">
        <v>41895</v>
      </c>
      <c r="K3804" s="2">
        <v>145</v>
      </c>
    </row>
    <row r="3805" spans="1:11" s="1" customFormat="1" ht="13.2" hidden="1" x14ac:dyDescent="0.25">
      <c r="A3805" s="1" t="s">
        <v>1727</v>
      </c>
      <c r="F3805" s="1" t="s">
        <v>1728</v>
      </c>
      <c r="G3805" s="1" t="s">
        <v>41890</v>
      </c>
      <c r="H3805" s="1" t="s">
        <v>41896</v>
      </c>
      <c r="I3805" s="1" t="s">
        <v>41897</v>
      </c>
      <c r="J3805" s="1" t="s">
        <v>41895</v>
      </c>
      <c r="K3805" s="1">
        <v>135</v>
      </c>
    </row>
    <row r="3806" spans="1:11" x14ac:dyDescent="0.3">
      <c r="A3806" s="2" t="s">
        <v>1727</v>
      </c>
      <c r="D3806" s="2">
        <f>K3806</f>
        <v>140</v>
      </c>
      <c r="F3806" s="2" t="s">
        <v>1728</v>
      </c>
      <c r="G3806" s="2" t="s">
        <v>41890</v>
      </c>
      <c r="H3806" s="2" t="s">
        <v>41898</v>
      </c>
      <c r="I3806" s="2" t="s">
        <v>41899</v>
      </c>
      <c r="J3806" s="2" t="s">
        <v>41895</v>
      </c>
      <c r="K3806" s="2">
        <v>140</v>
      </c>
    </row>
    <row r="3807" spans="1:11" s="1" customFormat="1" ht="13.2" hidden="1" x14ac:dyDescent="0.25">
      <c r="A3807" s="1" t="s">
        <v>1729</v>
      </c>
      <c r="F3807" s="1" t="s">
        <v>1730</v>
      </c>
      <c r="G3807" s="1" t="s">
        <v>41890</v>
      </c>
      <c r="H3807" s="1" t="s">
        <v>41896</v>
      </c>
      <c r="I3807" s="1" t="s">
        <v>41897</v>
      </c>
      <c r="J3807" s="1" t="s">
        <v>41895</v>
      </c>
      <c r="K3807" s="1">
        <v>81</v>
      </c>
    </row>
    <row r="3808" spans="1:11" x14ac:dyDescent="0.3">
      <c r="A3808" s="2" t="s">
        <v>1729</v>
      </c>
      <c r="D3808" s="2">
        <f>K3808</f>
        <v>84</v>
      </c>
      <c r="F3808" s="2" t="s">
        <v>1730</v>
      </c>
      <c r="G3808" s="2" t="s">
        <v>41890</v>
      </c>
      <c r="H3808" s="2" t="s">
        <v>41898</v>
      </c>
      <c r="I3808" s="2" t="s">
        <v>41899</v>
      </c>
      <c r="J3808" s="2" t="s">
        <v>41895</v>
      </c>
      <c r="K3808" s="2">
        <v>84</v>
      </c>
    </row>
    <row r="3809" spans="1:11" s="1" customFormat="1" ht="13.2" hidden="1" x14ac:dyDescent="0.25">
      <c r="A3809" s="1" t="s">
        <v>1731</v>
      </c>
      <c r="F3809" s="1" t="s">
        <v>1732</v>
      </c>
      <c r="G3809" s="1" t="s">
        <v>41890</v>
      </c>
      <c r="H3809" s="1" t="s">
        <v>41896</v>
      </c>
      <c r="I3809" s="1" t="s">
        <v>41897</v>
      </c>
      <c r="J3809" s="1" t="s">
        <v>41895</v>
      </c>
      <c r="K3809" s="1">
        <v>81</v>
      </c>
    </row>
    <row r="3810" spans="1:11" x14ac:dyDescent="0.3">
      <c r="A3810" s="2" t="s">
        <v>1731</v>
      </c>
      <c r="D3810" s="2">
        <f>K3810</f>
        <v>84</v>
      </c>
      <c r="F3810" s="2" t="s">
        <v>1732</v>
      </c>
      <c r="G3810" s="2" t="s">
        <v>41890</v>
      </c>
      <c r="H3810" s="2" t="s">
        <v>41898</v>
      </c>
      <c r="I3810" s="2" t="s">
        <v>41899</v>
      </c>
      <c r="J3810" s="2" t="s">
        <v>41895</v>
      </c>
      <c r="K3810" s="2">
        <v>84</v>
      </c>
    </row>
    <row r="3811" spans="1:11" s="1" customFormat="1" ht="13.2" hidden="1" x14ac:dyDescent="0.25">
      <c r="A3811" s="1" t="s">
        <v>1735</v>
      </c>
      <c r="F3811" s="1" t="s">
        <v>1736</v>
      </c>
      <c r="G3811" s="1" t="s">
        <v>41890</v>
      </c>
      <c r="H3811" s="1" t="s">
        <v>41966</v>
      </c>
      <c r="I3811" s="1" t="s">
        <v>41897</v>
      </c>
      <c r="J3811" s="1" t="s">
        <v>41895</v>
      </c>
      <c r="K3811" s="1">
        <v>139</v>
      </c>
    </row>
    <row r="3812" spans="1:11" x14ac:dyDescent="0.3">
      <c r="A3812" s="2" t="s">
        <v>1735</v>
      </c>
      <c r="D3812" s="2">
        <f>K3812</f>
        <v>145</v>
      </c>
      <c r="F3812" s="2" t="s">
        <v>1736</v>
      </c>
      <c r="G3812" s="2" t="s">
        <v>41890</v>
      </c>
      <c r="H3812" s="2" t="s">
        <v>41898</v>
      </c>
      <c r="I3812" s="2" t="s">
        <v>41899</v>
      </c>
      <c r="J3812" s="2" t="s">
        <v>41895</v>
      </c>
      <c r="K3812" s="2">
        <v>145</v>
      </c>
    </row>
    <row r="3813" spans="1:11" s="1" customFormat="1" ht="13.2" hidden="1" x14ac:dyDescent="0.25">
      <c r="A3813" s="1" t="s">
        <v>43073</v>
      </c>
      <c r="F3813" s="1" t="s">
        <v>43074</v>
      </c>
      <c r="G3813" s="1" t="s">
        <v>41890</v>
      </c>
      <c r="H3813" s="1" t="s">
        <v>41896</v>
      </c>
      <c r="I3813" s="1" t="s">
        <v>41897</v>
      </c>
      <c r="J3813" s="1" t="s">
        <v>41895</v>
      </c>
      <c r="K3813" s="1">
        <v>128</v>
      </c>
    </row>
    <row r="3814" spans="1:11" x14ac:dyDescent="0.3">
      <c r="A3814" s="2" t="s">
        <v>43073</v>
      </c>
      <c r="D3814" s="2">
        <f>K3814</f>
        <v>133</v>
      </c>
      <c r="F3814" s="2" t="s">
        <v>43074</v>
      </c>
      <c r="G3814" s="2" t="s">
        <v>41890</v>
      </c>
      <c r="H3814" s="2" t="s">
        <v>41898</v>
      </c>
      <c r="I3814" s="2" t="s">
        <v>41899</v>
      </c>
      <c r="J3814" s="2" t="s">
        <v>41895</v>
      </c>
      <c r="K3814" s="2">
        <v>133</v>
      </c>
    </row>
    <row r="3815" spans="1:11" s="1" customFormat="1" ht="13.2" hidden="1" x14ac:dyDescent="0.25">
      <c r="A3815" s="1" t="s">
        <v>1733</v>
      </c>
      <c r="F3815" s="1" t="s">
        <v>1734</v>
      </c>
      <c r="G3815" s="1" t="s">
        <v>41890</v>
      </c>
      <c r="H3815" s="1" t="s">
        <v>41896</v>
      </c>
      <c r="I3815" s="1" t="s">
        <v>41897</v>
      </c>
      <c r="J3815" s="1" t="s">
        <v>41895</v>
      </c>
      <c r="K3815" s="1">
        <v>128</v>
      </c>
    </row>
    <row r="3816" spans="1:11" x14ac:dyDescent="0.3">
      <c r="A3816" s="2" t="s">
        <v>1733</v>
      </c>
      <c r="D3816" s="2">
        <f>K3816</f>
        <v>133</v>
      </c>
      <c r="F3816" s="2" t="s">
        <v>1734</v>
      </c>
      <c r="G3816" s="2" t="s">
        <v>41890</v>
      </c>
      <c r="H3816" s="2" t="s">
        <v>41898</v>
      </c>
      <c r="I3816" s="2" t="s">
        <v>41899</v>
      </c>
      <c r="J3816" s="2" t="s">
        <v>41895</v>
      </c>
      <c r="K3816" s="2">
        <v>133</v>
      </c>
    </row>
    <row r="3817" spans="1:11" s="1" customFormat="1" ht="13.2" hidden="1" x14ac:dyDescent="0.25">
      <c r="A3817" s="1" t="s">
        <v>1721</v>
      </c>
      <c r="F3817" s="1" t="s">
        <v>1722</v>
      </c>
      <c r="G3817" s="1" t="s">
        <v>41890</v>
      </c>
      <c r="H3817" s="1" t="s">
        <v>41896</v>
      </c>
      <c r="I3817" s="1" t="s">
        <v>41897</v>
      </c>
      <c r="J3817" s="1" t="s">
        <v>41895</v>
      </c>
      <c r="K3817" s="1">
        <v>61</v>
      </c>
    </row>
    <row r="3818" spans="1:11" x14ac:dyDescent="0.3">
      <c r="A3818" s="2" t="s">
        <v>1721</v>
      </c>
      <c r="D3818" s="2">
        <f>K3818</f>
        <v>63</v>
      </c>
      <c r="F3818" s="2" t="s">
        <v>1722</v>
      </c>
      <c r="G3818" s="2" t="s">
        <v>41890</v>
      </c>
      <c r="H3818" s="2" t="s">
        <v>41898</v>
      </c>
      <c r="I3818" s="2" t="s">
        <v>41899</v>
      </c>
      <c r="J3818" s="2" t="s">
        <v>41895</v>
      </c>
      <c r="K3818" s="2">
        <v>63</v>
      </c>
    </row>
    <row r="3819" spans="1:11" s="1" customFormat="1" ht="13.2" hidden="1" x14ac:dyDescent="0.25">
      <c r="A3819" s="1" t="s">
        <v>43075</v>
      </c>
      <c r="F3819" s="1" t="s">
        <v>43076</v>
      </c>
      <c r="G3819" s="1" t="s">
        <v>41890</v>
      </c>
      <c r="H3819" s="1" t="s">
        <v>41896</v>
      </c>
      <c r="I3819" s="1" t="s">
        <v>41897</v>
      </c>
      <c r="J3819" s="1" t="s">
        <v>41895</v>
      </c>
      <c r="K3819" s="1">
        <v>3585</v>
      </c>
    </row>
    <row r="3820" spans="1:11" x14ac:dyDescent="0.3">
      <c r="A3820" s="2" t="s">
        <v>43075</v>
      </c>
      <c r="D3820" s="2">
        <f>K3820</f>
        <v>3728</v>
      </c>
      <c r="F3820" s="2" t="s">
        <v>43076</v>
      </c>
      <c r="G3820" s="2" t="s">
        <v>41890</v>
      </c>
      <c r="H3820" s="2" t="s">
        <v>41898</v>
      </c>
      <c r="I3820" s="2" t="s">
        <v>41899</v>
      </c>
      <c r="J3820" s="2" t="s">
        <v>41895</v>
      </c>
      <c r="K3820" s="2">
        <v>3728</v>
      </c>
    </row>
    <row r="3821" spans="1:11" s="1" customFormat="1" ht="13.2" hidden="1" x14ac:dyDescent="0.25">
      <c r="A3821" s="1" t="s">
        <v>43077</v>
      </c>
      <c r="F3821" s="1" t="s">
        <v>43076</v>
      </c>
      <c r="G3821" s="1" t="s">
        <v>41890</v>
      </c>
      <c r="H3821" s="1" t="s">
        <v>41896</v>
      </c>
      <c r="I3821" s="1" t="s">
        <v>41897</v>
      </c>
      <c r="J3821" s="1" t="s">
        <v>41895</v>
      </c>
      <c r="K3821" s="1">
        <v>3744</v>
      </c>
    </row>
    <row r="3822" spans="1:11" x14ac:dyDescent="0.3">
      <c r="A3822" s="2" t="s">
        <v>43077</v>
      </c>
      <c r="D3822" s="2">
        <f>K3822</f>
        <v>3894</v>
      </c>
      <c r="F3822" s="2" t="s">
        <v>43076</v>
      </c>
      <c r="G3822" s="2" t="s">
        <v>41890</v>
      </c>
      <c r="H3822" s="2" t="s">
        <v>41898</v>
      </c>
      <c r="I3822" s="2" t="s">
        <v>41899</v>
      </c>
      <c r="J3822" s="2" t="s">
        <v>41895</v>
      </c>
      <c r="K3822" s="2">
        <v>3894</v>
      </c>
    </row>
    <row r="3823" spans="1:11" s="1" customFormat="1" ht="13.2" hidden="1" x14ac:dyDescent="0.25">
      <c r="A3823" s="1" t="s">
        <v>43078</v>
      </c>
      <c r="F3823" s="1" t="s">
        <v>43079</v>
      </c>
      <c r="G3823" s="1" t="s">
        <v>41890</v>
      </c>
      <c r="H3823" s="1" t="s">
        <v>41896</v>
      </c>
      <c r="I3823" s="1" t="s">
        <v>41897</v>
      </c>
      <c r="J3823" s="1" t="s">
        <v>41895</v>
      </c>
      <c r="K3823" s="1">
        <v>3896</v>
      </c>
    </row>
    <row r="3824" spans="1:11" x14ac:dyDescent="0.3">
      <c r="A3824" s="2" t="s">
        <v>43078</v>
      </c>
      <c r="D3824" s="2">
        <f>K3824</f>
        <v>4052</v>
      </c>
      <c r="F3824" s="2" t="s">
        <v>43079</v>
      </c>
      <c r="G3824" s="2" t="s">
        <v>41890</v>
      </c>
      <c r="H3824" s="2" t="s">
        <v>41898</v>
      </c>
      <c r="I3824" s="2" t="s">
        <v>41899</v>
      </c>
      <c r="J3824" s="2" t="s">
        <v>41895</v>
      </c>
      <c r="K3824" s="2">
        <v>4052</v>
      </c>
    </row>
    <row r="3825" spans="1:11" s="1" customFormat="1" ht="13.2" hidden="1" x14ac:dyDescent="0.25">
      <c r="A3825" s="1" t="s">
        <v>43080</v>
      </c>
      <c r="F3825" s="1" t="s">
        <v>43081</v>
      </c>
      <c r="G3825" s="1" t="s">
        <v>41890</v>
      </c>
      <c r="H3825" s="1" t="s">
        <v>41896</v>
      </c>
      <c r="I3825" s="1" t="s">
        <v>41897</v>
      </c>
      <c r="J3825" s="1" t="s">
        <v>41895</v>
      </c>
      <c r="K3825" s="1">
        <v>917</v>
      </c>
    </row>
    <row r="3826" spans="1:11" x14ac:dyDescent="0.3">
      <c r="A3826" s="2" t="s">
        <v>43080</v>
      </c>
      <c r="D3826" s="2">
        <f>K3826</f>
        <v>954</v>
      </c>
      <c r="F3826" s="2" t="s">
        <v>43081</v>
      </c>
      <c r="G3826" s="2" t="s">
        <v>41890</v>
      </c>
      <c r="H3826" s="2" t="s">
        <v>41898</v>
      </c>
      <c r="I3826" s="2" t="s">
        <v>41899</v>
      </c>
      <c r="J3826" s="2" t="s">
        <v>41895</v>
      </c>
      <c r="K3826" s="2">
        <v>954</v>
      </c>
    </row>
    <row r="3827" spans="1:11" s="1" customFormat="1" ht="13.2" hidden="1" x14ac:dyDescent="0.25">
      <c r="A3827" s="1" t="s">
        <v>43082</v>
      </c>
      <c r="F3827" s="1" t="s">
        <v>43081</v>
      </c>
      <c r="G3827" s="1" t="s">
        <v>41890</v>
      </c>
      <c r="H3827" s="1" t="s">
        <v>41896</v>
      </c>
      <c r="I3827" s="1" t="s">
        <v>41897</v>
      </c>
      <c r="J3827" s="1" t="s">
        <v>41895</v>
      </c>
      <c r="K3827" s="1">
        <v>975</v>
      </c>
    </row>
    <row r="3828" spans="1:11" x14ac:dyDescent="0.3">
      <c r="A3828" s="2" t="s">
        <v>43082</v>
      </c>
      <c r="D3828" s="2">
        <f>K3828</f>
        <v>1014</v>
      </c>
      <c r="F3828" s="2" t="s">
        <v>43081</v>
      </c>
      <c r="G3828" s="2" t="s">
        <v>41890</v>
      </c>
      <c r="H3828" s="2" t="s">
        <v>41898</v>
      </c>
      <c r="I3828" s="2" t="s">
        <v>41899</v>
      </c>
      <c r="J3828" s="2" t="s">
        <v>41895</v>
      </c>
      <c r="K3828" s="2">
        <v>1014</v>
      </c>
    </row>
    <row r="3829" spans="1:11" s="1" customFormat="1" ht="13.2" hidden="1" x14ac:dyDescent="0.25">
      <c r="A3829" s="1" t="s">
        <v>43083</v>
      </c>
      <c r="F3829" s="1" t="s">
        <v>43084</v>
      </c>
      <c r="G3829" s="1" t="s">
        <v>41890</v>
      </c>
      <c r="H3829" s="1" t="s">
        <v>41966</v>
      </c>
      <c r="I3829" s="1" t="s">
        <v>41897</v>
      </c>
      <c r="J3829" s="1" t="s">
        <v>41895</v>
      </c>
      <c r="K3829" s="1">
        <v>1169</v>
      </c>
    </row>
    <row r="3830" spans="1:11" x14ac:dyDescent="0.3">
      <c r="A3830" s="2" t="s">
        <v>43083</v>
      </c>
      <c r="D3830" s="2">
        <f>K3830</f>
        <v>1216</v>
      </c>
      <c r="F3830" s="2" t="s">
        <v>43084</v>
      </c>
      <c r="G3830" s="2" t="s">
        <v>41890</v>
      </c>
      <c r="H3830" s="2" t="s">
        <v>41898</v>
      </c>
      <c r="I3830" s="2" t="s">
        <v>41899</v>
      </c>
      <c r="J3830" s="2" t="s">
        <v>41895</v>
      </c>
      <c r="K3830" s="2">
        <v>1216</v>
      </c>
    </row>
    <row r="3831" spans="1:11" s="1" customFormat="1" ht="13.2" hidden="1" x14ac:dyDescent="0.25">
      <c r="A3831" s="1" t="s">
        <v>43085</v>
      </c>
      <c r="F3831" s="1" t="s">
        <v>43081</v>
      </c>
      <c r="G3831" s="1" t="s">
        <v>41890</v>
      </c>
      <c r="H3831" s="1" t="s">
        <v>41896</v>
      </c>
      <c r="I3831" s="1" t="s">
        <v>41897</v>
      </c>
      <c r="J3831" s="1" t="s">
        <v>41895</v>
      </c>
      <c r="K3831" s="1">
        <v>957</v>
      </c>
    </row>
    <row r="3832" spans="1:11" x14ac:dyDescent="0.3">
      <c r="A3832" s="2" t="s">
        <v>43085</v>
      </c>
      <c r="D3832" s="2">
        <f>K3832</f>
        <v>995</v>
      </c>
      <c r="F3832" s="2" t="s">
        <v>43081</v>
      </c>
      <c r="G3832" s="2" t="s">
        <v>41890</v>
      </c>
      <c r="H3832" s="2" t="s">
        <v>41898</v>
      </c>
      <c r="I3832" s="2" t="s">
        <v>41899</v>
      </c>
      <c r="J3832" s="2" t="s">
        <v>41895</v>
      </c>
      <c r="K3832" s="2">
        <v>995</v>
      </c>
    </row>
    <row r="3833" spans="1:11" s="1" customFormat="1" ht="13.2" hidden="1" x14ac:dyDescent="0.25">
      <c r="A3833" s="1" t="s">
        <v>43086</v>
      </c>
      <c r="F3833" s="1" t="s">
        <v>43081</v>
      </c>
      <c r="G3833" s="1" t="s">
        <v>41890</v>
      </c>
      <c r="H3833" s="1" t="s">
        <v>41896</v>
      </c>
      <c r="I3833" s="1" t="s">
        <v>41897</v>
      </c>
      <c r="J3833" s="1" t="s">
        <v>41895</v>
      </c>
      <c r="K3833" s="1">
        <v>917</v>
      </c>
    </row>
    <row r="3834" spans="1:11" x14ac:dyDescent="0.3">
      <c r="A3834" s="2" t="s">
        <v>43086</v>
      </c>
      <c r="D3834" s="2">
        <f>K3834</f>
        <v>954</v>
      </c>
      <c r="F3834" s="2" t="s">
        <v>43081</v>
      </c>
      <c r="G3834" s="2" t="s">
        <v>41890</v>
      </c>
      <c r="H3834" s="2" t="s">
        <v>41898</v>
      </c>
      <c r="I3834" s="2" t="s">
        <v>41899</v>
      </c>
      <c r="J3834" s="2" t="s">
        <v>41895</v>
      </c>
      <c r="K3834" s="2">
        <v>954</v>
      </c>
    </row>
    <row r="3835" spans="1:11" s="1" customFormat="1" ht="13.2" hidden="1" x14ac:dyDescent="0.25">
      <c r="A3835" s="1" t="s">
        <v>43087</v>
      </c>
      <c r="F3835" s="1" t="s">
        <v>43084</v>
      </c>
      <c r="G3835" s="1" t="s">
        <v>41890</v>
      </c>
      <c r="H3835" s="1" t="s">
        <v>41896</v>
      </c>
      <c r="I3835" s="1" t="s">
        <v>41897</v>
      </c>
      <c r="J3835" s="1" t="s">
        <v>41895</v>
      </c>
      <c r="K3835" s="1">
        <v>1130</v>
      </c>
    </row>
    <row r="3836" spans="1:11" x14ac:dyDescent="0.3">
      <c r="A3836" s="2" t="s">
        <v>43087</v>
      </c>
      <c r="D3836" s="2">
        <f>K3836</f>
        <v>1175</v>
      </c>
      <c r="F3836" s="2" t="s">
        <v>43084</v>
      </c>
      <c r="G3836" s="2" t="s">
        <v>41890</v>
      </c>
      <c r="H3836" s="2" t="s">
        <v>41898</v>
      </c>
      <c r="I3836" s="2" t="s">
        <v>41899</v>
      </c>
      <c r="J3836" s="2" t="s">
        <v>41895</v>
      </c>
      <c r="K3836" s="2">
        <v>1175</v>
      </c>
    </row>
    <row r="3837" spans="1:11" s="1" customFormat="1" ht="13.2" hidden="1" x14ac:dyDescent="0.25">
      <c r="A3837" s="1" t="s">
        <v>43088</v>
      </c>
      <c r="F3837" s="1" t="s">
        <v>43089</v>
      </c>
      <c r="G3837" s="1" t="s">
        <v>41890</v>
      </c>
      <c r="H3837" s="1" t="s">
        <v>41896</v>
      </c>
      <c r="I3837" s="1" t="s">
        <v>41897</v>
      </c>
      <c r="J3837" s="1" t="s">
        <v>41895</v>
      </c>
      <c r="K3837" s="1">
        <v>1398</v>
      </c>
    </row>
    <row r="3838" spans="1:11" x14ac:dyDescent="0.3">
      <c r="A3838" s="2" t="s">
        <v>43088</v>
      </c>
      <c r="D3838" s="2">
        <f>K3838</f>
        <v>1454</v>
      </c>
      <c r="F3838" s="2" t="s">
        <v>43089</v>
      </c>
      <c r="G3838" s="2" t="s">
        <v>41890</v>
      </c>
      <c r="H3838" s="2" t="s">
        <v>41898</v>
      </c>
      <c r="I3838" s="2" t="s">
        <v>41899</v>
      </c>
      <c r="J3838" s="2" t="s">
        <v>41895</v>
      </c>
      <c r="K3838" s="2">
        <v>1454</v>
      </c>
    </row>
    <row r="3839" spans="1:11" s="1" customFormat="1" ht="13.2" hidden="1" x14ac:dyDescent="0.25">
      <c r="A3839" s="1" t="s">
        <v>43090</v>
      </c>
      <c r="F3839" s="1" t="s">
        <v>43089</v>
      </c>
      <c r="G3839" s="1" t="s">
        <v>41890</v>
      </c>
      <c r="H3839" s="1" t="s">
        <v>41896</v>
      </c>
      <c r="I3839" s="1" t="s">
        <v>41897</v>
      </c>
      <c r="J3839" s="1" t="s">
        <v>41895</v>
      </c>
      <c r="K3839" s="1">
        <v>1531</v>
      </c>
    </row>
    <row r="3840" spans="1:11" x14ac:dyDescent="0.3">
      <c r="A3840" s="2" t="s">
        <v>43090</v>
      </c>
      <c r="D3840" s="2">
        <f>K3840</f>
        <v>1592</v>
      </c>
      <c r="F3840" s="2" t="s">
        <v>43089</v>
      </c>
      <c r="G3840" s="2" t="s">
        <v>41890</v>
      </c>
      <c r="H3840" s="2" t="s">
        <v>41898</v>
      </c>
      <c r="I3840" s="2" t="s">
        <v>41899</v>
      </c>
      <c r="J3840" s="2" t="s">
        <v>41895</v>
      </c>
      <c r="K3840" s="2">
        <v>1592</v>
      </c>
    </row>
    <row r="3841" spans="1:11" s="1" customFormat="1" ht="13.2" hidden="1" x14ac:dyDescent="0.25">
      <c r="A3841" s="1" t="s">
        <v>43091</v>
      </c>
      <c r="F3841" s="1" t="s">
        <v>43092</v>
      </c>
      <c r="G3841" s="1" t="s">
        <v>41890</v>
      </c>
      <c r="H3841" s="1" t="s">
        <v>41896</v>
      </c>
      <c r="I3841" s="1" t="s">
        <v>41897</v>
      </c>
      <c r="J3841" s="1" t="s">
        <v>41895</v>
      </c>
      <c r="K3841" s="1">
        <v>1731</v>
      </c>
    </row>
    <row r="3842" spans="1:11" x14ac:dyDescent="0.3">
      <c r="A3842" s="2" t="s">
        <v>43091</v>
      </c>
      <c r="D3842" s="2">
        <f>K3842</f>
        <v>1800</v>
      </c>
      <c r="F3842" s="2" t="s">
        <v>43092</v>
      </c>
      <c r="G3842" s="2" t="s">
        <v>41890</v>
      </c>
      <c r="H3842" s="2" t="s">
        <v>41898</v>
      </c>
      <c r="I3842" s="2" t="s">
        <v>41899</v>
      </c>
      <c r="J3842" s="2" t="s">
        <v>41895</v>
      </c>
      <c r="K3842" s="2">
        <v>1800</v>
      </c>
    </row>
    <row r="3843" spans="1:11" s="1" customFormat="1" ht="13.2" hidden="1" x14ac:dyDescent="0.25">
      <c r="A3843" s="1" t="s">
        <v>43093</v>
      </c>
      <c r="F3843" s="1" t="s">
        <v>43089</v>
      </c>
      <c r="G3843" s="1" t="s">
        <v>41890</v>
      </c>
      <c r="H3843" s="1" t="s">
        <v>41896</v>
      </c>
      <c r="I3843" s="1" t="s">
        <v>41897</v>
      </c>
      <c r="J3843" s="1" t="s">
        <v>41895</v>
      </c>
      <c r="K3843" s="1">
        <v>1372</v>
      </c>
    </row>
    <row r="3844" spans="1:11" x14ac:dyDescent="0.3">
      <c r="A3844" s="2" t="s">
        <v>43093</v>
      </c>
      <c r="D3844" s="2">
        <f>K3844</f>
        <v>1427</v>
      </c>
      <c r="F3844" s="2" t="s">
        <v>43089</v>
      </c>
      <c r="G3844" s="2" t="s">
        <v>41890</v>
      </c>
      <c r="H3844" s="2" t="s">
        <v>41898</v>
      </c>
      <c r="I3844" s="2" t="s">
        <v>41899</v>
      </c>
      <c r="J3844" s="2" t="s">
        <v>41895</v>
      </c>
      <c r="K3844" s="2">
        <v>1427</v>
      </c>
    </row>
    <row r="3845" spans="1:11" s="1" customFormat="1" ht="13.2" hidden="1" x14ac:dyDescent="0.25">
      <c r="A3845" s="1" t="s">
        <v>43094</v>
      </c>
      <c r="F3845" s="1" t="s">
        <v>43095</v>
      </c>
      <c r="G3845" s="1" t="s">
        <v>41890</v>
      </c>
      <c r="H3845" s="1" t="s">
        <v>41896</v>
      </c>
      <c r="I3845" s="1" t="s">
        <v>41897</v>
      </c>
      <c r="J3845" s="1" t="s">
        <v>41895</v>
      </c>
      <c r="K3845" s="1">
        <v>1606</v>
      </c>
    </row>
    <row r="3846" spans="1:11" x14ac:dyDescent="0.3">
      <c r="A3846" s="2" t="s">
        <v>43094</v>
      </c>
      <c r="D3846" s="2">
        <f>K3846</f>
        <v>1670</v>
      </c>
      <c r="F3846" s="2" t="s">
        <v>43095</v>
      </c>
      <c r="G3846" s="2" t="s">
        <v>41890</v>
      </c>
      <c r="H3846" s="2" t="s">
        <v>41898</v>
      </c>
      <c r="I3846" s="2" t="s">
        <v>41899</v>
      </c>
      <c r="J3846" s="2" t="s">
        <v>41895</v>
      </c>
      <c r="K3846" s="2">
        <v>1670</v>
      </c>
    </row>
    <row r="3847" spans="1:11" s="1" customFormat="1" ht="13.2" hidden="1" x14ac:dyDescent="0.25">
      <c r="A3847" s="1" t="s">
        <v>43096</v>
      </c>
      <c r="F3847" s="1" t="s">
        <v>43097</v>
      </c>
      <c r="G3847" s="1" t="s">
        <v>41890</v>
      </c>
      <c r="H3847" s="1" t="s">
        <v>41896</v>
      </c>
      <c r="I3847" s="1" t="s">
        <v>41897</v>
      </c>
      <c r="J3847" s="1" t="s">
        <v>41895</v>
      </c>
      <c r="K3847" s="1">
        <v>1798</v>
      </c>
    </row>
    <row r="3848" spans="1:11" x14ac:dyDescent="0.3">
      <c r="A3848" s="2" t="s">
        <v>43096</v>
      </c>
      <c r="D3848" s="2">
        <f>K3848</f>
        <v>1870</v>
      </c>
      <c r="F3848" s="2" t="s">
        <v>43097</v>
      </c>
      <c r="G3848" s="2" t="s">
        <v>41890</v>
      </c>
      <c r="H3848" s="2" t="s">
        <v>41898</v>
      </c>
      <c r="I3848" s="2" t="s">
        <v>41899</v>
      </c>
      <c r="J3848" s="2" t="s">
        <v>41895</v>
      </c>
      <c r="K3848" s="2">
        <v>1870</v>
      </c>
    </row>
    <row r="3849" spans="1:11" s="1" customFormat="1" ht="13.2" hidden="1" x14ac:dyDescent="0.25">
      <c r="A3849" s="1" t="s">
        <v>43098</v>
      </c>
      <c r="F3849" s="1" t="s">
        <v>43095</v>
      </c>
      <c r="G3849" s="1" t="s">
        <v>41890</v>
      </c>
      <c r="H3849" s="1" t="s">
        <v>41896</v>
      </c>
      <c r="I3849" s="1" t="s">
        <v>41897</v>
      </c>
      <c r="J3849" s="1" t="s">
        <v>41895</v>
      </c>
      <c r="K3849" s="1">
        <v>1549</v>
      </c>
    </row>
    <row r="3850" spans="1:11" x14ac:dyDescent="0.3">
      <c r="A3850" s="2" t="s">
        <v>43098</v>
      </c>
      <c r="D3850" s="2">
        <f>K3850</f>
        <v>1611</v>
      </c>
      <c r="F3850" s="2" t="s">
        <v>43095</v>
      </c>
      <c r="G3850" s="2" t="s">
        <v>41890</v>
      </c>
      <c r="H3850" s="2" t="s">
        <v>41898</v>
      </c>
      <c r="I3850" s="2" t="s">
        <v>41899</v>
      </c>
      <c r="J3850" s="2" t="s">
        <v>41895</v>
      </c>
      <c r="K3850" s="2">
        <v>1611</v>
      </c>
    </row>
    <row r="3851" spans="1:11" s="1" customFormat="1" ht="13.2" hidden="1" x14ac:dyDescent="0.25">
      <c r="A3851" s="1" t="s">
        <v>43099</v>
      </c>
      <c r="F3851" s="1" t="s">
        <v>43097</v>
      </c>
      <c r="G3851" s="1" t="s">
        <v>41890</v>
      </c>
      <c r="H3851" s="1" t="s">
        <v>41896</v>
      </c>
      <c r="I3851" s="1" t="s">
        <v>41897</v>
      </c>
      <c r="J3851" s="1" t="s">
        <v>41895</v>
      </c>
      <c r="K3851" s="1">
        <v>1751</v>
      </c>
    </row>
    <row r="3852" spans="1:11" x14ac:dyDescent="0.3">
      <c r="A3852" s="2" t="s">
        <v>43099</v>
      </c>
      <c r="D3852" s="2">
        <f>K3852</f>
        <v>1821</v>
      </c>
      <c r="F3852" s="2" t="s">
        <v>43097</v>
      </c>
      <c r="G3852" s="2" t="s">
        <v>41890</v>
      </c>
      <c r="H3852" s="2" t="s">
        <v>41898</v>
      </c>
      <c r="I3852" s="2" t="s">
        <v>41899</v>
      </c>
      <c r="J3852" s="2" t="s">
        <v>41895</v>
      </c>
      <c r="K3852" s="2">
        <v>1821</v>
      </c>
    </row>
    <row r="3853" spans="1:11" s="1" customFormat="1" ht="13.2" hidden="1" x14ac:dyDescent="0.25">
      <c r="A3853" s="1" t="s">
        <v>43100</v>
      </c>
      <c r="F3853" s="1" t="s">
        <v>43101</v>
      </c>
      <c r="G3853" s="1" t="s">
        <v>41890</v>
      </c>
      <c r="H3853" s="1" t="s">
        <v>41896</v>
      </c>
      <c r="I3853" s="1" t="s">
        <v>41897</v>
      </c>
      <c r="J3853" s="1" t="s">
        <v>41895</v>
      </c>
      <c r="K3853" s="1">
        <v>718</v>
      </c>
    </row>
    <row r="3854" spans="1:11" x14ac:dyDescent="0.3">
      <c r="A3854" s="2" t="s">
        <v>43100</v>
      </c>
      <c r="D3854" s="2">
        <f>K3854</f>
        <v>747</v>
      </c>
      <c r="F3854" s="2" t="s">
        <v>43101</v>
      </c>
      <c r="G3854" s="2" t="s">
        <v>41890</v>
      </c>
      <c r="H3854" s="2" t="s">
        <v>41898</v>
      </c>
      <c r="I3854" s="2" t="s">
        <v>41899</v>
      </c>
      <c r="J3854" s="2" t="s">
        <v>41895</v>
      </c>
      <c r="K3854" s="2">
        <v>747</v>
      </c>
    </row>
    <row r="3855" spans="1:11" s="1" customFormat="1" ht="13.2" hidden="1" x14ac:dyDescent="0.25">
      <c r="A3855" s="1" t="s">
        <v>43102</v>
      </c>
      <c r="F3855" s="1" t="s">
        <v>43101</v>
      </c>
      <c r="G3855" s="1" t="s">
        <v>41890</v>
      </c>
      <c r="H3855" s="1" t="s">
        <v>41896</v>
      </c>
      <c r="I3855" s="1" t="s">
        <v>41897</v>
      </c>
      <c r="J3855" s="1" t="s">
        <v>41895</v>
      </c>
      <c r="K3855" s="1">
        <v>839</v>
      </c>
    </row>
    <row r="3856" spans="1:11" x14ac:dyDescent="0.3">
      <c r="A3856" s="2" t="s">
        <v>43102</v>
      </c>
      <c r="D3856" s="2">
        <f>K3856</f>
        <v>873</v>
      </c>
      <c r="F3856" s="2" t="s">
        <v>43101</v>
      </c>
      <c r="G3856" s="2" t="s">
        <v>41890</v>
      </c>
      <c r="H3856" s="2" t="s">
        <v>41898</v>
      </c>
      <c r="I3856" s="2" t="s">
        <v>41899</v>
      </c>
      <c r="J3856" s="2" t="s">
        <v>41895</v>
      </c>
      <c r="K3856" s="2">
        <v>873</v>
      </c>
    </row>
    <row r="3857" spans="1:11" s="1" customFormat="1" ht="13.2" hidden="1" x14ac:dyDescent="0.25">
      <c r="A3857" s="1" t="s">
        <v>43103</v>
      </c>
      <c r="F3857" s="1" t="s">
        <v>43101</v>
      </c>
      <c r="G3857" s="1" t="s">
        <v>41890</v>
      </c>
      <c r="H3857" s="1" t="s">
        <v>41896</v>
      </c>
      <c r="I3857" s="1" t="s">
        <v>41897</v>
      </c>
      <c r="J3857" s="1" t="s">
        <v>41895</v>
      </c>
      <c r="K3857" s="1">
        <v>805</v>
      </c>
    </row>
    <row r="3858" spans="1:11" x14ac:dyDescent="0.3">
      <c r="A3858" s="2" t="s">
        <v>43103</v>
      </c>
      <c r="D3858" s="2">
        <f>K3858</f>
        <v>837</v>
      </c>
      <c r="F3858" s="2" t="s">
        <v>43101</v>
      </c>
      <c r="G3858" s="2" t="s">
        <v>41890</v>
      </c>
      <c r="H3858" s="2" t="s">
        <v>41898</v>
      </c>
      <c r="I3858" s="2" t="s">
        <v>41899</v>
      </c>
      <c r="J3858" s="2" t="s">
        <v>41895</v>
      </c>
      <c r="K3858" s="2">
        <v>837</v>
      </c>
    </row>
    <row r="3859" spans="1:11" s="1" customFormat="1" ht="13.2" hidden="1" x14ac:dyDescent="0.25">
      <c r="A3859" s="1" t="s">
        <v>43104</v>
      </c>
      <c r="F3859" s="1" t="s">
        <v>43101</v>
      </c>
      <c r="G3859" s="1" t="s">
        <v>41890</v>
      </c>
      <c r="H3859" s="1" t="s">
        <v>41893</v>
      </c>
      <c r="I3859" s="1" t="s">
        <v>41894</v>
      </c>
      <c r="J3859" s="1" t="s">
        <v>41895</v>
      </c>
      <c r="K3859" s="1">
        <v>861</v>
      </c>
    </row>
    <row r="3860" spans="1:11" s="1" customFormat="1" ht="13.2" hidden="1" x14ac:dyDescent="0.25">
      <c r="A3860" s="1" t="s">
        <v>43105</v>
      </c>
      <c r="F3860" s="1" t="s">
        <v>43106</v>
      </c>
      <c r="G3860" s="1" t="s">
        <v>41890</v>
      </c>
      <c r="H3860" s="1" t="s">
        <v>41893</v>
      </c>
      <c r="I3860" s="1" t="s">
        <v>41894</v>
      </c>
      <c r="J3860" s="1" t="s">
        <v>41895</v>
      </c>
      <c r="K3860" s="1">
        <v>1220</v>
      </c>
    </row>
    <row r="3861" spans="1:11" s="1" customFormat="1" ht="13.2" hidden="1" x14ac:dyDescent="0.25">
      <c r="A3861" s="1" t="s">
        <v>43107</v>
      </c>
      <c r="F3861" s="1" t="s">
        <v>43106</v>
      </c>
      <c r="G3861" s="1" t="s">
        <v>41890</v>
      </c>
      <c r="H3861" s="1" t="s">
        <v>41896</v>
      </c>
      <c r="I3861" s="1" t="s">
        <v>41897</v>
      </c>
      <c r="J3861" s="1" t="s">
        <v>41895</v>
      </c>
      <c r="K3861" s="1">
        <v>1372</v>
      </c>
    </row>
    <row r="3862" spans="1:11" x14ac:dyDescent="0.3">
      <c r="A3862" s="2" t="s">
        <v>43107</v>
      </c>
      <c r="D3862" s="2">
        <f>K3862</f>
        <v>1427</v>
      </c>
      <c r="F3862" s="2" t="s">
        <v>43106</v>
      </c>
      <c r="G3862" s="2" t="s">
        <v>41890</v>
      </c>
      <c r="H3862" s="2" t="s">
        <v>41898</v>
      </c>
      <c r="I3862" s="2" t="s">
        <v>41899</v>
      </c>
      <c r="J3862" s="2" t="s">
        <v>41895</v>
      </c>
      <c r="K3862" s="2">
        <v>1427</v>
      </c>
    </row>
    <row r="3863" spans="1:11" s="1" customFormat="1" ht="13.2" hidden="1" x14ac:dyDescent="0.25">
      <c r="A3863" s="1" t="s">
        <v>43108</v>
      </c>
      <c r="F3863" s="1" t="s">
        <v>43109</v>
      </c>
      <c r="G3863" s="1" t="s">
        <v>41890</v>
      </c>
      <c r="H3863" s="1" t="s">
        <v>41896</v>
      </c>
      <c r="I3863" s="1" t="s">
        <v>41897</v>
      </c>
      <c r="J3863" s="1" t="s">
        <v>41895</v>
      </c>
      <c r="K3863" s="1">
        <v>2456</v>
      </c>
    </row>
    <row r="3864" spans="1:11" x14ac:dyDescent="0.3">
      <c r="A3864" s="2" t="s">
        <v>43108</v>
      </c>
      <c r="D3864" s="2">
        <f>K3864</f>
        <v>2554</v>
      </c>
      <c r="F3864" s="2" t="s">
        <v>43109</v>
      </c>
      <c r="G3864" s="2" t="s">
        <v>41890</v>
      </c>
      <c r="H3864" s="2" t="s">
        <v>41898</v>
      </c>
      <c r="I3864" s="2" t="s">
        <v>41899</v>
      </c>
      <c r="J3864" s="2" t="s">
        <v>41895</v>
      </c>
      <c r="K3864" s="2">
        <v>2554</v>
      </c>
    </row>
    <row r="3865" spans="1:11" s="1" customFormat="1" ht="13.2" hidden="1" x14ac:dyDescent="0.25">
      <c r="A3865" s="1" t="s">
        <v>43110</v>
      </c>
      <c r="F3865" s="1" t="s">
        <v>43111</v>
      </c>
      <c r="G3865" s="1" t="s">
        <v>41890</v>
      </c>
      <c r="H3865" s="1" t="s">
        <v>41910</v>
      </c>
      <c r="I3865" s="1" t="s">
        <v>41897</v>
      </c>
      <c r="J3865" s="1" t="s">
        <v>41895</v>
      </c>
      <c r="K3865" s="1">
        <v>3442</v>
      </c>
    </row>
    <row r="3866" spans="1:11" x14ac:dyDescent="0.3">
      <c r="A3866" s="2" t="s">
        <v>43110</v>
      </c>
      <c r="D3866" s="2">
        <f>K3866</f>
        <v>3580</v>
      </c>
      <c r="F3866" s="2" t="s">
        <v>43111</v>
      </c>
      <c r="G3866" s="2" t="s">
        <v>41890</v>
      </c>
      <c r="H3866" s="2" t="s">
        <v>41898</v>
      </c>
      <c r="I3866" s="2" t="s">
        <v>41899</v>
      </c>
      <c r="J3866" s="2" t="s">
        <v>41895</v>
      </c>
      <c r="K3866" s="2">
        <v>3580</v>
      </c>
    </row>
    <row r="3867" spans="1:11" s="1" customFormat="1" ht="13.2" hidden="1" x14ac:dyDescent="0.25">
      <c r="A3867" s="1" t="s">
        <v>43112</v>
      </c>
      <c r="F3867" s="1" t="s">
        <v>43109</v>
      </c>
      <c r="G3867" s="1" t="s">
        <v>41890</v>
      </c>
      <c r="H3867" s="1" t="s">
        <v>41896</v>
      </c>
      <c r="I3867" s="1" t="s">
        <v>41897</v>
      </c>
      <c r="J3867" s="1" t="s">
        <v>41895</v>
      </c>
      <c r="K3867" s="1">
        <v>2557</v>
      </c>
    </row>
    <row r="3868" spans="1:11" x14ac:dyDescent="0.3">
      <c r="A3868" s="2" t="s">
        <v>43112</v>
      </c>
      <c r="D3868" s="2">
        <f>K3868</f>
        <v>2659</v>
      </c>
      <c r="F3868" s="2" t="s">
        <v>43109</v>
      </c>
      <c r="G3868" s="2" t="s">
        <v>41890</v>
      </c>
      <c r="H3868" s="2" t="s">
        <v>41898</v>
      </c>
      <c r="I3868" s="2" t="s">
        <v>41899</v>
      </c>
      <c r="J3868" s="2" t="s">
        <v>41895</v>
      </c>
      <c r="K3868" s="2">
        <v>2659</v>
      </c>
    </row>
    <row r="3869" spans="1:11" s="1" customFormat="1" ht="13.2" hidden="1" x14ac:dyDescent="0.25">
      <c r="A3869" s="1" t="s">
        <v>43113</v>
      </c>
      <c r="F3869" s="1" t="s">
        <v>43111</v>
      </c>
      <c r="G3869" s="1" t="s">
        <v>41890</v>
      </c>
      <c r="H3869" s="1" t="s">
        <v>41896</v>
      </c>
      <c r="I3869" s="1" t="s">
        <v>41897</v>
      </c>
      <c r="J3869" s="1" t="s">
        <v>41895</v>
      </c>
      <c r="K3869" s="1">
        <v>3852</v>
      </c>
    </row>
    <row r="3870" spans="1:11" x14ac:dyDescent="0.3">
      <c r="A3870" s="2" t="s">
        <v>43113</v>
      </c>
      <c r="D3870" s="2">
        <f>K3870</f>
        <v>4006</v>
      </c>
      <c r="F3870" s="2" t="s">
        <v>43111</v>
      </c>
      <c r="G3870" s="2" t="s">
        <v>41890</v>
      </c>
      <c r="H3870" s="2" t="s">
        <v>41898</v>
      </c>
      <c r="I3870" s="2" t="s">
        <v>41899</v>
      </c>
      <c r="J3870" s="2" t="s">
        <v>41895</v>
      </c>
      <c r="K3870" s="2">
        <v>4006</v>
      </c>
    </row>
    <row r="3871" spans="1:11" s="1" customFormat="1" ht="13.2" hidden="1" x14ac:dyDescent="0.25">
      <c r="A3871" s="1" t="s">
        <v>43114</v>
      </c>
      <c r="F3871" s="1" t="s">
        <v>43111</v>
      </c>
      <c r="G3871" s="1" t="s">
        <v>41890</v>
      </c>
      <c r="H3871" s="1" t="s">
        <v>41896</v>
      </c>
      <c r="I3871" s="1" t="s">
        <v>41897</v>
      </c>
      <c r="J3871" s="1" t="s">
        <v>41895</v>
      </c>
      <c r="K3871" s="1">
        <v>4084</v>
      </c>
    </row>
    <row r="3872" spans="1:11" x14ac:dyDescent="0.3">
      <c r="A3872" s="2" t="s">
        <v>43114</v>
      </c>
      <c r="D3872" s="2">
        <f>K3872</f>
        <v>4247</v>
      </c>
      <c r="F3872" s="2" t="s">
        <v>43111</v>
      </c>
      <c r="G3872" s="2" t="s">
        <v>41890</v>
      </c>
      <c r="H3872" s="2" t="s">
        <v>41898</v>
      </c>
      <c r="I3872" s="2" t="s">
        <v>41899</v>
      </c>
      <c r="J3872" s="2" t="s">
        <v>41895</v>
      </c>
      <c r="K3872" s="2">
        <v>4247</v>
      </c>
    </row>
    <row r="3873" spans="1:11" s="1" customFormat="1" ht="13.2" hidden="1" x14ac:dyDescent="0.25">
      <c r="A3873" s="1" t="s">
        <v>43115</v>
      </c>
      <c r="F3873" s="1" t="s">
        <v>43116</v>
      </c>
      <c r="G3873" s="1" t="s">
        <v>41890</v>
      </c>
      <c r="H3873" s="1" t="s">
        <v>41896</v>
      </c>
      <c r="I3873" s="1" t="s">
        <v>41897</v>
      </c>
      <c r="J3873" s="1" t="s">
        <v>41895</v>
      </c>
      <c r="K3873" s="1">
        <v>1606</v>
      </c>
    </row>
    <row r="3874" spans="1:11" x14ac:dyDescent="0.3">
      <c r="A3874" s="2" t="s">
        <v>43115</v>
      </c>
      <c r="D3874" s="2">
        <f>K3874</f>
        <v>1670</v>
      </c>
      <c r="F3874" s="2" t="s">
        <v>43116</v>
      </c>
      <c r="G3874" s="2" t="s">
        <v>41890</v>
      </c>
      <c r="H3874" s="2" t="s">
        <v>41898</v>
      </c>
      <c r="I3874" s="2" t="s">
        <v>41899</v>
      </c>
      <c r="J3874" s="2" t="s">
        <v>41895</v>
      </c>
      <c r="K3874" s="2">
        <v>1670</v>
      </c>
    </row>
    <row r="3875" spans="1:11" s="1" customFormat="1" ht="13.2" hidden="1" x14ac:dyDescent="0.25">
      <c r="A3875" s="1" t="s">
        <v>43117</v>
      </c>
      <c r="F3875" s="1" t="s">
        <v>43118</v>
      </c>
      <c r="G3875" s="1" t="s">
        <v>41890</v>
      </c>
      <c r="H3875" s="1" t="s">
        <v>41896</v>
      </c>
      <c r="I3875" s="1" t="s">
        <v>41897</v>
      </c>
      <c r="J3875" s="1" t="s">
        <v>41895</v>
      </c>
      <c r="K3875" s="1">
        <v>7806</v>
      </c>
    </row>
    <row r="3876" spans="1:11" x14ac:dyDescent="0.3">
      <c r="A3876" s="2" t="s">
        <v>43117</v>
      </c>
      <c r="D3876" s="2">
        <f>K3876</f>
        <v>8118</v>
      </c>
      <c r="F3876" s="2" t="s">
        <v>43118</v>
      </c>
      <c r="G3876" s="2" t="s">
        <v>41890</v>
      </c>
      <c r="H3876" s="2" t="s">
        <v>41898</v>
      </c>
      <c r="I3876" s="2" t="s">
        <v>41899</v>
      </c>
      <c r="J3876" s="2" t="s">
        <v>41895</v>
      </c>
      <c r="K3876" s="2">
        <v>8118</v>
      </c>
    </row>
    <row r="3877" spans="1:11" s="1" customFormat="1" ht="13.2" hidden="1" x14ac:dyDescent="0.25">
      <c r="A3877" s="1" t="s">
        <v>43119</v>
      </c>
      <c r="F3877" s="1" t="s">
        <v>43118</v>
      </c>
      <c r="G3877" s="1" t="s">
        <v>41890</v>
      </c>
      <c r="H3877" s="1" t="s">
        <v>41966</v>
      </c>
      <c r="I3877" s="1" t="s">
        <v>41897</v>
      </c>
      <c r="J3877" s="1" t="s">
        <v>41895</v>
      </c>
      <c r="K3877" s="1">
        <v>7806</v>
      </c>
    </row>
    <row r="3878" spans="1:11" x14ac:dyDescent="0.3">
      <c r="A3878" s="2" t="s">
        <v>43119</v>
      </c>
      <c r="D3878" s="2">
        <f>K3878</f>
        <v>8118</v>
      </c>
      <c r="F3878" s="2" t="s">
        <v>43118</v>
      </c>
      <c r="G3878" s="2" t="s">
        <v>41890</v>
      </c>
      <c r="H3878" s="2" t="s">
        <v>41898</v>
      </c>
      <c r="I3878" s="2" t="s">
        <v>41899</v>
      </c>
      <c r="J3878" s="2" t="s">
        <v>41895</v>
      </c>
      <c r="K3878" s="2">
        <v>8118</v>
      </c>
    </row>
    <row r="3879" spans="1:11" s="1" customFormat="1" ht="13.2" hidden="1" x14ac:dyDescent="0.25">
      <c r="A3879" s="1" t="s">
        <v>43120</v>
      </c>
      <c r="F3879" s="1" t="s">
        <v>43111</v>
      </c>
      <c r="G3879" s="1" t="s">
        <v>41890</v>
      </c>
      <c r="H3879" s="1" t="s">
        <v>41896</v>
      </c>
      <c r="I3879" s="1" t="s">
        <v>41897</v>
      </c>
      <c r="J3879" s="1" t="s">
        <v>41895</v>
      </c>
      <c r="K3879" s="1">
        <v>4439</v>
      </c>
    </row>
    <row r="3880" spans="1:11" x14ac:dyDescent="0.3">
      <c r="A3880" s="2" t="s">
        <v>43120</v>
      </c>
      <c r="D3880" s="2">
        <f>K3880</f>
        <v>4617</v>
      </c>
      <c r="F3880" s="2" t="s">
        <v>43111</v>
      </c>
      <c r="G3880" s="2" t="s">
        <v>41890</v>
      </c>
      <c r="H3880" s="2" t="s">
        <v>41898</v>
      </c>
      <c r="I3880" s="2" t="s">
        <v>41899</v>
      </c>
      <c r="J3880" s="2" t="s">
        <v>41895</v>
      </c>
      <c r="K3880" s="2">
        <v>4617</v>
      </c>
    </row>
    <row r="3881" spans="1:11" s="1" customFormat="1" ht="13.2" hidden="1" x14ac:dyDescent="0.25">
      <c r="A3881" s="1" t="s">
        <v>43121</v>
      </c>
      <c r="F3881" s="1" t="s">
        <v>43122</v>
      </c>
      <c r="G3881" s="1" t="s">
        <v>41890</v>
      </c>
      <c r="H3881" s="1" t="s">
        <v>41896</v>
      </c>
      <c r="I3881" s="1" t="s">
        <v>41897</v>
      </c>
      <c r="J3881" s="1" t="s">
        <v>41895</v>
      </c>
      <c r="K3881" s="1">
        <v>4676</v>
      </c>
    </row>
    <row r="3882" spans="1:11" x14ac:dyDescent="0.3">
      <c r="A3882" s="2" t="s">
        <v>43121</v>
      </c>
      <c r="D3882" s="2">
        <f>K3882</f>
        <v>4863</v>
      </c>
      <c r="F3882" s="2" t="s">
        <v>43122</v>
      </c>
      <c r="G3882" s="2" t="s">
        <v>41890</v>
      </c>
      <c r="H3882" s="2" t="s">
        <v>41898</v>
      </c>
      <c r="I3882" s="2" t="s">
        <v>41899</v>
      </c>
      <c r="J3882" s="2" t="s">
        <v>41895</v>
      </c>
      <c r="K3882" s="2">
        <v>4863</v>
      </c>
    </row>
    <row r="3883" spans="1:11" s="1" customFormat="1" ht="13.2" hidden="1" x14ac:dyDescent="0.25">
      <c r="A3883" s="1" t="s">
        <v>43123</v>
      </c>
      <c r="F3883" s="1" t="s">
        <v>43124</v>
      </c>
      <c r="G3883" s="1" t="s">
        <v>41890</v>
      </c>
      <c r="H3883" s="1" t="s">
        <v>41896</v>
      </c>
      <c r="I3883" s="1" t="s">
        <v>41897</v>
      </c>
      <c r="J3883" s="1" t="s">
        <v>41895</v>
      </c>
      <c r="K3883" s="1">
        <v>1764</v>
      </c>
    </row>
    <row r="3884" spans="1:11" x14ac:dyDescent="0.3">
      <c r="A3884" s="2" t="s">
        <v>43123</v>
      </c>
      <c r="D3884" s="2">
        <f>K3884</f>
        <v>1835</v>
      </c>
      <c r="F3884" s="2" t="s">
        <v>43124</v>
      </c>
      <c r="G3884" s="2" t="s">
        <v>41890</v>
      </c>
      <c r="H3884" s="2" t="s">
        <v>41898</v>
      </c>
      <c r="I3884" s="2" t="s">
        <v>41899</v>
      </c>
      <c r="J3884" s="2" t="s">
        <v>41895</v>
      </c>
      <c r="K3884" s="2">
        <v>1835</v>
      </c>
    </row>
    <row r="3885" spans="1:11" s="1" customFormat="1" ht="13.2" hidden="1" x14ac:dyDescent="0.25">
      <c r="A3885" s="1" t="s">
        <v>43125</v>
      </c>
      <c r="F3885" s="1" t="s">
        <v>43126</v>
      </c>
      <c r="G3885" s="1" t="s">
        <v>41890</v>
      </c>
      <c r="H3885" s="1" t="s">
        <v>41896</v>
      </c>
      <c r="I3885" s="1" t="s">
        <v>41897</v>
      </c>
      <c r="J3885" s="1" t="s">
        <v>41895</v>
      </c>
      <c r="K3885" s="1">
        <v>2557</v>
      </c>
    </row>
    <row r="3886" spans="1:11" x14ac:dyDescent="0.3">
      <c r="A3886" s="2" t="s">
        <v>43125</v>
      </c>
      <c r="D3886" s="2">
        <f>K3886</f>
        <v>2659</v>
      </c>
      <c r="F3886" s="2" t="s">
        <v>43126</v>
      </c>
      <c r="G3886" s="2" t="s">
        <v>41890</v>
      </c>
      <c r="H3886" s="2" t="s">
        <v>41898</v>
      </c>
      <c r="I3886" s="2" t="s">
        <v>41899</v>
      </c>
      <c r="J3886" s="2" t="s">
        <v>41895</v>
      </c>
      <c r="K3886" s="2">
        <v>2659</v>
      </c>
    </row>
    <row r="3887" spans="1:11" s="1" customFormat="1" ht="13.2" hidden="1" x14ac:dyDescent="0.25">
      <c r="A3887" s="1" t="s">
        <v>43127</v>
      </c>
      <c r="F3887" s="1" t="s">
        <v>43128</v>
      </c>
      <c r="G3887" s="1" t="s">
        <v>41890</v>
      </c>
      <c r="H3887" s="1" t="s">
        <v>41896</v>
      </c>
      <c r="I3887" s="1" t="s">
        <v>41897</v>
      </c>
      <c r="J3887" s="1" t="s">
        <v>41895</v>
      </c>
      <c r="K3887" s="1">
        <v>3852</v>
      </c>
    </row>
    <row r="3888" spans="1:11" x14ac:dyDescent="0.3">
      <c r="A3888" s="2" t="s">
        <v>43127</v>
      </c>
      <c r="D3888" s="2">
        <f>K3888</f>
        <v>4006</v>
      </c>
      <c r="F3888" s="2" t="s">
        <v>43128</v>
      </c>
      <c r="G3888" s="2" t="s">
        <v>41890</v>
      </c>
      <c r="H3888" s="2" t="s">
        <v>41898</v>
      </c>
      <c r="I3888" s="2" t="s">
        <v>41899</v>
      </c>
      <c r="J3888" s="2" t="s">
        <v>41895</v>
      </c>
      <c r="K3888" s="2">
        <v>4006</v>
      </c>
    </row>
    <row r="3889" spans="1:11" s="1" customFormat="1" ht="13.2" hidden="1" x14ac:dyDescent="0.25">
      <c r="A3889" s="1" t="s">
        <v>43129</v>
      </c>
      <c r="F3889" s="1" t="s">
        <v>43130</v>
      </c>
      <c r="G3889" s="1" t="s">
        <v>41890</v>
      </c>
      <c r="H3889" s="1" t="s">
        <v>41896</v>
      </c>
      <c r="I3889" s="1" t="s">
        <v>41897</v>
      </c>
      <c r="J3889" s="1" t="s">
        <v>41895</v>
      </c>
      <c r="K3889" s="1">
        <v>6913</v>
      </c>
    </row>
    <row r="3890" spans="1:11" x14ac:dyDescent="0.3">
      <c r="A3890" s="2" t="s">
        <v>43129</v>
      </c>
      <c r="D3890" s="2">
        <f>K3890</f>
        <v>7190</v>
      </c>
      <c r="F3890" s="2" t="s">
        <v>43130</v>
      </c>
      <c r="G3890" s="2" t="s">
        <v>41890</v>
      </c>
      <c r="H3890" s="2" t="s">
        <v>41898</v>
      </c>
      <c r="I3890" s="2" t="s">
        <v>41899</v>
      </c>
      <c r="J3890" s="2" t="s">
        <v>41895</v>
      </c>
      <c r="K3890" s="2">
        <v>7190</v>
      </c>
    </row>
    <row r="3891" spans="1:11" s="1" customFormat="1" ht="13.2" hidden="1" x14ac:dyDescent="0.25">
      <c r="A3891" s="1" t="s">
        <v>43131</v>
      </c>
      <c r="F3891" s="1" t="s">
        <v>43132</v>
      </c>
      <c r="G3891" s="1" t="s">
        <v>41890</v>
      </c>
      <c r="H3891" s="1" t="s">
        <v>41893</v>
      </c>
      <c r="I3891" s="1" t="s">
        <v>41894</v>
      </c>
      <c r="J3891" s="1" t="s">
        <v>41895</v>
      </c>
      <c r="K3891" s="1">
        <v>5960</v>
      </c>
    </row>
    <row r="3892" spans="1:11" s="1" customFormat="1" ht="13.2" hidden="1" x14ac:dyDescent="0.25">
      <c r="A3892" s="1" t="s">
        <v>43133</v>
      </c>
      <c r="F3892" s="1" t="s">
        <v>43130</v>
      </c>
      <c r="G3892" s="1" t="s">
        <v>41890</v>
      </c>
      <c r="H3892" s="1" t="s">
        <v>41966</v>
      </c>
      <c r="I3892" s="1" t="s">
        <v>41897</v>
      </c>
      <c r="J3892" s="1" t="s">
        <v>41895</v>
      </c>
      <c r="K3892" s="1">
        <v>6913</v>
      </c>
    </row>
    <row r="3893" spans="1:11" x14ac:dyDescent="0.3">
      <c r="A3893" s="2" t="s">
        <v>43133</v>
      </c>
      <c r="D3893" s="2">
        <f>K3893</f>
        <v>7190</v>
      </c>
      <c r="F3893" s="2" t="s">
        <v>43130</v>
      </c>
      <c r="G3893" s="2" t="s">
        <v>41890</v>
      </c>
      <c r="H3893" s="2" t="s">
        <v>41898</v>
      </c>
      <c r="I3893" s="2" t="s">
        <v>41899</v>
      </c>
      <c r="J3893" s="2" t="s">
        <v>41895</v>
      </c>
      <c r="K3893" s="2">
        <v>7190</v>
      </c>
    </row>
    <row r="3894" spans="1:11" s="1" customFormat="1" ht="13.2" hidden="1" x14ac:dyDescent="0.25">
      <c r="A3894" s="1" t="s">
        <v>43134</v>
      </c>
      <c r="F3894" s="1" t="s">
        <v>43135</v>
      </c>
      <c r="G3894" s="1" t="s">
        <v>41890</v>
      </c>
      <c r="H3894" s="1" t="s">
        <v>41896</v>
      </c>
      <c r="I3894" s="1" t="s">
        <v>41897</v>
      </c>
      <c r="J3894" s="1" t="s">
        <v>41895</v>
      </c>
      <c r="K3894" s="1">
        <v>5215</v>
      </c>
    </row>
    <row r="3895" spans="1:11" x14ac:dyDescent="0.3">
      <c r="A3895" s="2" t="s">
        <v>43134</v>
      </c>
      <c r="D3895" s="2">
        <f>K3895</f>
        <v>5424</v>
      </c>
      <c r="F3895" s="2" t="s">
        <v>43135</v>
      </c>
      <c r="G3895" s="2" t="s">
        <v>41890</v>
      </c>
      <c r="H3895" s="2" t="s">
        <v>41898</v>
      </c>
      <c r="I3895" s="2" t="s">
        <v>41899</v>
      </c>
      <c r="J3895" s="2" t="s">
        <v>41895</v>
      </c>
      <c r="K3895" s="2">
        <v>5424</v>
      </c>
    </row>
    <row r="3896" spans="1:11" s="1" customFormat="1" ht="13.2" hidden="1" x14ac:dyDescent="0.25">
      <c r="A3896" s="1" t="s">
        <v>43136</v>
      </c>
      <c r="F3896" s="1" t="s">
        <v>43137</v>
      </c>
      <c r="G3896" s="1" t="s">
        <v>41890</v>
      </c>
      <c r="H3896" s="1" t="s">
        <v>41896</v>
      </c>
      <c r="I3896" s="1" t="s">
        <v>41897</v>
      </c>
      <c r="J3896" s="1" t="s">
        <v>41895</v>
      </c>
      <c r="K3896" s="1">
        <v>1315</v>
      </c>
    </row>
    <row r="3897" spans="1:11" x14ac:dyDescent="0.3">
      <c r="A3897" s="2" t="s">
        <v>43136</v>
      </c>
      <c r="D3897" s="2">
        <f>K3897</f>
        <v>1368</v>
      </c>
      <c r="F3897" s="2" t="s">
        <v>43137</v>
      </c>
      <c r="G3897" s="2" t="s">
        <v>41890</v>
      </c>
      <c r="H3897" s="2" t="s">
        <v>41898</v>
      </c>
      <c r="I3897" s="2" t="s">
        <v>41899</v>
      </c>
      <c r="J3897" s="2" t="s">
        <v>41895</v>
      </c>
      <c r="K3897" s="2">
        <v>1368</v>
      </c>
    </row>
    <row r="3898" spans="1:11" s="1" customFormat="1" ht="13.2" hidden="1" x14ac:dyDescent="0.25">
      <c r="A3898" s="1" t="s">
        <v>43138</v>
      </c>
      <c r="F3898" s="1" t="s">
        <v>43139</v>
      </c>
      <c r="G3898" s="1" t="s">
        <v>41890</v>
      </c>
      <c r="H3898" s="1" t="s">
        <v>41896</v>
      </c>
      <c r="I3898" s="1" t="s">
        <v>41897</v>
      </c>
      <c r="J3898" s="1" t="s">
        <v>41895</v>
      </c>
      <c r="K3898" s="1">
        <v>2144</v>
      </c>
    </row>
    <row r="3899" spans="1:11" x14ac:dyDescent="0.3">
      <c r="A3899" s="2" t="s">
        <v>43138</v>
      </c>
      <c r="D3899" s="2">
        <f>K3899</f>
        <v>2230</v>
      </c>
      <c r="F3899" s="2" t="s">
        <v>43139</v>
      </c>
      <c r="G3899" s="2" t="s">
        <v>41890</v>
      </c>
      <c r="H3899" s="2" t="s">
        <v>41898</v>
      </c>
      <c r="I3899" s="2" t="s">
        <v>41899</v>
      </c>
      <c r="J3899" s="2" t="s">
        <v>41895</v>
      </c>
      <c r="K3899" s="2">
        <v>2230</v>
      </c>
    </row>
    <row r="3900" spans="1:11" s="1" customFormat="1" ht="13.2" hidden="1" x14ac:dyDescent="0.25">
      <c r="A3900" s="1" t="s">
        <v>43140</v>
      </c>
      <c r="F3900" s="1" t="s">
        <v>43137</v>
      </c>
      <c r="G3900" s="1" t="s">
        <v>41890</v>
      </c>
      <c r="H3900" s="1" t="s">
        <v>41896</v>
      </c>
      <c r="I3900" s="1" t="s">
        <v>41897</v>
      </c>
      <c r="J3900" s="1" t="s">
        <v>41895</v>
      </c>
      <c r="K3900" s="1">
        <v>1851</v>
      </c>
    </row>
    <row r="3901" spans="1:11" x14ac:dyDescent="0.3">
      <c r="A3901" s="2" t="s">
        <v>43140</v>
      </c>
      <c r="D3901" s="2">
        <f>K3901</f>
        <v>1925</v>
      </c>
      <c r="F3901" s="2" t="s">
        <v>43137</v>
      </c>
      <c r="G3901" s="2" t="s">
        <v>41890</v>
      </c>
      <c r="H3901" s="2" t="s">
        <v>41898</v>
      </c>
      <c r="I3901" s="2" t="s">
        <v>41899</v>
      </c>
      <c r="J3901" s="2" t="s">
        <v>41895</v>
      </c>
      <c r="K3901" s="2">
        <v>1925</v>
      </c>
    </row>
    <row r="3902" spans="1:11" s="1" customFormat="1" ht="13.2" hidden="1" x14ac:dyDescent="0.25">
      <c r="A3902" s="1" t="s">
        <v>43141</v>
      </c>
      <c r="F3902" s="1" t="s">
        <v>43142</v>
      </c>
      <c r="G3902" s="1" t="s">
        <v>41890</v>
      </c>
      <c r="H3902" s="1" t="s">
        <v>41896</v>
      </c>
      <c r="I3902" s="1" t="s">
        <v>41897</v>
      </c>
      <c r="J3902" s="1" t="s">
        <v>41895</v>
      </c>
      <c r="K3902" s="1">
        <v>2019</v>
      </c>
    </row>
    <row r="3903" spans="1:11" x14ac:dyDescent="0.3">
      <c r="A3903" s="2" t="s">
        <v>43141</v>
      </c>
      <c r="D3903" s="2">
        <f>K3903</f>
        <v>2100</v>
      </c>
      <c r="F3903" s="2" t="s">
        <v>43142</v>
      </c>
      <c r="G3903" s="2" t="s">
        <v>41890</v>
      </c>
      <c r="H3903" s="2" t="s">
        <v>41898</v>
      </c>
      <c r="I3903" s="2" t="s">
        <v>41899</v>
      </c>
      <c r="J3903" s="2" t="s">
        <v>41895</v>
      </c>
      <c r="K3903" s="2">
        <v>2100</v>
      </c>
    </row>
    <row r="3904" spans="1:11" s="1" customFormat="1" ht="13.2" hidden="1" x14ac:dyDescent="0.25">
      <c r="A3904" s="1" t="s">
        <v>43143</v>
      </c>
      <c r="F3904" s="1" t="s">
        <v>43144</v>
      </c>
      <c r="G3904" s="1" t="s">
        <v>41890</v>
      </c>
      <c r="H3904" s="1" t="s">
        <v>41966</v>
      </c>
      <c r="I3904" s="1" t="s">
        <v>41897</v>
      </c>
      <c r="J3904" s="1" t="s">
        <v>41895</v>
      </c>
      <c r="K3904" s="1">
        <v>2522</v>
      </c>
    </row>
    <row r="3905" spans="1:11" x14ac:dyDescent="0.3">
      <c r="A3905" s="2" t="s">
        <v>43143</v>
      </c>
      <c r="D3905" s="2">
        <f>K3905</f>
        <v>2623</v>
      </c>
      <c r="F3905" s="2" t="s">
        <v>43144</v>
      </c>
      <c r="G3905" s="2" t="s">
        <v>41890</v>
      </c>
      <c r="H3905" s="2" t="s">
        <v>41898</v>
      </c>
      <c r="I3905" s="2" t="s">
        <v>41899</v>
      </c>
      <c r="J3905" s="2" t="s">
        <v>41895</v>
      </c>
      <c r="K3905" s="2">
        <v>2623</v>
      </c>
    </row>
    <row r="3906" spans="1:11" s="1" customFormat="1" ht="13.2" hidden="1" x14ac:dyDescent="0.25">
      <c r="A3906" s="1" t="s">
        <v>43145</v>
      </c>
      <c r="F3906" s="1" t="s">
        <v>43146</v>
      </c>
      <c r="G3906" s="1" t="s">
        <v>41890</v>
      </c>
      <c r="H3906" s="1" t="s">
        <v>41893</v>
      </c>
      <c r="I3906" s="1" t="s">
        <v>41894</v>
      </c>
      <c r="J3906" s="1" t="s">
        <v>41895</v>
      </c>
      <c r="K3906" s="1">
        <v>2458</v>
      </c>
    </row>
    <row r="3907" spans="1:11" s="1" customFormat="1" ht="13.2" hidden="1" x14ac:dyDescent="0.25">
      <c r="A3907" s="1" t="s">
        <v>43147</v>
      </c>
      <c r="F3907" s="1" t="s">
        <v>43148</v>
      </c>
      <c r="G3907" s="1" t="s">
        <v>41890</v>
      </c>
      <c r="H3907" s="1" t="s">
        <v>41896</v>
      </c>
      <c r="I3907" s="1" t="s">
        <v>41897</v>
      </c>
      <c r="J3907" s="1" t="s">
        <v>41895</v>
      </c>
      <c r="K3907" s="1">
        <v>8416</v>
      </c>
    </row>
    <row r="3908" spans="1:11" x14ac:dyDescent="0.3">
      <c r="A3908" s="2" t="s">
        <v>43147</v>
      </c>
      <c r="D3908" s="2">
        <f>K3908</f>
        <v>8753</v>
      </c>
      <c r="F3908" s="2" t="s">
        <v>43148</v>
      </c>
      <c r="G3908" s="2" t="s">
        <v>41890</v>
      </c>
      <c r="H3908" s="2" t="s">
        <v>41898</v>
      </c>
      <c r="I3908" s="2" t="s">
        <v>41899</v>
      </c>
      <c r="J3908" s="2" t="s">
        <v>41895</v>
      </c>
      <c r="K3908" s="2">
        <v>8753</v>
      </c>
    </row>
    <row r="3909" spans="1:11" s="1" customFormat="1" ht="13.2" hidden="1" x14ac:dyDescent="0.25">
      <c r="A3909" s="1" t="s">
        <v>43149</v>
      </c>
      <c r="F3909" s="1" t="s">
        <v>43150</v>
      </c>
      <c r="G3909" s="1" t="s">
        <v>41890</v>
      </c>
      <c r="H3909" s="1" t="s">
        <v>41896</v>
      </c>
      <c r="I3909" s="1" t="s">
        <v>41897</v>
      </c>
      <c r="J3909" s="1" t="s">
        <v>41895</v>
      </c>
      <c r="K3909" s="1">
        <v>2391</v>
      </c>
    </row>
    <row r="3910" spans="1:11" x14ac:dyDescent="0.3">
      <c r="A3910" s="2" t="s">
        <v>43149</v>
      </c>
      <c r="D3910" s="2">
        <f>K3910</f>
        <v>2487</v>
      </c>
      <c r="F3910" s="2" t="s">
        <v>43150</v>
      </c>
      <c r="G3910" s="2" t="s">
        <v>41890</v>
      </c>
      <c r="H3910" s="2" t="s">
        <v>41898</v>
      </c>
      <c r="I3910" s="2" t="s">
        <v>41899</v>
      </c>
      <c r="J3910" s="2" t="s">
        <v>41895</v>
      </c>
      <c r="K3910" s="2">
        <v>2487</v>
      </c>
    </row>
    <row r="3911" spans="1:11" s="1" customFormat="1" ht="13.2" hidden="1" x14ac:dyDescent="0.25">
      <c r="A3911" s="1" t="s">
        <v>43151</v>
      </c>
      <c r="F3911" s="1" t="s">
        <v>43150</v>
      </c>
      <c r="G3911" s="1" t="s">
        <v>41890</v>
      </c>
      <c r="H3911" s="1" t="s">
        <v>41896</v>
      </c>
      <c r="I3911" s="1" t="s">
        <v>41897</v>
      </c>
      <c r="J3911" s="1" t="s">
        <v>41895</v>
      </c>
      <c r="K3911" s="1">
        <v>2303</v>
      </c>
    </row>
    <row r="3912" spans="1:11" x14ac:dyDescent="0.3">
      <c r="A3912" s="2" t="s">
        <v>43151</v>
      </c>
      <c r="D3912" s="2">
        <f>K3912</f>
        <v>2395</v>
      </c>
      <c r="F3912" s="2" t="s">
        <v>43150</v>
      </c>
      <c r="G3912" s="2" t="s">
        <v>41890</v>
      </c>
      <c r="H3912" s="2" t="s">
        <v>41898</v>
      </c>
      <c r="I3912" s="2" t="s">
        <v>41899</v>
      </c>
      <c r="J3912" s="2" t="s">
        <v>41895</v>
      </c>
      <c r="K3912" s="2">
        <v>2395</v>
      </c>
    </row>
    <row r="3913" spans="1:11" s="1" customFormat="1" ht="13.2" hidden="1" x14ac:dyDescent="0.25">
      <c r="A3913" s="1" t="s">
        <v>43152</v>
      </c>
      <c r="F3913" s="1" t="s">
        <v>43153</v>
      </c>
      <c r="G3913" s="1" t="s">
        <v>41890</v>
      </c>
      <c r="H3913" s="1" t="s">
        <v>41896</v>
      </c>
      <c r="I3913" s="1" t="s">
        <v>41897</v>
      </c>
      <c r="J3913" s="1" t="s">
        <v>41895</v>
      </c>
      <c r="K3913" s="1">
        <v>126</v>
      </c>
    </row>
    <row r="3914" spans="1:11" x14ac:dyDescent="0.3">
      <c r="A3914" s="2" t="s">
        <v>43152</v>
      </c>
      <c r="D3914" s="2">
        <f>K3914</f>
        <v>131</v>
      </c>
      <c r="F3914" s="2" t="s">
        <v>43153</v>
      </c>
      <c r="G3914" s="2" t="s">
        <v>41890</v>
      </c>
      <c r="H3914" s="2" t="s">
        <v>41898</v>
      </c>
      <c r="I3914" s="2" t="s">
        <v>41899</v>
      </c>
      <c r="J3914" s="2" t="s">
        <v>41895</v>
      </c>
      <c r="K3914" s="2">
        <v>131</v>
      </c>
    </row>
    <row r="3915" spans="1:11" s="1" customFormat="1" ht="13.2" hidden="1" x14ac:dyDescent="0.25">
      <c r="A3915" s="1" t="s">
        <v>43154</v>
      </c>
      <c r="F3915" s="1" t="s">
        <v>43155</v>
      </c>
      <c r="G3915" s="1" t="s">
        <v>41890</v>
      </c>
      <c r="H3915" s="1" t="s">
        <v>41896</v>
      </c>
      <c r="I3915" s="1" t="s">
        <v>41897</v>
      </c>
      <c r="J3915" s="1" t="s">
        <v>41895</v>
      </c>
      <c r="K3915" s="1">
        <v>1244</v>
      </c>
    </row>
    <row r="3916" spans="1:11" x14ac:dyDescent="0.3">
      <c r="A3916" s="2" t="s">
        <v>43154</v>
      </c>
      <c r="D3916" s="2">
        <f>K3916</f>
        <v>1294</v>
      </c>
      <c r="F3916" s="2" t="s">
        <v>43155</v>
      </c>
      <c r="G3916" s="2" t="s">
        <v>41890</v>
      </c>
      <c r="H3916" s="2" t="s">
        <v>41898</v>
      </c>
      <c r="I3916" s="2" t="s">
        <v>41899</v>
      </c>
      <c r="J3916" s="2" t="s">
        <v>41895</v>
      </c>
      <c r="K3916" s="2">
        <v>1294</v>
      </c>
    </row>
    <row r="3917" spans="1:11" s="1" customFormat="1" ht="13.2" hidden="1" x14ac:dyDescent="0.25">
      <c r="A3917" s="1" t="s">
        <v>43156</v>
      </c>
      <c r="F3917" s="1" t="s">
        <v>43157</v>
      </c>
      <c r="G3917" s="1" t="s">
        <v>41890</v>
      </c>
      <c r="H3917" s="1" t="s">
        <v>41896</v>
      </c>
      <c r="I3917" s="1" t="s">
        <v>41897</v>
      </c>
      <c r="J3917" s="1" t="s">
        <v>41895</v>
      </c>
      <c r="K3917" s="1">
        <v>1448</v>
      </c>
    </row>
    <row r="3918" spans="1:11" x14ac:dyDescent="0.3">
      <c r="A3918" s="2" t="s">
        <v>43156</v>
      </c>
      <c r="D3918" s="2">
        <f>K3918</f>
        <v>1506</v>
      </c>
      <c r="F3918" s="2" t="s">
        <v>43157</v>
      </c>
      <c r="G3918" s="2" t="s">
        <v>41890</v>
      </c>
      <c r="H3918" s="2" t="s">
        <v>41898</v>
      </c>
      <c r="I3918" s="2" t="s">
        <v>41899</v>
      </c>
      <c r="J3918" s="2" t="s">
        <v>41895</v>
      </c>
      <c r="K3918" s="2">
        <v>1506</v>
      </c>
    </row>
    <row r="3919" spans="1:11" s="1" customFormat="1" ht="13.2" hidden="1" x14ac:dyDescent="0.25">
      <c r="A3919" s="1" t="s">
        <v>43158</v>
      </c>
      <c r="F3919" s="1" t="s">
        <v>43155</v>
      </c>
      <c r="G3919" s="1" t="s">
        <v>41890</v>
      </c>
      <c r="H3919" s="1" t="s">
        <v>41896</v>
      </c>
      <c r="I3919" s="1" t="s">
        <v>41897</v>
      </c>
      <c r="J3919" s="1" t="s">
        <v>41895</v>
      </c>
      <c r="K3919" s="1">
        <v>1480</v>
      </c>
    </row>
    <row r="3920" spans="1:11" x14ac:dyDescent="0.3">
      <c r="A3920" s="2" t="s">
        <v>43158</v>
      </c>
      <c r="D3920" s="2">
        <f>K3920</f>
        <v>1539</v>
      </c>
      <c r="F3920" s="2" t="s">
        <v>43155</v>
      </c>
      <c r="G3920" s="2" t="s">
        <v>41890</v>
      </c>
      <c r="H3920" s="2" t="s">
        <v>41898</v>
      </c>
      <c r="I3920" s="2" t="s">
        <v>41899</v>
      </c>
      <c r="J3920" s="2" t="s">
        <v>41895</v>
      </c>
      <c r="K3920" s="2">
        <v>1539</v>
      </c>
    </row>
    <row r="3921" spans="1:11" s="1" customFormat="1" ht="13.2" hidden="1" x14ac:dyDescent="0.25">
      <c r="A3921" s="1" t="s">
        <v>43159</v>
      </c>
      <c r="F3921" s="1" t="s">
        <v>43160</v>
      </c>
      <c r="G3921" s="1" t="s">
        <v>41890</v>
      </c>
      <c r="H3921" s="1" t="s">
        <v>41896</v>
      </c>
      <c r="I3921" s="1" t="s">
        <v>41897</v>
      </c>
      <c r="J3921" s="1" t="s">
        <v>41895</v>
      </c>
      <c r="K3921" s="1">
        <v>1405</v>
      </c>
    </row>
    <row r="3922" spans="1:11" x14ac:dyDescent="0.3">
      <c r="A3922" s="2" t="s">
        <v>43159</v>
      </c>
      <c r="D3922" s="2">
        <f>K3922</f>
        <v>1461</v>
      </c>
      <c r="F3922" s="2" t="s">
        <v>43160</v>
      </c>
      <c r="G3922" s="2" t="s">
        <v>41890</v>
      </c>
      <c r="H3922" s="2" t="s">
        <v>41898</v>
      </c>
      <c r="I3922" s="2" t="s">
        <v>41899</v>
      </c>
      <c r="J3922" s="2" t="s">
        <v>41895</v>
      </c>
      <c r="K3922" s="2">
        <v>1461</v>
      </c>
    </row>
    <row r="3923" spans="1:11" s="1" customFormat="1" ht="13.2" hidden="1" x14ac:dyDescent="0.25">
      <c r="A3923" s="1" t="s">
        <v>43161</v>
      </c>
      <c r="F3923" s="1" t="s">
        <v>43162</v>
      </c>
      <c r="G3923" s="1" t="s">
        <v>41890</v>
      </c>
      <c r="H3923" s="1" t="s">
        <v>41896</v>
      </c>
      <c r="I3923" s="1" t="s">
        <v>41897</v>
      </c>
      <c r="J3923" s="1" t="s">
        <v>41895</v>
      </c>
      <c r="K3923" s="1">
        <v>2522</v>
      </c>
    </row>
    <row r="3924" spans="1:11" x14ac:dyDescent="0.3">
      <c r="A3924" s="2" t="s">
        <v>43161</v>
      </c>
      <c r="D3924" s="2">
        <f>K3924</f>
        <v>2623</v>
      </c>
      <c r="F3924" s="2" t="s">
        <v>43162</v>
      </c>
      <c r="G3924" s="2" t="s">
        <v>41890</v>
      </c>
      <c r="H3924" s="2" t="s">
        <v>41898</v>
      </c>
      <c r="I3924" s="2" t="s">
        <v>41899</v>
      </c>
      <c r="J3924" s="2" t="s">
        <v>41895</v>
      </c>
      <c r="K3924" s="2">
        <v>2623</v>
      </c>
    </row>
    <row r="3925" spans="1:11" s="1" customFormat="1" ht="13.2" hidden="1" x14ac:dyDescent="0.25">
      <c r="A3925" s="1" t="s">
        <v>1737</v>
      </c>
      <c r="F3925" s="1" t="s">
        <v>1738</v>
      </c>
      <c r="G3925" s="1" t="s">
        <v>41890</v>
      </c>
      <c r="H3925" s="1" t="s">
        <v>41896</v>
      </c>
      <c r="I3925" s="1" t="s">
        <v>41897</v>
      </c>
      <c r="J3925" s="1" t="s">
        <v>41895</v>
      </c>
      <c r="K3925" s="1">
        <v>3023</v>
      </c>
    </row>
    <row r="3926" spans="1:11" x14ac:dyDescent="0.3">
      <c r="A3926" s="2" t="s">
        <v>1737</v>
      </c>
      <c r="D3926" s="2">
        <f>K3926</f>
        <v>3144</v>
      </c>
      <c r="F3926" s="2" t="s">
        <v>1738</v>
      </c>
      <c r="G3926" s="2" t="s">
        <v>41890</v>
      </c>
      <c r="H3926" s="2" t="s">
        <v>41898</v>
      </c>
      <c r="I3926" s="2" t="s">
        <v>41899</v>
      </c>
      <c r="J3926" s="2" t="s">
        <v>41895</v>
      </c>
      <c r="K3926" s="2">
        <v>3144</v>
      </c>
    </row>
    <row r="3927" spans="1:11" s="1" customFormat="1" ht="13.2" hidden="1" x14ac:dyDescent="0.25">
      <c r="A3927" s="1" t="s">
        <v>1739</v>
      </c>
      <c r="F3927" s="1" t="s">
        <v>1738</v>
      </c>
      <c r="G3927" s="1" t="s">
        <v>41890</v>
      </c>
      <c r="H3927" s="1" t="s">
        <v>41896</v>
      </c>
      <c r="I3927" s="1" t="s">
        <v>41897</v>
      </c>
      <c r="J3927" s="1" t="s">
        <v>41895</v>
      </c>
      <c r="K3927" s="1">
        <v>3023</v>
      </c>
    </row>
    <row r="3928" spans="1:11" x14ac:dyDescent="0.3">
      <c r="A3928" s="2" t="s">
        <v>1739</v>
      </c>
      <c r="D3928" s="2">
        <f>K3928</f>
        <v>3144</v>
      </c>
      <c r="F3928" s="2" t="s">
        <v>1738</v>
      </c>
      <c r="G3928" s="2" t="s">
        <v>41890</v>
      </c>
      <c r="H3928" s="2" t="s">
        <v>41898</v>
      </c>
      <c r="I3928" s="2" t="s">
        <v>41899</v>
      </c>
      <c r="J3928" s="2" t="s">
        <v>41895</v>
      </c>
      <c r="K3928" s="2">
        <v>3144</v>
      </c>
    </row>
    <row r="3929" spans="1:11" s="1" customFormat="1" ht="13.2" hidden="1" x14ac:dyDescent="0.25">
      <c r="A3929" s="1" t="s">
        <v>1740</v>
      </c>
      <c r="F3929" s="1" t="s">
        <v>1741</v>
      </c>
      <c r="G3929" s="1" t="s">
        <v>41890</v>
      </c>
      <c r="H3929" s="1" t="s">
        <v>41896</v>
      </c>
      <c r="I3929" s="1" t="s">
        <v>41897</v>
      </c>
      <c r="J3929" s="1" t="s">
        <v>41895</v>
      </c>
      <c r="K3929" s="1">
        <v>3023</v>
      </c>
    </row>
    <row r="3930" spans="1:11" x14ac:dyDescent="0.3">
      <c r="A3930" s="2" t="s">
        <v>1740</v>
      </c>
      <c r="D3930" s="2">
        <f>K3930</f>
        <v>3144</v>
      </c>
      <c r="F3930" s="2" t="s">
        <v>1741</v>
      </c>
      <c r="G3930" s="2" t="s">
        <v>41890</v>
      </c>
      <c r="H3930" s="2" t="s">
        <v>41898</v>
      </c>
      <c r="I3930" s="2" t="s">
        <v>41899</v>
      </c>
      <c r="J3930" s="2" t="s">
        <v>41895</v>
      </c>
      <c r="K3930" s="2">
        <v>3144</v>
      </c>
    </row>
    <row r="3931" spans="1:11" s="1" customFormat="1" ht="13.2" hidden="1" x14ac:dyDescent="0.25">
      <c r="A3931" s="1" t="s">
        <v>1742</v>
      </c>
      <c r="F3931" s="1" t="s">
        <v>1743</v>
      </c>
      <c r="G3931" s="1" t="s">
        <v>41890</v>
      </c>
      <c r="H3931" s="1" t="s">
        <v>41896</v>
      </c>
      <c r="I3931" s="1" t="s">
        <v>41897</v>
      </c>
      <c r="J3931" s="1" t="s">
        <v>41895</v>
      </c>
      <c r="K3931" s="1">
        <v>4421</v>
      </c>
    </row>
    <row r="3932" spans="1:11" x14ac:dyDescent="0.3">
      <c r="A3932" s="2" t="s">
        <v>1742</v>
      </c>
      <c r="D3932" s="2">
        <f>K3932</f>
        <v>4598</v>
      </c>
      <c r="F3932" s="2" t="s">
        <v>1743</v>
      </c>
      <c r="G3932" s="2" t="s">
        <v>41890</v>
      </c>
      <c r="H3932" s="2" t="s">
        <v>41898</v>
      </c>
      <c r="I3932" s="2" t="s">
        <v>41899</v>
      </c>
      <c r="J3932" s="2" t="s">
        <v>41895</v>
      </c>
      <c r="K3932" s="2">
        <v>4598</v>
      </c>
    </row>
    <row r="3933" spans="1:11" s="1" customFormat="1" ht="13.2" hidden="1" x14ac:dyDescent="0.25">
      <c r="A3933" s="1" t="s">
        <v>1744</v>
      </c>
      <c r="F3933" s="1" t="s">
        <v>1745</v>
      </c>
      <c r="G3933" s="1" t="s">
        <v>41890</v>
      </c>
      <c r="H3933" s="1" t="s">
        <v>43163</v>
      </c>
      <c r="I3933" s="1" t="s">
        <v>41897</v>
      </c>
      <c r="J3933" s="1" t="s">
        <v>41895</v>
      </c>
      <c r="K3933" s="1">
        <v>3023</v>
      </c>
    </row>
    <row r="3934" spans="1:11" x14ac:dyDescent="0.3">
      <c r="A3934" s="2" t="s">
        <v>1744</v>
      </c>
      <c r="D3934" s="2">
        <f>K3934</f>
        <v>3144</v>
      </c>
      <c r="F3934" s="2" t="s">
        <v>1745</v>
      </c>
      <c r="G3934" s="2" t="s">
        <v>41890</v>
      </c>
      <c r="H3934" s="2" t="s">
        <v>41898</v>
      </c>
      <c r="I3934" s="2" t="s">
        <v>41899</v>
      </c>
      <c r="J3934" s="2" t="s">
        <v>41895</v>
      </c>
      <c r="K3934" s="2">
        <v>3144</v>
      </c>
    </row>
    <row r="3935" spans="1:11" s="1" customFormat="1" ht="13.2" hidden="1" x14ac:dyDescent="0.25">
      <c r="A3935" s="1" t="s">
        <v>1746</v>
      </c>
      <c r="F3935" s="1" t="s">
        <v>1747</v>
      </c>
      <c r="G3935" s="1" t="s">
        <v>41890</v>
      </c>
      <c r="H3935" s="1" t="s">
        <v>41896</v>
      </c>
      <c r="I3935" s="1" t="s">
        <v>41897</v>
      </c>
      <c r="J3935" s="1" t="s">
        <v>41895</v>
      </c>
      <c r="K3935" s="1">
        <v>1622</v>
      </c>
    </row>
    <row r="3936" spans="1:11" x14ac:dyDescent="0.3">
      <c r="A3936" s="2" t="s">
        <v>1746</v>
      </c>
      <c r="D3936" s="2">
        <f>K3936</f>
        <v>1687</v>
      </c>
      <c r="F3936" s="2" t="s">
        <v>1747</v>
      </c>
      <c r="G3936" s="2" t="s">
        <v>41890</v>
      </c>
      <c r="H3936" s="2" t="s">
        <v>41898</v>
      </c>
      <c r="I3936" s="2" t="s">
        <v>41899</v>
      </c>
      <c r="J3936" s="2" t="s">
        <v>41895</v>
      </c>
      <c r="K3936" s="2">
        <v>1687</v>
      </c>
    </row>
    <row r="3937" spans="1:11" s="1" customFormat="1" ht="13.2" hidden="1" x14ac:dyDescent="0.25">
      <c r="A3937" s="1" t="s">
        <v>1748</v>
      </c>
      <c r="F3937" s="1" t="s">
        <v>1749</v>
      </c>
      <c r="G3937" s="1" t="s">
        <v>41890</v>
      </c>
      <c r="H3937" s="1" t="s">
        <v>41896</v>
      </c>
      <c r="I3937" s="1" t="s">
        <v>41897</v>
      </c>
      <c r="J3937" s="1" t="s">
        <v>41895</v>
      </c>
      <c r="K3937" s="1">
        <v>1622</v>
      </c>
    </row>
    <row r="3938" spans="1:11" x14ac:dyDescent="0.3">
      <c r="A3938" s="2" t="s">
        <v>1748</v>
      </c>
      <c r="D3938" s="2">
        <f>K3938</f>
        <v>1687</v>
      </c>
      <c r="F3938" s="2" t="s">
        <v>1749</v>
      </c>
      <c r="G3938" s="2" t="s">
        <v>41890</v>
      </c>
      <c r="H3938" s="2" t="s">
        <v>41898</v>
      </c>
      <c r="I3938" s="2" t="s">
        <v>41899</v>
      </c>
      <c r="J3938" s="2" t="s">
        <v>41895</v>
      </c>
      <c r="K3938" s="2">
        <v>1687</v>
      </c>
    </row>
    <row r="3939" spans="1:11" s="1" customFormat="1" ht="13.2" hidden="1" x14ac:dyDescent="0.25">
      <c r="A3939" s="1" t="s">
        <v>1759</v>
      </c>
      <c r="F3939" s="1" t="s">
        <v>1747</v>
      </c>
      <c r="G3939" s="1" t="s">
        <v>41890</v>
      </c>
      <c r="H3939" s="1" t="s">
        <v>41896</v>
      </c>
      <c r="I3939" s="1" t="s">
        <v>41897</v>
      </c>
      <c r="J3939" s="1" t="s">
        <v>41895</v>
      </c>
      <c r="K3939" s="1">
        <v>1622</v>
      </c>
    </row>
    <row r="3940" spans="1:11" x14ac:dyDescent="0.3">
      <c r="A3940" s="2" t="s">
        <v>1759</v>
      </c>
      <c r="D3940" s="2">
        <f>K3940</f>
        <v>1687</v>
      </c>
      <c r="F3940" s="2" t="s">
        <v>1747</v>
      </c>
      <c r="G3940" s="2" t="s">
        <v>41890</v>
      </c>
      <c r="H3940" s="2" t="s">
        <v>41898</v>
      </c>
      <c r="I3940" s="2" t="s">
        <v>41899</v>
      </c>
      <c r="J3940" s="2" t="s">
        <v>41895</v>
      </c>
      <c r="K3940" s="2">
        <v>1687</v>
      </c>
    </row>
    <row r="3941" spans="1:11" s="1" customFormat="1" ht="13.2" hidden="1" x14ac:dyDescent="0.25">
      <c r="A3941" s="1" t="s">
        <v>1750</v>
      </c>
      <c r="F3941" s="1" t="s">
        <v>1751</v>
      </c>
      <c r="G3941" s="1" t="s">
        <v>41890</v>
      </c>
      <c r="H3941" s="1" t="s">
        <v>41896</v>
      </c>
      <c r="I3941" s="1" t="s">
        <v>41897</v>
      </c>
      <c r="J3941" s="1" t="s">
        <v>41895</v>
      </c>
      <c r="K3941" s="1">
        <v>2461</v>
      </c>
    </row>
    <row r="3942" spans="1:11" x14ac:dyDescent="0.3">
      <c r="A3942" s="2" t="s">
        <v>1750</v>
      </c>
      <c r="D3942" s="2">
        <f>K3942</f>
        <v>2559</v>
      </c>
      <c r="F3942" s="2" t="s">
        <v>1751</v>
      </c>
      <c r="G3942" s="2" t="s">
        <v>41890</v>
      </c>
      <c r="H3942" s="2" t="s">
        <v>41898</v>
      </c>
      <c r="I3942" s="2" t="s">
        <v>41899</v>
      </c>
      <c r="J3942" s="2" t="s">
        <v>41895</v>
      </c>
      <c r="K3942" s="2">
        <v>2559</v>
      </c>
    </row>
    <row r="3943" spans="1:11" s="1" customFormat="1" ht="13.2" hidden="1" x14ac:dyDescent="0.25">
      <c r="A3943" s="1" t="s">
        <v>1752</v>
      </c>
      <c r="F3943" s="1" t="s">
        <v>1753</v>
      </c>
      <c r="G3943" s="1" t="s">
        <v>41890</v>
      </c>
      <c r="H3943" s="1" t="s">
        <v>41896</v>
      </c>
      <c r="I3943" s="1" t="s">
        <v>41897</v>
      </c>
      <c r="J3943" s="1" t="s">
        <v>41895</v>
      </c>
      <c r="K3943" s="1">
        <v>3814</v>
      </c>
    </row>
    <row r="3944" spans="1:11" x14ac:dyDescent="0.3">
      <c r="A3944" s="2" t="s">
        <v>1752</v>
      </c>
      <c r="D3944" s="2">
        <f>K3944</f>
        <v>3967</v>
      </c>
      <c r="F3944" s="2" t="s">
        <v>1753</v>
      </c>
      <c r="G3944" s="2" t="s">
        <v>41890</v>
      </c>
      <c r="H3944" s="2" t="s">
        <v>41898</v>
      </c>
      <c r="I3944" s="2" t="s">
        <v>41899</v>
      </c>
      <c r="J3944" s="2" t="s">
        <v>41895</v>
      </c>
      <c r="K3944" s="2">
        <v>3967</v>
      </c>
    </row>
    <row r="3945" spans="1:11" s="1" customFormat="1" ht="13.2" hidden="1" x14ac:dyDescent="0.25">
      <c r="A3945" s="1" t="s">
        <v>1754</v>
      </c>
      <c r="F3945" s="1" t="s">
        <v>1747</v>
      </c>
      <c r="G3945" s="1" t="s">
        <v>41890</v>
      </c>
      <c r="H3945" s="1" t="s">
        <v>41896</v>
      </c>
      <c r="I3945" s="1" t="s">
        <v>41897</v>
      </c>
      <c r="J3945" s="1" t="s">
        <v>41895</v>
      </c>
      <c r="K3945" s="1">
        <v>1622</v>
      </c>
    </row>
    <row r="3946" spans="1:11" x14ac:dyDescent="0.3">
      <c r="A3946" s="2" t="s">
        <v>1754</v>
      </c>
      <c r="D3946" s="2">
        <f>K3946</f>
        <v>1687</v>
      </c>
      <c r="F3946" s="2" t="s">
        <v>1747</v>
      </c>
      <c r="G3946" s="2" t="s">
        <v>41890</v>
      </c>
      <c r="H3946" s="2" t="s">
        <v>41898</v>
      </c>
      <c r="I3946" s="2" t="s">
        <v>41899</v>
      </c>
      <c r="J3946" s="2" t="s">
        <v>41895</v>
      </c>
      <c r="K3946" s="2">
        <v>1687</v>
      </c>
    </row>
    <row r="3947" spans="1:11" s="1" customFormat="1" ht="13.2" hidden="1" x14ac:dyDescent="0.25">
      <c r="A3947" s="1" t="s">
        <v>1755</v>
      </c>
      <c r="F3947" s="1" t="s">
        <v>1749</v>
      </c>
      <c r="G3947" s="1" t="s">
        <v>41890</v>
      </c>
      <c r="H3947" s="1" t="s">
        <v>41896</v>
      </c>
      <c r="I3947" s="1" t="s">
        <v>41897</v>
      </c>
      <c r="J3947" s="1" t="s">
        <v>41895</v>
      </c>
      <c r="K3947" s="1">
        <v>1622</v>
      </c>
    </row>
    <row r="3948" spans="1:11" x14ac:dyDescent="0.3">
      <c r="A3948" s="2" t="s">
        <v>1755</v>
      </c>
      <c r="D3948" s="2">
        <f>K3948</f>
        <v>1687</v>
      </c>
      <c r="F3948" s="2" t="s">
        <v>1749</v>
      </c>
      <c r="G3948" s="2" t="s">
        <v>41890</v>
      </c>
      <c r="H3948" s="2" t="s">
        <v>41898</v>
      </c>
      <c r="I3948" s="2" t="s">
        <v>41899</v>
      </c>
      <c r="J3948" s="2" t="s">
        <v>41895</v>
      </c>
      <c r="K3948" s="2">
        <v>1687</v>
      </c>
    </row>
    <row r="3949" spans="1:11" s="1" customFormat="1" ht="13.2" hidden="1" x14ac:dyDescent="0.25">
      <c r="A3949" s="1" t="s">
        <v>1756</v>
      </c>
      <c r="F3949" s="1" t="s">
        <v>1753</v>
      </c>
      <c r="G3949" s="1" t="s">
        <v>41890</v>
      </c>
      <c r="H3949" s="1" t="s">
        <v>41896</v>
      </c>
      <c r="I3949" s="1" t="s">
        <v>41897</v>
      </c>
      <c r="J3949" s="1" t="s">
        <v>41895</v>
      </c>
      <c r="K3949" s="1">
        <v>3621</v>
      </c>
    </row>
    <row r="3950" spans="1:11" x14ac:dyDescent="0.3">
      <c r="A3950" s="2" t="s">
        <v>1756</v>
      </c>
      <c r="D3950" s="2">
        <f>K3950</f>
        <v>3766</v>
      </c>
      <c r="F3950" s="2" t="s">
        <v>1753</v>
      </c>
      <c r="G3950" s="2" t="s">
        <v>41890</v>
      </c>
      <c r="H3950" s="2" t="s">
        <v>41898</v>
      </c>
      <c r="I3950" s="2" t="s">
        <v>41899</v>
      </c>
      <c r="J3950" s="2" t="s">
        <v>41895</v>
      </c>
      <c r="K3950" s="2">
        <v>3766</v>
      </c>
    </row>
    <row r="3951" spans="1:11" s="1" customFormat="1" ht="13.2" hidden="1" x14ac:dyDescent="0.25">
      <c r="A3951" s="1" t="s">
        <v>1757</v>
      </c>
      <c r="F3951" s="1" t="s">
        <v>1758</v>
      </c>
      <c r="G3951" s="1" t="s">
        <v>41890</v>
      </c>
      <c r="H3951" s="1" t="s">
        <v>41896</v>
      </c>
      <c r="I3951" s="1" t="s">
        <v>41897</v>
      </c>
      <c r="J3951" s="1" t="s">
        <v>41895</v>
      </c>
      <c r="K3951" s="1">
        <v>3921</v>
      </c>
    </row>
    <row r="3952" spans="1:11" x14ac:dyDescent="0.3">
      <c r="A3952" s="2" t="s">
        <v>1757</v>
      </c>
      <c r="D3952" s="2">
        <f>K3952</f>
        <v>4078</v>
      </c>
      <c r="F3952" s="2" t="s">
        <v>1758</v>
      </c>
      <c r="G3952" s="2" t="s">
        <v>41890</v>
      </c>
      <c r="H3952" s="2" t="s">
        <v>41898</v>
      </c>
      <c r="I3952" s="2" t="s">
        <v>41899</v>
      </c>
      <c r="J3952" s="2" t="s">
        <v>41895</v>
      </c>
      <c r="K3952" s="2">
        <v>4078</v>
      </c>
    </row>
    <row r="3953" spans="1:11" s="1" customFormat="1" ht="13.2" hidden="1" x14ac:dyDescent="0.25">
      <c r="A3953" s="1" t="s">
        <v>1760</v>
      </c>
      <c r="F3953" s="1" t="s">
        <v>1761</v>
      </c>
      <c r="G3953" s="1" t="s">
        <v>41890</v>
      </c>
      <c r="H3953" s="1" t="s">
        <v>41896</v>
      </c>
      <c r="I3953" s="1" t="s">
        <v>41897</v>
      </c>
      <c r="J3953" s="1" t="s">
        <v>41895</v>
      </c>
      <c r="K3953" s="1">
        <v>2461</v>
      </c>
    </row>
    <row r="3954" spans="1:11" x14ac:dyDescent="0.3">
      <c r="A3954" s="2" t="s">
        <v>1760</v>
      </c>
      <c r="D3954" s="2">
        <f>K3954</f>
        <v>2559</v>
      </c>
      <c r="F3954" s="2" t="s">
        <v>1761</v>
      </c>
      <c r="G3954" s="2" t="s">
        <v>41890</v>
      </c>
      <c r="H3954" s="2" t="s">
        <v>41898</v>
      </c>
      <c r="I3954" s="2" t="s">
        <v>41899</v>
      </c>
      <c r="J3954" s="2" t="s">
        <v>41895</v>
      </c>
      <c r="K3954" s="2">
        <v>2559</v>
      </c>
    </row>
    <row r="3955" spans="1:11" s="1" customFormat="1" ht="13.2" hidden="1" x14ac:dyDescent="0.25">
      <c r="A3955" s="1" t="s">
        <v>1763</v>
      </c>
      <c r="F3955" s="1" t="s">
        <v>1764</v>
      </c>
      <c r="G3955" s="1" t="s">
        <v>41890</v>
      </c>
      <c r="H3955" s="1" t="s">
        <v>41896</v>
      </c>
      <c r="I3955" s="1" t="s">
        <v>41897</v>
      </c>
      <c r="J3955" s="1" t="s">
        <v>41895</v>
      </c>
      <c r="K3955" s="1">
        <v>1352</v>
      </c>
    </row>
    <row r="3956" spans="1:11" x14ac:dyDescent="0.3">
      <c r="A3956" s="2" t="s">
        <v>1763</v>
      </c>
      <c r="D3956" s="2">
        <f>K3956</f>
        <v>1406</v>
      </c>
      <c r="F3956" s="2" t="s">
        <v>1764</v>
      </c>
      <c r="G3956" s="2" t="s">
        <v>41890</v>
      </c>
      <c r="H3956" s="2" t="s">
        <v>41898</v>
      </c>
      <c r="I3956" s="2" t="s">
        <v>41899</v>
      </c>
      <c r="J3956" s="2" t="s">
        <v>41895</v>
      </c>
      <c r="K3956" s="2">
        <v>1406</v>
      </c>
    </row>
    <row r="3957" spans="1:11" s="1" customFormat="1" ht="13.2" hidden="1" x14ac:dyDescent="0.25">
      <c r="A3957" s="1" t="s">
        <v>1765</v>
      </c>
      <c r="F3957" s="1" t="s">
        <v>1766</v>
      </c>
      <c r="G3957" s="1" t="s">
        <v>41890</v>
      </c>
      <c r="H3957" s="1" t="s">
        <v>41896</v>
      </c>
      <c r="I3957" s="1" t="s">
        <v>41897</v>
      </c>
      <c r="J3957" s="1" t="s">
        <v>41895</v>
      </c>
      <c r="K3957" s="1">
        <v>1364</v>
      </c>
    </row>
    <row r="3958" spans="1:11" x14ac:dyDescent="0.3">
      <c r="A3958" s="2" t="s">
        <v>1765</v>
      </c>
      <c r="D3958" s="2">
        <f>K3958</f>
        <v>1419</v>
      </c>
      <c r="F3958" s="2" t="s">
        <v>1766</v>
      </c>
      <c r="G3958" s="2" t="s">
        <v>41890</v>
      </c>
      <c r="H3958" s="2" t="s">
        <v>41898</v>
      </c>
      <c r="I3958" s="2" t="s">
        <v>41899</v>
      </c>
      <c r="J3958" s="2" t="s">
        <v>41895</v>
      </c>
      <c r="K3958" s="2">
        <v>1419</v>
      </c>
    </row>
    <row r="3959" spans="1:11" s="1" customFormat="1" ht="13.2" hidden="1" x14ac:dyDescent="0.25">
      <c r="A3959" s="1" t="s">
        <v>1767</v>
      </c>
      <c r="F3959" s="1" t="s">
        <v>1764</v>
      </c>
      <c r="G3959" s="1" t="s">
        <v>41890</v>
      </c>
      <c r="H3959" s="1" t="s">
        <v>41896</v>
      </c>
      <c r="I3959" s="1" t="s">
        <v>41897</v>
      </c>
      <c r="J3959" s="1" t="s">
        <v>41895</v>
      </c>
      <c r="K3959" s="1">
        <v>1352</v>
      </c>
    </row>
    <row r="3960" spans="1:11" x14ac:dyDescent="0.3">
      <c r="A3960" s="2" t="s">
        <v>1767</v>
      </c>
      <c r="D3960" s="2">
        <f>K3960</f>
        <v>1406</v>
      </c>
      <c r="F3960" s="2" t="s">
        <v>1764</v>
      </c>
      <c r="G3960" s="2" t="s">
        <v>41890</v>
      </c>
      <c r="H3960" s="2" t="s">
        <v>41898</v>
      </c>
      <c r="I3960" s="2" t="s">
        <v>41899</v>
      </c>
      <c r="J3960" s="2" t="s">
        <v>41895</v>
      </c>
      <c r="K3960" s="2">
        <v>1406</v>
      </c>
    </row>
    <row r="3961" spans="1:11" s="1" customFormat="1" ht="13.2" hidden="1" x14ac:dyDescent="0.25">
      <c r="A3961" s="1" t="s">
        <v>1768</v>
      </c>
      <c r="F3961" s="1" t="s">
        <v>1769</v>
      </c>
      <c r="G3961" s="1" t="s">
        <v>41890</v>
      </c>
      <c r="H3961" s="1" t="s">
        <v>41896</v>
      </c>
      <c r="I3961" s="1" t="s">
        <v>41897</v>
      </c>
      <c r="J3961" s="1" t="s">
        <v>41895</v>
      </c>
      <c r="K3961" s="1">
        <v>2108</v>
      </c>
    </row>
    <row r="3962" spans="1:11" x14ac:dyDescent="0.3">
      <c r="A3962" s="2" t="s">
        <v>1768</v>
      </c>
      <c r="D3962" s="2">
        <f>K3962</f>
        <v>2192</v>
      </c>
      <c r="F3962" s="2" t="s">
        <v>1769</v>
      </c>
      <c r="G3962" s="2" t="s">
        <v>41890</v>
      </c>
      <c r="H3962" s="2" t="s">
        <v>41898</v>
      </c>
      <c r="I3962" s="2" t="s">
        <v>41899</v>
      </c>
      <c r="J3962" s="2" t="s">
        <v>41895</v>
      </c>
      <c r="K3962" s="2">
        <v>2192</v>
      </c>
    </row>
    <row r="3963" spans="1:11" s="1" customFormat="1" ht="13.2" hidden="1" x14ac:dyDescent="0.25">
      <c r="A3963" s="1" t="s">
        <v>1770</v>
      </c>
      <c r="F3963" s="1" t="s">
        <v>1771</v>
      </c>
      <c r="G3963" s="1" t="s">
        <v>41890</v>
      </c>
      <c r="H3963" s="1" t="s">
        <v>41896</v>
      </c>
      <c r="I3963" s="1" t="s">
        <v>41897</v>
      </c>
      <c r="J3963" s="1" t="s">
        <v>41895</v>
      </c>
      <c r="K3963" s="1">
        <v>2998</v>
      </c>
    </row>
    <row r="3964" spans="1:11" x14ac:dyDescent="0.3">
      <c r="A3964" s="2" t="s">
        <v>1770</v>
      </c>
      <c r="D3964" s="2">
        <f>K3964</f>
        <v>3118</v>
      </c>
      <c r="F3964" s="2" t="s">
        <v>1771</v>
      </c>
      <c r="G3964" s="2" t="s">
        <v>41890</v>
      </c>
      <c r="H3964" s="2" t="s">
        <v>41898</v>
      </c>
      <c r="I3964" s="2" t="s">
        <v>41899</v>
      </c>
      <c r="J3964" s="2" t="s">
        <v>41895</v>
      </c>
      <c r="K3964" s="2">
        <v>3118</v>
      </c>
    </row>
    <row r="3965" spans="1:11" s="1" customFormat="1" ht="13.2" hidden="1" x14ac:dyDescent="0.25">
      <c r="A3965" s="1" t="s">
        <v>1772</v>
      </c>
      <c r="F3965" s="1" t="s">
        <v>1764</v>
      </c>
      <c r="G3965" s="1" t="s">
        <v>41890</v>
      </c>
      <c r="H3965" s="1" t="s">
        <v>41896</v>
      </c>
      <c r="I3965" s="1" t="s">
        <v>41897</v>
      </c>
      <c r="J3965" s="1" t="s">
        <v>41895</v>
      </c>
      <c r="K3965" s="1">
        <v>1352</v>
      </c>
    </row>
    <row r="3966" spans="1:11" x14ac:dyDescent="0.3">
      <c r="A3966" s="2" t="s">
        <v>1772</v>
      </c>
      <c r="D3966" s="2">
        <f>K3966</f>
        <v>1406</v>
      </c>
      <c r="F3966" s="2" t="s">
        <v>1764</v>
      </c>
      <c r="G3966" s="2" t="s">
        <v>41890</v>
      </c>
      <c r="H3966" s="2" t="s">
        <v>41898</v>
      </c>
      <c r="I3966" s="2" t="s">
        <v>41899</v>
      </c>
      <c r="J3966" s="2" t="s">
        <v>41895</v>
      </c>
      <c r="K3966" s="2">
        <v>1406</v>
      </c>
    </row>
    <row r="3967" spans="1:11" s="1" customFormat="1" ht="13.2" hidden="1" x14ac:dyDescent="0.25">
      <c r="A3967" s="1" t="s">
        <v>1773</v>
      </c>
      <c r="F3967" s="1" t="s">
        <v>1766</v>
      </c>
      <c r="G3967" s="1" t="s">
        <v>41890</v>
      </c>
      <c r="H3967" s="1" t="s">
        <v>41896</v>
      </c>
      <c r="I3967" s="1" t="s">
        <v>41897</v>
      </c>
      <c r="J3967" s="1" t="s">
        <v>41895</v>
      </c>
      <c r="K3967" s="1">
        <v>1364</v>
      </c>
    </row>
    <row r="3968" spans="1:11" x14ac:dyDescent="0.3">
      <c r="A3968" s="2" t="s">
        <v>1773</v>
      </c>
      <c r="D3968" s="2">
        <f>K3968</f>
        <v>1419</v>
      </c>
      <c r="F3968" s="2" t="s">
        <v>1766</v>
      </c>
      <c r="G3968" s="2" t="s">
        <v>41890</v>
      </c>
      <c r="H3968" s="2" t="s">
        <v>41898</v>
      </c>
      <c r="I3968" s="2" t="s">
        <v>41899</v>
      </c>
      <c r="J3968" s="2" t="s">
        <v>41895</v>
      </c>
      <c r="K3968" s="2">
        <v>1419</v>
      </c>
    </row>
    <row r="3969" spans="1:11" s="1" customFormat="1" ht="13.2" hidden="1" x14ac:dyDescent="0.25">
      <c r="A3969" s="1" t="s">
        <v>1774</v>
      </c>
      <c r="F3969" s="1" t="s">
        <v>1771</v>
      </c>
      <c r="G3969" s="1" t="s">
        <v>41890</v>
      </c>
      <c r="H3969" s="1" t="s">
        <v>41896</v>
      </c>
      <c r="I3969" s="1" t="s">
        <v>41897</v>
      </c>
      <c r="J3969" s="1" t="s">
        <v>41895</v>
      </c>
      <c r="K3969" s="1">
        <v>2998</v>
      </c>
    </row>
    <row r="3970" spans="1:11" x14ac:dyDescent="0.3">
      <c r="A3970" s="2" t="s">
        <v>1774</v>
      </c>
      <c r="D3970" s="2">
        <f>K3970</f>
        <v>3118</v>
      </c>
      <c r="F3970" s="2" t="s">
        <v>1771</v>
      </c>
      <c r="G3970" s="2" t="s">
        <v>41890</v>
      </c>
      <c r="H3970" s="2" t="s">
        <v>41898</v>
      </c>
      <c r="I3970" s="2" t="s">
        <v>41899</v>
      </c>
      <c r="J3970" s="2" t="s">
        <v>41895</v>
      </c>
      <c r="K3970" s="2">
        <v>3118</v>
      </c>
    </row>
    <row r="3971" spans="1:11" s="1" customFormat="1" ht="13.2" hidden="1" x14ac:dyDescent="0.25">
      <c r="A3971" s="1" t="s">
        <v>1775</v>
      </c>
      <c r="F3971" s="1" t="s">
        <v>1776</v>
      </c>
      <c r="G3971" s="1" t="s">
        <v>41890</v>
      </c>
      <c r="H3971" s="1" t="s">
        <v>41896</v>
      </c>
      <c r="I3971" s="1" t="s">
        <v>41897</v>
      </c>
      <c r="J3971" s="1" t="s">
        <v>41895</v>
      </c>
      <c r="K3971" s="1">
        <v>3215</v>
      </c>
    </row>
    <row r="3972" spans="1:11" x14ac:dyDescent="0.3">
      <c r="A3972" s="2" t="s">
        <v>1775</v>
      </c>
      <c r="D3972" s="2">
        <f>K3972</f>
        <v>3344</v>
      </c>
      <c r="F3972" s="2" t="s">
        <v>1776</v>
      </c>
      <c r="G3972" s="2" t="s">
        <v>41890</v>
      </c>
      <c r="H3972" s="2" t="s">
        <v>41898</v>
      </c>
      <c r="I3972" s="2" t="s">
        <v>41899</v>
      </c>
      <c r="J3972" s="2" t="s">
        <v>41895</v>
      </c>
      <c r="K3972" s="2">
        <v>3344</v>
      </c>
    </row>
    <row r="3973" spans="1:11" s="1" customFormat="1" ht="13.2" hidden="1" x14ac:dyDescent="0.25">
      <c r="A3973" s="1" t="s">
        <v>43164</v>
      </c>
      <c r="F3973" s="1" t="s">
        <v>1762</v>
      </c>
      <c r="G3973" s="1" t="s">
        <v>41890</v>
      </c>
      <c r="H3973" s="1" t="s">
        <v>41896</v>
      </c>
      <c r="I3973" s="1" t="s">
        <v>41897</v>
      </c>
      <c r="J3973" s="1" t="s">
        <v>41895</v>
      </c>
      <c r="K3973" s="1">
        <v>2995</v>
      </c>
    </row>
    <row r="3974" spans="1:11" x14ac:dyDescent="0.3">
      <c r="A3974" s="2" t="s">
        <v>43164</v>
      </c>
      <c r="D3974" s="2">
        <f>K3974</f>
        <v>3115</v>
      </c>
      <c r="F3974" s="2" t="s">
        <v>1762</v>
      </c>
      <c r="G3974" s="2" t="s">
        <v>41890</v>
      </c>
      <c r="H3974" s="2" t="s">
        <v>41898</v>
      </c>
      <c r="I3974" s="2" t="s">
        <v>41899</v>
      </c>
      <c r="J3974" s="2" t="s">
        <v>41895</v>
      </c>
      <c r="K3974" s="2">
        <v>3115</v>
      </c>
    </row>
    <row r="3975" spans="1:11" s="1" customFormat="1" ht="13.2" hidden="1" x14ac:dyDescent="0.25">
      <c r="A3975" s="1" t="s">
        <v>43165</v>
      </c>
      <c r="F3975" s="1" t="s">
        <v>1779</v>
      </c>
      <c r="G3975" s="1" t="s">
        <v>41890</v>
      </c>
      <c r="H3975" s="1" t="s">
        <v>41896</v>
      </c>
      <c r="I3975" s="1" t="s">
        <v>41897</v>
      </c>
      <c r="J3975" s="1" t="s">
        <v>41895</v>
      </c>
      <c r="K3975" s="1">
        <v>1352</v>
      </c>
    </row>
    <row r="3976" spans="1:11" x14ac:dyDescent="0.3">
      <c r="A3976" s="2" t="s">
        <v>43165</v>
      </c>
      <c r="D3976" s="2">
        <f>K3976</f>
        <v>1406</v>
      </c>
      <c r="F3976" s="2" t="s">
        <v>1779</v>
      </c>
      <c r="G3976" s="2" t="s">
        <v>41890</v>
      </c>
      <c r="H3976" s="2" t="s">
        <v>41898</v>
      </c>
      <c r="I3976" s="2" t="s">
        <v>41899</v>
      </c>
      <c r="J3976" s="2" t="s">
        <v>41895</v>
      </c>
      <c r="K3976" s="2">
        <v>1406</v>
      </c>
    </row>
    <row r="3977" spans="1:11" s="1" customFormat="1" ht="13.2" hidden="1" x14ac:dyDescent="0.25">
      <c r="A3977" s="1" t="s">
        <v>1777</v>
      </c>
      <c r="F3977" s="1" t="s">
        <v>1778</v>
      </c>
      <c r="G3977" s="1" t="s">
        <v>41890</v>
      </c>
      <c r="H3977" s="1" t="s">
        <v>41896</v>
      </c>
      <c r="I3977" s="1" t="s">
        <v>41897</v>
      </c>
      <c r="J3977" s="1" t="s">
        <v>41895</v>
      </c>
      <c r="K3977" s="1">
        <v>2108</v>
      </c>
    </row>
    <row r="3978" spans="1:11" x14ac:dyDescent="0.3">
      <c r="A3978" s="2" t="s">
        <v>1777</v>
      </c>
      <c r="D3978" s="2">
        <f>K3978</f>
        <v>2192</v>
      </c>
      <c r="F3978" s="2" t="s">
        <v>1778</v>
      </c>
      <c r="G3978" s="2" t="s">
        <v>41890</v>
      </c>
      <c r="H3978" s="2" t="s">
        <v>41898</v>
      </c>
      <c r="I3978" s="2" t="s">
        <v>41899</v>
      </c>
      <c r="J3978" s="2" t="s">
        <v>41895</v>
      </c>
      <c r="K3978" s="2">
        <v>2192</v>
      </c>
    </row>
    <row r="3979" spans="1:11" s="1" customFormat="1" ht="13.2" hidden="1" x14ac:dyDescent="0.25">
      <c r="A3979" s="1" t="s">
        <v>43166</v>
      </c>
      <c r="F3979" s="1" t="s">
        <v>1762</v>
      </c>
      <c r="G3979" s="1" t="s">
        <v>41890</v>
      </c>
      <c r="H3979" s="1" t="s">
        <v>41896</v>
      </c>
      <c r="I3979" s="1" t="s">
        <v>41897</v>
      </c>
      <c r="J3979" s="1" t="s">
        <v>41895</v>
      </c>
      <c r="K3979" s="1">
        <v>2998</v>
      </c>
    </row>
    <row r="3980" spans="1:11" x14ac:dyDescent="0.3">
      <c r="A3980" s="2" t="s">
        <v>43166</v>
      </c>
      <c r="D3980" s="2">
        <f>K3980</f>
        <v>3118</v>
      </c>
      <c r="F3980" s="2" t="s">
        <v>1762</v>
      </c>
      <c r="G3980" s="2" t="s">
        <v>41890</v>
      </c>
      <c r="H3980" s="2" t="s">
        <v>41898</v>
      </c>
      <c r="I3980" s="2" t="s">
        <v>41899</v>
      </c>
      <c r="J3980" s="2" t="s">
        <v>41895</v>
      </c>
      <c r="K3980" s="2">
        <v>3118</v>
      </c>
    </row>
    <row r="3981" spans="1:11" s="1" customFormat="1" ht="13.2" hidden="1" x14ac:dyDescent="0.25">
      <c r="A3981" s="1" t="s">
        <v>43167</v>
      </c>
      <c r="F3981" s="1" t="s">
        <v>1778</v>
      </c>
      <c r="G3981" s="1" t="s">
        <v>41890</v>
      </c>
      <c r="H3981" s="1" t="s">
        <v>41896</v>
      </c>
      <c r="I3981" s="1" t="s">
        <v>41897</v>
      </c>
      <c r="J3981" s="1" t="s">
        <v>41895</v>
      </c>
      <c r="K3981" s="1">
        <v>2108</v>
      </c>
    </row>
    <row r="3982" spans="1:11" x14ac:dyDescent="0.3">
      <c r="A3982" s="2" t="s">
        <v>43167</v>
      </c>
      <c r="D3982" s="2">
        <f>K3982</f>
        <v>2192</v>
      </c>
      <c r="F3982" s="2" t="s">
        <v>1778</v>
      </c>
      <c r="G3982" s="2" t="s">
        <v>41890</v>
      </c>
      <c r="H3982" s="2" t="s">
        <v>41898</v>
      </c>
      <c r="I3982" s="2" t="s">
        <v>41899</v>
      </c>
      <c r="J3982" s="2" t="s">
        <v>41895</v>
      </c>
      <c r="K3982" s="2">
        <v>2192</v>
      </c>
    </row>
    <row r="3983" spans="1:11" s="1" customFormat="1" ht="13.2" hidden="1" x14ac:dyDescent="0.25">
      <c r="A3983" s="1" t="s">
        <v>43168</v>
      </c>
      <c r="F3983" s="1" t="s">
        <v>1779</v>
      </c>
      <c r="G3983" s="1" t="s">
        <v>41890</v>
      </c>
      <c r="H3983" s="1" t="s">
        <v>41896</v>
      </c>
      <c r="I3983" s="1" t="s">
        <v>41897</v>
      </c>
      <c r="J3983" s="1" t="s">
        <v>41895</v>
      </c>
      <c r="K3983" s="1">
        <v>1352</v>
      </c>
    </row>
    <row r="3984" spans="1:11" x14ac:dyDescent="0.3">
      <c r="A3984" s="2" t="s">
        <v>43168</v>
      </c>
      <c r="D3984" s="2">
        <f>K3984</f>
        <v>1406</v>
      </c>
      <c r="F3984" s="2" t="s">
        <v>1779</v>
      </c>
      <c r="G3984" s="2" t="s">
        <v>41890</v>
      </c>
      <c r="H3984" s="2" t="s">
        <v>41898</v>
      </c>
      <c r="I3984" s="2" t="s">
        <v>41899</v>
      </c>
      <c r="J3984" s="2" t="s">
        <v>41895</v>
      </c>
      <c r="K3984" s="2">
        <v>1406</v>
      </c>
    </row>
    <row r="3985" spans="1:11" s="1" customFormat="1" ht="13.2" hidden="1" x14ac:dyDescent="0.25">
      <c r="A3985" s="1" t="s">
        <v>43169</v>
      </c>
      <c r="F3985" s="1" t="s">
        <v>1780</v>
      </c>
      <c r="G3985" s="1" t="s">
        <v>41890</v>
      </c>
      <c r="H3985" s="1" t="s">
        <v>41896</v>
      </c>
      <c r="I3985" s="1" t="s">
        <v>41897</v>
      </c>
      <c r="J3985" s="1" t="s">
        <v>41895</v>
      </c>
      <c r="K3985" s="1">
        <v>1448</v>
      </c>
    </row>
    <row r="3986" spans="1:11" x14ac:dyDescent="0.3">
      <c r="A3986" s="2" t="s">
        <v>43169</v>
      </c>
      <c r="D3986" s="2">
        <f>K3986</f>
        <v>1506</v>
      </c>
      <c r="F3986" s="2" t="s">
        <v>1780</v>
      </c>
      <c r="G3986" s="2" t="s">
        <v>41890</v>
      </c>
      <c r="H3986" s="2" t="s">
        <v>41898</v>
      </c>
      <c r="I3986" s="2" t="s">
        <v>41899</v>
      </c>
      <c r="J3986" s="2" t="s">
        <v>41895</v>
      </c>
      <c r="K3986" s="2">
        <v>1506</v>
      </c>
    </row>
    <row r="3987" spans="1:11" s="1" customFormat="1" ht="13.2" hidden="1" x14ac:dyDescent="0.25">
      <c r="A3987" s="1" t="s">
        <v>1781</v>
      </c>
      <c r="F3987" s="1" t="s">
        <v>1782</v>
      </c>
      <c r="G3987" s="1" t="s">
        <v>41890</v>
      </c>
      <c r="H3987" s="1" t="s">
        <v>41896</v>
      </c>
      <c r="I3987" s="1" t="s">
        <v>41897</v>
      </c>
      <c r="J3987" s="1" t="s">
        <v>41895</v>
      </c>
      <c r="K3987" s="1">
        <v>1613</v>
      </c>
    </row>
    <row r="3988" spans="1:11" x14ac:dyDescent="0.3">
      <c r="A3988" s="2" t="s">
        <v>1781</v>
      </c>
      <c r="D3988" s="2">
        <f>K3988</f>
        <v>1678</v>
      </c>
      <c r="F3988" s="2" t="s">
        <v>1782</v>
      </c>
      <c r="G3988" s="2" t="s">
        <v>41890</v>
      </c>
      <c r="H3988" s="2" t="s">
        <v>41898</v>
      </c>
      <c r="I3988" s="2" t="s">
        <v>41899</v>
      </c>
      <c r="J3988" s="2" t="s">
        <v>41895</v>
      </c>
      <c r="K3988" s="2">
        <v>1678</v>
      </c>
    </row>
    <row r="3989" spans="1:11" s="1" customFormat="1" ht="13.2" hidden="1" x14ac:dyDescent="0.25">
      <c r="A3989" s="1" t="s">
        <v>1783</v>
      </c>
      <c r="F3989" s="1" t="s">
        <v>1784</v>
      </c>
      <c r="G3989" s="1" t="s">
        <v>41890</v>
      </c>
      <c r="H3989" s="1" t="s">
        <v>41896</v>
      </c>
      <c r="I3989" s="1" t="s">
        <v>41897</v>
      </c>
      <c r="J3989" s="1" t="s">
        <v>41895</v>
      </c>
      <c r="K3989" s="1">
        <v>1547</v>
      </c>
    </row>
    <row r="3990" spans="1:11" x14ac:dyDescent="0.3">
      <c r="A3990" s="2" t="s">
        <v>1783</v>
      </c>
      <c r="D3990" s="2">
        <f>K3990</f>
        <v>1609</v>
      </c>
      <c r="F3990" s="2" t="s">
        <v>1784</v>
      </c>
      <c r="G3990" s="2" t="s">
        <v>41890</v>
      </c>
      <c r="H3990" s="2" t="s">
        <v>41898</v>
      </c>
      <c r="I3990" s="2" t="s">
        <v>41899</v>
      </c>
      <c r="J3990" s="2" t="s">
        <v>41895</v>
      </c>
      <c r="K3990" s="2">
        <v>1609</v>
      </c>
    </row>
    <row r="3991" spans="1:11" s="1" customFormat="1" ht="13.2" hidden="1" x14ac:dyDescent="0.25">
      <c r="A3991" s="1" t="s">
        <v>1793</v>
      </c>
      <c r="F3991" s="1" t="s">
        <v>1782</v>
      </c>
      <c r="G3991" s="1" t="s">
        <v>41890</v>
      </c>
      <c r="H3991" s="1" t="s">
        <v>41896</v>
      </c>
      <c r="I3991" s="1" t="s">
        <v>41897</v>
      </c>
      <c r="J3991" s="1" t="s">
        <v>41895</v>
      </c>
      <c r="K3991" s="1">
        <v>1613</v>
      </c>
    </row>
    <row r="3992" spans="1:11" x14ac:dyDescent="0.3">
      <c r="A3992" s="2" t="s">
        <v>1793</v>
      </c>
      <c r="D3992" s="2">
        <f>K3992</f>
        <v>1678</v>
      </c>
      <c r="F3992" s="2" t="s">
        <v>1782</v>
      </c>
      <c r="G3992" s="2" t="s">
        <v>41890</v>
      </c>
      <c r="H3992" s="2" t="s">
        <v>41898</v>
      </c>
      <c r="I3992" s="2" t="s">
        <v>41899</v>
      </c>
      <c r="J3992" s="2" t="s">
        <v>41895</v>
      </c>
      <c r="K3992" s="2">
        <v>1678</v>
      </c>
    </row>
    <row r="3993" spans="1:11" s="1" customFormat="1" ht="13.2" hidden="1" x14ac:dyDescent="0.25">
      <c r="A3993" s="1" t="s">
        <v>1785</v>
      </c>
      <c r="F3993" s="1" t="s">
        <v>1786</v>
      </c>
      <c r="G3993" s="1" t="s">
        <v>41890</v>
      </c>
      <c r="H3993" s="1" t="s">
        <v>41896</v>
      </c>
      <c r="I3993" s="1" t="s">
        <v>41897</v>
      </c>
      <c r="J3993" s="1" t="s">
        <v>41895</v>
      </c>
      <c r="K3993" s="1">
        <v>2414</v>
      </c>
    </row>
    <row r="3994" spans="1:11" x14ac:dyDescent="0.3">
      <c r="A3994" s="2" t="s">
        <v>1785</v>
      </c>
      <c r="D3994" s="2">
        <f>K3994</f>
        <v>2511</v>
      </c>
      <c r="F3994" s="2" t="s">
        <v>1786</v>
      </c>
      <c r="G3994" s="2" t="s">
        <v>41890</v>
      </c>
      <c r="H3994" s="2" t="s">
        <v>41898</v>
      </c>
      <c r="I3994" s="2" t="s">
        <v>41899</v>
      </c>
      <c r="J3994" s="2" t="s">
        <v>41895</v>
      </c>
      <c r="K3994" s="2">
        <v>2511</v>
      </c>
    </row>
    <row r="3995" spans="1:11" s="1" customFormat="1" ht="13.2" hidden="1" x14ac:dyDescent="0.25">
      <c r="A3995" s="1" t="s">
        <v>1787</v>
      </c>
      <c r="F3995" s="1" t="s">
        <v>1788</v>
      </c>
      <c r="G3995" s="1" t="s">
        <v>41890</v>
      </c>
      <c r="H3995" s="1" t="s">
        <v>41896</v>
      </c>
      <c r="I3995" s="1" t="s">
        <v>41897</v>
      </c>
      <c r="J3995" s="1" t="s">
        <v>41895</v>
      </c>
      <c r="K3995" s="1">
        <v>3621</v>
      </c>
    </row>
    <row r="3996" spans="1:11" x14ac:dyDescent="0.3">
      <c r="A3996" s="2" t="s">
        <v>1787</v>
      </c>
      <c r="D3996" s="2">
        <f>K3996</f>
        <v>3766</v>
      </c>
      <c r="F3996" s="2" t="s">
        <v>1788</v>
      </c>
      <c r="G3996" s="2" t="s">
        <v>41890</v>
      </c>
      <c r="H3996" s="2" t="s">
        <v>41898</v>
      </c>
      <c r="I3996" s="2" t="s">
        <v>41899</v>
      </c>
      <c r="J3996" s="2" t="s">
        <v>41895</v>
      </c>
      <c r="K3996" s="2">
        <v>3766</v>
      </c>
    </row>
    <row r="3997" spans="1:11" s="1" customFormat="1" ht="13.2" hidden="1" x14ac:dyDescent="0.25">
      <c r="A3997" s="1" t="s">
        <v>1789</v>
      </c>
      <c r="F3997" s="1" t="s">
        <v>1782</v>
      </c>
      <c r="G3997" s="1" t="s">
        <v>41890</v>
      </c>
      <c r="H3997" s="1" t="s">
        <v>41896</v>
      </c>
      <c r="I3997" s="1" t="s">
        <v>41897</v>
      </c>
      <c r="J3997" s="1" t="s">
        <v>41895</v>
      </c>
      <c r="K3997" s="1">
        <v>1613</v>
      </c>
    </row>
    <row r="3998" spans="1:11" x14ac:dyDescent="0.3">
      <c r="A3998" s="2" t="s">
        <v>1789</v>
      </c>
      <c r="D3998" s="2">
        <f>K3998</f>
        <v>1678</v>
      </c>
      <c r="F3998" s="2" t="s">
        <v>1782</v>
      </c>
      <c r="G3998" s="2" t="s">
        <v>41890</v>
      </c>
      <c r="H3998" s="2" t="s">
        <v>41898</v>
      </c>
      <c r="I3998" s="2" t="s">
        <v>41899</v>
      </c>
      <c r="J3998" s="2" t="s">
        <v>41895</v>
      </c>
      <c r="K3998" s="2">
        <v>1678</v>
      </c>
    </row>
    <row r="3999" spans="1:11" s="1" customFormat="1" ht="13.2" hidden="1" x14ac:dyDescent="0.25">
      <c r="A3999" s="1" t="s">
        <v>1790</v>
      </c>
      <c r="F3999" s="1" t="s">
        <v>1784</v>
      </c>
      <c r="G3999" s="1" t="s">
        <v>41890</v>
      </c>
      <c r="H3999" s="1" t="s">
        <v>41896</v>
      </c>
      <c r="I3999" s="1" t="s">
        <v>41897</v>
      </c>
      <c r="J3999" s="1" t="s">
        <v>41895</v>
      </c>
      <c r="K3999" s="1">
        <v>1606</v>
      </c>
    </row>
    <row r="4000" spans="1:11" x14ac:dyDescent="0.3">
      <c r="A4000" s="2" t="s">
        <v>1790</v>
      </c>
      <c r="D4000" s="2">
        <f>K4000</f>
        <v>1670</v>
      </c>
      <c r="F4000" s="2" t="s">
        <v>1784</v>
      </c>
      <c r="G4000" s="2" t="s">
        <v>41890</v>
      </c>
      <c r="H4000" s="2" t="s">
        <v>41898</v>
      </c>
      <c r="I4000" s="2" t="s">
        <v>41899</v>
      </c>
      <c r="J4000" s="2" t="s">
        <v>41895</v>
      </c>
      <c r="K4000" s="2">
        <v>1670</v>
      </c>
    </row>
    <row r="4001" spans="1:11" s="1" customFormat="1" ht="13.2" hidden="1" x14ac:dyDescent="0.25">
      <c r="A4001" s="1" t="s">
        <v>1791</v>
      </c>
      <c r="F4001" s="1" t="s">
        <v>1792</v>
      </c>
      <c r="G4001" s="1" t="s">
        <v>41890</v>
      </c>
      <c r="H4001" s="1" t="s">
        <v>41896</v>
      </c>
      <c r="I4001" s="1" t="s">
        <v>41897</v>
      </c>
      <c r="J4001" s="1" t="s">
        <v>41895</v>
      </c>
      <c r="K4001" s="1">
        <v>4335</v>
      </c>
    </row>
    <row r="4002" spans="1:11" x14ac:dyDescent="0.3">
      <c r="A4002" s="2" t="s">
        <v>1791</v>
      </c>
      <c r="D4002" s="2">
        <f>K4002</f>
        <v>4508</v>
      </c>
      <c r="F4002" s="2" t="s">
        <v>1792</v>
      </c>
      <c r="G4002" s="2" t="s">
        <v>41890</v>
      </c>
      <c r="H4002" s="2" t="s">
        <v>41898</v>
      </c>
      <c r="I4002" s="2" t="s">
        <v>41899</v>
      </c>
      <c r="J4002" s="2" t="s">
        <v>41895</v>
      </c>
      <c r="K4002" s="2">
        <v>4508</v>
      </c>
    </row>
    <row r="4003" spans="1:11" s="1" customFormat="1" ht="13.2" hidden="1" x14ac:dyDescent="0.25">
      <c r="A4003" s="1" t="s">
        <v>43170</v>
      </c>
      <c r="F4003" s="1" t="s">
        <v>43171</v>
      </c>
      <c r="G4003" s="1" t="s">
        <v>41890</v>
      </c>
      <c r="H4003" s="1" t="s">
        <v>41896</v>
      </c>
      <c r="I4003" s="1" t="s">
        <v>41897</v>
      </c>
      <c r="J4003" s="1" t="s">
        <v>41895</v>
      </c>
      <c r="K4003" s="1">
        <v>1613</v>
      </c>
    </row>
    <row r="4004" spans="1:11" x14ac:dyDescent="0.3">
      <c r="A4004" s="2" t="s">
        <v>43170</v>
      </c>
      <c r="D4004" s="2">
        <f>K4004</f>
        <v>1678</v>
      </c>
      <c r="F4004" s="2" t="s">
        <v>43171</v>
      </c>
      <c r="G4004" s="2" t="s">
        <v>41890</v>
      </c>
      <c r="H4004" s="2" t="s">
        <v>41898</v>
      </c>
      <c r="I4004" s="2" t="s">
        <v>41899</v>
      </c>
      <c r="J4004" s="2" t="s">
        <v>41895</v>
      </c>
      <c r="K4004" s="2">
        <v>1678</v>
      </c>
    </row>
    <row r="4005" spans="1:11" s="1" customFormat="1" ht="13.2" hidden="1" x14ac:dyDescent="0.25">
      <c r="A4005" s="1" t="s">
        <v>43172</v>
      </c>
      <c r="F4005" s="1" t="s">
        <v>43171</v>
      </c>
      <c r="G4005" s="1" t="s">
        <v>41890</v>
      </c>
      <c r="H4005" s="1" t="s">
        <v>41896</v>
      </c>
      <c r="I4005" s="1" t="s">
        <v>41897</v>
      </c>
      <c r="J4005" s="1" t="s">
        <v>41895</v>
      </c>
      <c r="K4005" s="1">
        <v>1613</v>
      </c>
    </row>
    <row r="4006" spans="1:11" x14ac:dyDescent="0.3">
      <c r="A4006" s="2" t="s">
        <v>43172</v>
      </c>
      <c r="D4006" s="2">
        <f>K4006</f>
        <v>1678</v>
      </c>
      <c r="F4006" s="2" t="s">
        <v>43171</v>
      </c>
      <c r="G4006" s="2" t="s">
        <v>41890</v>
      </c>
      <c r="H4006" s="2" t="s">
        <v>41898</v>
      </c>
      <c r="I4006" s="2" t="s">
        <v>41899</v>
      </c>
      <c r="J4006" s="2" t="s">
        <v>41895</v>
      </c>
      <c r="K4006" s="2">
        <v>1678</v>
      </c>
    </row>
    <row r="4007" spans="1:11" s="1" customFormat="1" ht="13.2" hidden="1" x14ac:dyDescent="0.25">
      <c r="A4007" s="1" t="s">
        <v>1796</v>
      </c>
      <c r="F4007" s="1" t="s">
        <v>1797</v>
      </c>
      <c r="G4007" s="1" t="s">
        <v>41890</v>
      </c>
      <c r="H4007" s="1" t="s">
        <v>41896</v>
      </c>
      <c r="I4007" s="1" t="s">
        <v>41897</v>
      </c>
      <c r="J4007" s="1" t="s">
        <v>41895</v>
      </c>
      <c r="K4007" s="1">
        <v>1482</v>
      </c>
    </row>
    <row r="4008" spans="1:11" x14ac:dyDescent="0.3">
      <c r="A4008" s="2" t="s">
        <v>1796</v>
      </c>
      <c r="D4008" s="2">
        <f>K4008</f>
        <v>1541</v>
      </c>
      <c r="F4008" s="2" t="s">
        <v>1797</v>
      </c>
      <c r="G4008" s="2" t="s">
        <v>41890</v>
      </c>
      <c r="H4008" s="2" t="s">
        <v>41898</v>
      </c>
      <c r="I4008" s="2" t="s">
        <v>41899</v>
      </c>
      <c r="J4008" s="2" t="s">
        <v>41895</v>
      </c>
      <c r="K4008" s="2">
        <v>1541</v>
      </c>
    </row>
    <row r="4009" spans="1:11" s="1" customFormat="1" ht="13.2" hidden="1" x14ac:dyDescent="0.25">
      <c r="A4009" s="1" t="s">
        <v>1794</v>
      </c>
      <c r="F4009" s="1" t="s">
        <v>1795</v>
      </c>
      <c r="G4009" s="1" t="s">
        <v>41890</v>
      </c>
      <c r="H4009" s="1" t="s">
        <v>41896</v>
      </c>
      <c r="I4009" s="1" t="s">
        <v>41897</v>
      </c>
      <c r="J4009" s="1" t="s">
        <v>41895</v>
      </c>
      <c r="K4009" s="1">
        <v>1482</v>
      </c>
    </row>
    <row r="4010" spans="1:11" x14ac:dyDescent="0.3">
      <c r="A4010" s="2" t="s">
        <v>1794</v>
      </c>
      <c r="D4010" s="2">
        <f>K4010</f>
        <v>1541</v>
      </c>
      <c r="F4010" s="2" t="s">
        <v>1795</v>
      </c>
      <c r="G4010" s="2" t="s">
        <v>41890</v>
      </c>
      <c r="H4010" s="2" t="s">
        <v>41898</v>
      </c>
      <c r="I4010" s="2" t="s">
        <v>41899</v>
      </c>
      <c r="J4010" s="2" t="s">
        <v>41895</v>
      </c>
      <c r="K4010" s="2">
        <v>1541</v>
      </c>
    </row>
    <row r="4011" spans="1:11" s="1" customFormat="1" ht="13.2" hidden="1" x14ac:dyDescent="0.25">
      <c r="A4011" s="1" t="s">
        <v>1798</v>
      </c>
      <c r="F4011" s="1" t="s">
        <v>1797</v>
      </c>
      <c r="G4011" s="1" t="s">
        <v>41890</v>
      </c>
      <c r="H4011" s="1" t="s">
        <v>41896</v>
      </c>
      <c r="I4011" s="1" t="s">
        <v>41897</v>
      </c>
      <c r="J4011" s="1" t="s">
        <v>41895</v>
      </c>
      <c r="K4011" s="1">
        <v>1482</v>
      </c>
    </row>
    <row r="4012" spans="1:11" x14ac:dyDescent="0.3">
      <c r="A4012" s="2" t="s">
        <v>1798</v>
      </c>
      <c r="D4012" s="2">
        <f>K4012</f>
        <v>1541</v>
      </c>
      <c r="F4012" s="2" t="s">
        <v>1797</v>
      </c>
      <c r="G4012" s="2" t="s">
        <v>41890</v>
      </c>
      <c r="H4012" s="2" t="s">
        <v>41898</v>
      </c>
      <c r="I4012" s="2" t="s">
        <v>41899</v>
      </c>
      <c r="J4012" s="2" t="s">
        <v>41895</v>
      </c>
      <c r="K4012" s="2">
        <v>1541</v>
      </c>
    </row>
    <row r="4013" spans="1:11" s="1" customFormat="1" ht="13.2" hidden="1" x14ac:dyDescent="0.25">
      <c r="A4013" s="1" t="s">
        <v>1799</v>
      </c>
      <c r="F4013" s="1" t="s">
        <v>1800</v>
      </c>
      <c r="G4013" s="1" t="s">
        <v>41890</v>
      </c>
      <c r="H4013" s="1" t="s">
        <v>41896</v>
      </c>
      <c r="I4013" s="1" t="s">
        <v>41897</v>
      </c>
      <c r="J4013" s="1" t="s">
        <v>41895</v>
      </c>
      <c r="K4013" s="1">
        <v>2238</v>
      </c>
    </row>
    <row r="4014" spans="1:11" x14ac:dyDescent="0.3">
      <c r="A4014" s="2" t="s">
        <v>1799</v>
      </c>
      <c r="D4014" s="2">
        <f>K4014</f>
        <v>2328</v>
      </c>
      <c r="F4014" s="2" t="s">
        <v>1800</v>
      </c>
      <c r="G4014" s="2" t="s">
        <v>41890</v>
      </c>
      <c r="H4014" s="2" t="s">
        <v>41898</v>
      </c>
      <c r="I4014" s="2" t="s">
        <v>41899</v>
      </c>
      <c r="J4014" s="2" t="s">
        <v>41895</v>
      </c>
      <c r="K4014" s="2">
        <v>2328</v>
      </c>
    </row>
    <row r="4015" spans="1:11" s="1" customFormat="1" ht="13.2" hidden="1" x14ac:dyDescent="0.25">
      <c r="A4015" s="1" t="s">
        <v>1801</v>
      </c>
      <c r="F4015" s="1" t="s">
        <v>1797</v>
      </c>
      <c r="G4015" s="1" t="s">
        <v>41890</v>
      </c>
      <c r="H4015" s="1" t="s">
        <v>41896</v>
      </c>
      <c r="I4015" s="1" t="s">
        <v>41897</v>
      </c>
      <c r="J4015" s="1" t="s">
        <v>41895</v>
      </c>
      <c r="K4015" s="1">
        <v>1482</v>
      </c>
    </row>
    <row r="4016" spans="1:11" x14ac:dyDescent="0.3">
      <c r="A4016" s="2" t="s">
        <v>1801</v>
      </c>
      <c r="D4016" s="2">
        <f>K4016</f>
        <v>1541</v>
      </c>
      <c r="F4016" s="2" t="s">
        <v>1797</v>
      </c>
      <c r="G4016" s="2" t="s">
        <v>41890</v>
      </c>
      <c r="H4016" s="2" t="s">
        <v>41898</v>
      </c>
      <c r="I4016" s="2" t="s">
        <v>41899</v>
      </c>
      <c r="J4016" s="2" t="s">
        <v>41895</v>
      </c>
      <c r="K4016" s="2">
        <v>1541</v>
      </c>
    </row>
    <row r="4017" spans="1:11" s="1" customFormat="1" ht="13.2" hidden="1" x14ac:dyDescent="0.25">
      <c r="A4017" s="1" t="s">
        <v>1802</v>
      </c>
      <c r="F4017" s="1" t="s">
        <v>1795</v>
      </c>
      <c r="G4017" s="1" t="s">
        <v>41890</v>
      </c>
      <c r="H4017" s="1" t="s">
        <v>41896</v>
      </c>
      <c r="I4017" s="1" t="s">
        <v>41897</v>
      </c>
      <c r="J4017" s="1" t="s">
        <v>41895</v>
      </c>
      <c r="K4017" s="1">
        <v>1482</v>
      </c>
    </row>
    <row r="4018" spans="1:11" x14ac:dyDescent="0.3">
      <c r="A4018" s="2" t="s">
        <v>1802</v>
      </c>
      <c r="D4018" s="2">
        <f>K4018</f>
        <v>1541</v>
      </c>
      <c r="F4018" s="2" t="s">
        <v>1795</v>
      </c>
      <c r="G4018" s="2" t="s">
        <v>41890</v>
      </c>
      <c r="H4018" s="2" t="s">
        <v>41898</v>
      </c>
      <c r="I4018" s="2" t="s">
        <v>41899</v>
      </c>
      <c r="J4018" s="2" t="s">
        <v>41895</v>
      </c>
      <c r="K4018" s="2">
        <v>1541</v>
      </c>
    </row>
    <row r="4019" spans="1:11" s="1" customFormat="1" ht="13.2" hidden="1" x14ac:dyDescent="0.25">
      <c r="A4019" s="1" t="s">
        <v>1803</v>
      </c>
      <c r="F4019" s="1" t="s">
        <v>1804</v>
      </c>
      <c r="G4019" s="1" t="s">
        <v>41890</v>
      </c>
      <c r="H4019" s="1" t="s">
        <v>41896</v>
      </c>
      <c r="I4019" s="1" t="s">
        <v>41897</v>
      </c>
      <c r="J4019" s="1" t="s">
        <v>41895</v>
      </c>
      <c r="K4019" s="1">
        <v>2332</v>
      </c>
    </row>
    <row r="4020" spans="1:11" x14ac:dyDescent="0.3">
      <c r="A4020" s="2" t="s">
        <v>1803</v>
      </c>
      <c r="D4020" s="2">
        <f>K4020</f>
        <v>2425</v>
      </c>
      <c r="F4020" s="2" t="s">
        <v>1804</v>
      </c>
      <c r="G4020" s="2" t="s">
        <v>41890</v>
      </c>
      <c r="H4020" s="2" t="s">
        <v>41898</v>
      </c>
      <c r="I4020" s="2" t="s">
        <v>41899</v>
      </c>
      <c r="J4020" s="2" t="s">
        <v>41895</v>
      </c>
      <c r="K4020" s="2">
        <v>2425</v>
      </c>
    </row>
    <row r="4021" spans="1:11" s="1" customFormat="1" ht="13.2" hidden="1" x14ac:dyDescent="0.25">
      <c r="A4021" s="1" t="s">
        <v>1805</v>
      </c>
      <c r="F4021" s="1" t="s">
        <v>1806</v>
      </c>
      <c r="G4021" s="1" t="s">
        <v>41890</v>
      </c>
      <c r="H4021" s="1" t="s">
        <v>41896</v>
      </c>
      <c r="I4021" s="1" t="s">
        <v>41897</v>
      </c>
      <c r="J4021" s="1" t="s">
        <v>41895</v>
      </c>
      <c r="K4021" s="1">
        <v>2332</v>
      </c>
    </row>
    <row r="4022" spans="1:11" x14ac:dyDescent="0.3">
      <c r="A4022" s="2" t="s">
        <v>1805</v>
      </c>
      <c r="D4022" s="2">
        <f>K4022</f>
        <v>2425</v>
      </c>
      <c r="F4022" s="2" t="s">
        <v>1806</v>
      </c>
      <c r="G4022" s="2" t="s">
        <v>41890</v>
      </c>
      <c r="H4022" s="2" t="s">
        <v>41898</v>
      </c>
      <c r="I4022" s="2" t="s">
        <v>41899</v>
      </c>
      <c r="J4022" s="2" t="s">
        <v>41895</v>
      </c>
      <c r="K4022" s="2">
        <v>2425</v>
      </c>
    </row>
    <row r="4023" spans="1:11" s="1" customFormat="1" ht="13.2" hidden="1" x14ac:dyDescent="0.25">
      <c r="A4023" s="1" t="s">
        <v>1807</v>
      </c>
      <c r="F4023" s="1" t="s">
        <v>1804</v>
      </c>
      <c r="G4023" s="1" t="s">
        <v>41890</v>
      </c>
      <c r="H4023" s="1" t="s">
        <v>41896</v>
      </c>
      <c r="I4023" s="1" t="s">
        <v>41897</v>
      </c>
      <c r="J4023" s="1" t="s">
        <v>41895</v>
      </c>
      <c r="K4023" s="1">
        <v>2332</v>
      </c>
    </row>
    <row r="4024" spans="1:11" x14ac:dyDescent="0.3">
      <c r="A4024" s="2" t="s">
        <v>1807</v>
      </c>
      <c r="D4024" s="2">
        <f>K4024</f>
        <v>2425</v>
      </c>
      <c r="F4024" s="2" t="s">
        <v>1804</v>
      </c>
      <c r="G4024" s="2" t="s">
        <v>41890</v>
      </c>
      <c r="H4024" s="2" t="s">
        <v>41898</v>
      </c>
      <c r="I4024" s="2" t="s">
        <v>41899</v>
      </c>
      <c r="J4024" s="2" t="s">
        <v>41895</v>
      </c>
      <c r="K4024" s="2">
        <v>2425</v>
      </c>
    </row>
    <row r="4025" spans="1:11" s="1" customFormat="1" ht="13.2" hidden="1" x14ac:dyDescent="0.25">
      <c r="A4025" s="1" t="s">
        <v>1808</v>
      </c>
      <c r="F4025" s="1" t="s">
        <v>1806</v>
      </c>
      <c r="G4025" s="1" t="s">
        <v>41890</v>
      </c>
      <c r="H4025" s="1" t="s">
        <v>41896</v>
      </c>
      <c r="I4025" s="1" t="s">
        <v>41897</v>
      </c>
      <c r="J4025" s="1" t="s">
        <v>41895</v>
      </c>
      <c r="K4025" s="1">
        <v>2332</v>
      </c>
    </row>
    <row r="4026" spans="1:11" x14ac:dyDescent="0.3">
      <c r="A4026" s="2" t="s">
        <v>1808</v>
      </c>
      <c r="D4026" s="2">
        <f>K4026</f>
        <v>2425</v>
      </c>
      <c r="F4026" s="2" t="s">
        <v>1806</v>
      </c>
      <c r="G4026" s="2" t="s">
        <v>41890</v>
      </c>
      <c r="H4026" s="2" t="s">
        <v>41898</v>
      </c>
      <c r="I4026" s="2" t="s">
        <v>41899</v>
      </c>
      <c r="J4026" s="2" t="s">
        <v>41895</v>
      </c>
      <c r="K4026" s="2">
        <v>2425</v>
      </c>
    </row>
    <row r="4027" spans="1:11" s="1" customFormat="1" ht="13.2" hidden="1" x14ac:dyDescent="0.25">
      <c r="A4027" s="1" t="s">
        <v>1815</v>
      </c>
      <c r="F4027" s="1" t="s">
        <v>1816</v>
      </c>
      <c r="G4027" s="1" t="s">
        <v>41890</v>
      </c>
      <c r="H4027" s="1" t="s">
        <v>41896</v>
      </c>
      <c r="I4027" s="1" t="s">
        <v>41897</v>
      </c>
      <c r="J4027" s="1" t="s">
        <v>41895</v>
      </c>
      <c r="K4027" s="1">
        <v>75</v>
      </c>
    </row>
    <row r="4028" spans="1:11" x14ac:dyDescent="0.3">
      <c r="A4028" s="2" t="s">
        <v>1815</v>
      </c>
      <c r="D4028" s="2">
        <f>K4028</f>
        <v>78</v>
      </c>
      <c r="F4028" s="2" t="s">
        <v>1816</v>
      </c>
      <c r="G4028" s="2" t="s">
        <v>41890</v>
      </c>
      <c r="H4028" s="2" t="s">
        <v>41898</v>
      </c>
      <c r="I4028" s="2" t="s">
        <v>41899</v>
      </c>
      <c r="J4028" s="2" t="s">
        <v>41895</v>
      </c>
      <c r="K4028" s="2">
        <v>78</v>
      </c>
    </row>
    <row r="4029" spans="1:11" s="1" customFormat="1" ht="13.2" hidden="1" x14ac:dyDescent="0.25">
      <c r="A4029" s="1" t="s">
        <v>1813</v>
      </c>
      <c r="F4029" s="1" t="s">
        <v>1814</v>
      </c>
      <c r="G4029" s="1" t="s">
        <v>41890</v>
      </c>
      <c r="H4029" s="1" t="s">
        <v>41896</v>
      </c>
      <c r="I4029" s="1" t="s">
        <v>41897</v>
      </c>
      <c r="J4029" s="1" t="s">
        <v>41895</v>
      </c>
      <c r="K4029" s="1">
        <v>2689</v>
      </c>
    </row>
    <row r="4030" spans="1:11" x14ac:dyDescent="0.3">
      <c r="A4030" s="2" t="s">
        <v>1813</v>
      </c>
      <c r="D4030" s="2">
        <f>K4030</f>
        <v>2797</v>
      </c>
      <c r="F4030" s="2" t="s">
        <v>1814</v>
      </c>
      <c r="G4030" s="2" t="s">
        <v>41890</v>
      </c>
      <c r="H4030" s="2" t="s">
        <v>41898</v>
      </c>
      <c r="I4030" s="2" t="s">
        <v>41899</v>
      </c>
      <c r="J4030" s="2" t="s">
        <v>41895</v>
      </c>
      <c r="K4030" s="2">
        <v>2797</v>
      </c>
    </row>
    <row r="4031" spans="1:11" s="1" customFormat="1" ht="13.2" hidden="1" x14ac:dyDescent="0.25">
      <c r="A4031" s="1" t="s">
        <v>43173</v>
      </c>
      <c r="F4031" s="1" t="s">
        <v>1814</v>
      </c>
      <c r="G4031" s="1" t="s">
        <v>41890</v>
      </c>
      <c r="H4031" s="1" t="s">
        <v>41896</v>
      </c>
      <c r="I4031" s="1" t="s">
        <v>41897</v>
      </c>
      <c r="J4031" s="1" t="s">
        <v>41895</v>
      </c>
      <c r="K4031" s="1">
        <v>2369</v>
      </c>
    </row>
    <row r="4032" spans="1:11" x14ac:dyDescent="0.3">
      <c r="A4032" s="2" t="s">
        <v>43173</v>
      </c>
      <c r="D4032" s="2">
        <f>K4032</f>
        <v>2464</v>
      </c>
      <c r="F4032" s="2" t="s">
        <v>1814</v>
      </c>
      <c r="G4032" s="2" t="s">
        <v>41890</v>
      </c>
      <c r="H4032" s="2" t="s">
        <v>41898</v>
      </c>
      <c r="I4032" s="2" t="s">
        <v>41899</v>
      </c>
      <c r="J4032" s="2" t="s">
        <v>41895</v>
      </c>
      <c r="K4032" s="2">
        <v>2464</v>
      </c>
    </row>
    <row r="4033" spans="1:11" s="1" customFormat="1" ht="13.2" hidden="1" x14ac:dyDescent="0.25">
      <c r="A4033" s="1" t="s">
        <v>1811</v>
      </c>
      <c r="F4033" s="1" t="s">
        <v>1812</v>
      </c>
      <c r="G4033" s="1" t="s">
        <v>41890</v>
      </c>
      <c r="H4033" s="1" t="s">
        <v>41896</v>
      </c>
      <c r="I4033" s="1" t="s">
        <v>41897</v>
      </c>
      <c r="J4033" s="1" t="s">
        <v>41895</v>
      </c>
      <c r="K4033" s="1">
        <v>354</v>
      </c>
    </row>
    <row r="4034" spans="1:11" x14ac:dyDescent="0.3">
      <c r="A4034" s="2" t="s">
        <v>1811</v>
      </c>
      <c r="D4034" s="2">
        <f>K4034</f>
        <v>368</v>
      </c>
      <c r="F4034" s="2" t="s">
        <v>1812</v>
      </c>
      <c r="G4034" s="2" t="s">
        <v>41890</v>
      </c>
      <c r="H4034" s="2" t="s">
        <v>41898</v>
      </c>
      <c r="I4034" s="2" t="s">
        <v>41899</v>
      </c>
      <c r="J4034" s="2" t="s">
        <v>41895</v>
      </c>
      <c r="K4034" s="2">
        <v>368</v>
      </c>
    </row>
    <row r="4035" spans="1:11" s="1" customFormat="1" ht="13.2" hidden="1" x14ac:dyDescent="0.25">
      <c r="A4035" s="1" t="s">
        <v>1809</v>
      </c>
      <c r="F4035" s="1" t="s">
        <v>1810</v>
      </c>
      <c r="G4035" s="1" t="s">
        <v>41890</v>
      </c>
      <c r="H4035" s="1" t="s">
        <v>41896</v>
      </c>
      <c r="I4035" s="1" t="s">
        <v>41897</v>
      </c>
      <c r="J4035" s="1" t="s">
        <v>41895</v>
      </c>
      <c r="K4035" s="1">
        <v>149</v>
      </c>
    </row>
    <row r="4036" spans="1:11" x14ac:dyDescent="0.3">
      <c r="A4036" s="2" t="s">
        <v>1809</v>
      </c>
      <c r="D4036" s="2">
        <f>K4036</f>
        <v>155</v>
      </c>
      <c r="F4036" s="2" t="s">
        <v>1810</v>
      </c>
      <c r="G4036" s="2" t="s">
        <v>41890</v>
      </c>
      <c r="H4036" s="2" t="s">
        <v>41898</v>
      </c>
      <c r="I4036" s="2" t="s">
        <v>41899</v>
      </c>
      <c r="J4036" s="2" t="s">
        <v>41895</v>
      </c>
      <c r="K4036" s="2">
        <v>155</v>
      </c>
    </row>
    <row r="4037" spans="1:11" s="1" customFormat="1" ht="13.2" hidden="1" x14ac:dyDescent="0.25">
      <c r="A4037" s="1" t="s">
        <v>33428</v>
      </c>
      <c r="F4037" s="1" t="s">
        <v>1817</v>
      </c>
      <c r="G4037" s="1" t="s">
        <v>41890</v>
      </c>
      <c r="H4037" s="1" t="s">
        <v>41896</v>
      </c>
      <c r="I4037" s="1" t="s">
        <v>41897</v>
      </c>
      <c r="J4037" s="1" t="s">
        <v>41895</v>
      </c>
      <c r="K4037" s="1">
        <v>1052</v>
      </c>
    </row>
    <row r="4038" spans="1:11" x14ac:dyDescent="0.3">
      <c r="A4038" s="2" t="s">
        <v>33428</v>
      </c>
      <c r="D4038" s="2">
        <f>K4038</f>
        <v>1094</v>
      </c>
      <c r="F4038" s="2" t="s">
        <v>1817</v>
      </c>
      <c r="G4038" s="2" t="s">
        <v>41890</v>
      </c>
      <c r="H4038" s="2" t="s">
        <v>41898</v>
      </c>
      <c r="I4038" s="2" t="s">
        <v>41899</v>
      </c>
      <c r="J4038" s="2" t="s">
        <v>41895</v>
      </c>
      <c r="K4038" s="2">
        <v>1094</v>
      </c>
    </row>
    <row r="4039" spans="1:11" s="1" customFormat="1" ht="13.2" hidden="1" x14ac:dyDescent="0.25">
      <c r="A4039" s="1" t="s">
        <v>33429</v>
      </c>
      <c r="F4039" s="1" t="s">
        <v>1817</v>
      </c>
      <c r="G4039" s="1" t="s">
        <v>41890</v>
      </c>
      <c r="H4039" s="1" t="s">
        <v>41896</v>
      </c>
      <c r="I4039" s="1" t="s">
        <v>41897</v>
      </c>
      <c r="J4039" s="1" t="s">
        <v>41895</v>
      </c>
      <c r="K4039" s="1">
        <v>1052</v>
      </c>
    </row>
    <row r="4040" spans="1:11" x14ac:dyDescent="0.3">
      <c r="A4040" s="2" t="s">
        <v>33429</v>
      </c>
      <c r="D4040" s="2">
        <f>K4040</f>
        <v>1094</v>
      </c>
      <c r="F4040" s="2" t="s">
        <v>1817</v>
      </c>
      <c r="G4040" s="2" t="s">
        <v>41890</v>
      </c>
      <c r="H4040" s="2" t="s">
        <v>41898</v>
      </c>
      <c r="I4040" s="2" t="s">
        <v>41899</v>
      </c>
      <c r="J4040" s="2" t="s">
        <v>41895</v>
      </c>
      <c r="K4040" s="2">
        <v>1094</v>
      </c>
    </row>
    <row r="4041" spans="1:11" s="1" customFormat="1" ht="13.2" hidden="1" x14ac:dyDescent="0.25">
      <c r="A4041" s="1" t="s">
        <v>43174</v>
      </c>
      <c r="F4041" s="1" t="s">
        <v>1818</v>
      </c>
      <c r="G4041" s="1" t="s">
        <v>41890</v>
      </c>
      <c r="H4041" s="1" t="s">
        <v>41896</v>
      </c>
      <c r="I4041" s="1" t="s">
        <v>41897</v>
      </c>
      <c r="J4041" s="1" t="s">
        <v>41895</v>
      </c>
      <c r="K4041" s="1">
        <v>1052</v>
      </c>
    </row>
    <row r="4042" spans="1:11" x14ac:dyDescent="0.3">
      <c r="A4042" s="2" t="s">
        <v>43174</v>
      </c>
      <c r="D4042" s="2">
        <f>K4042</f>
        <v>1094</v>
      </c>
      <c r="F4042" s="2" t="s">
        <v>1818</v>
      </c>
      <c r="G4042" s="2" t="s">
        <v>41890</v>
      </c>
      <c r="H4042" s="2" t="s">
        <v>41898</v>
      </c>
      <c r="I4042" s="2" t="s">
        <v>41899</v>
      </c>
      <c r="J4042" s="2" t="s">
        <v>41895</v>
      </c>
      <c r="K4042" s="2">
        <v>1094</v>
      </c>
    </row>
    <row r="4043" spans="1:11" s="1" customFormat="1" ht="13.2" hidden="1" x14ac:dyDescent="0.25">
      <c r="A4043" s="1" t="s">
        <v>43175</v>
      </c>
      <c r="F4043" s="1" t="s">
        <v>1818</v>
      </c>
      <c r="G4043" s="1" t="s">
        <v>41890</v>
      </c>
      <c r="H4043" s="1" t="s">
        <v>41896</v>
      </c>
      <c r="I4043" s="1" t="s">
        <v>41897</v>
      </c>
      <c r="J4043" s="1" t="s">
        <v>41895</v>
      </c>
      <c r="K4043" s="1">
        <v>1052</v>
      </c>
    </row>
    <row r="4044" spans="1:11" x14ac:dyDescent="0.3">
      <c r="A4044" s="2" t="s">
        <v>43175</v>
      </c>
      <c r="D4044" s="2">
        <f>K4044</f>
        <v>1094</v>
      </c>
      <c r="F4044" s="2" t="s">
        <v>1818</v>
      </c>
      <c r="G4044" s="2" t="s">
        <v>41890</v>
      </c>
      <c r="H4044" s="2" t="s">
        <v>41898</v>
      </c>
      <c r="I4044" s="2" t="s">
        <v>41899</v>
      </c>
      <c r="J4044" s="2" t="s">
        <v>41895</v>
      </c>
      <c r="K4044" s="2">
        <v>1094</v>
      </c>
    </row>
    <row r="4045" spans="1:11" s="1" customFormat="1" ht="13.2" hidden="1" x14ac:dyDescent="0.25">
      <c r="A4045" s="1" t="s">
        <v>33430</v>
      </c>
      <c r="F4045" s="1" t="s">
        <v>1818</v>
      </c>
      <c r="G4045" s="1" t="s">
        <v>41890</v>
      </c>
      <c r="H4045" s="1" t="s">
        <v>41896</v>
      </c>
      <c r="I4045" s="1" t="s">
        <v>41897</v>
      </c>
      <c r="J4045" s="1" t="s">
        <v>41895</v>
      </c>
      <c r="K4045" s="1">
        <v>1094</v>
      </c>
    </row>
    <row r="4046" spans="1:11" x14ac:dyDescent="0.3">
      <c r="A4046" s="2" t="s">
        <v>33430</v>
      </c>
      <c r="D4046" s="2">
        <f>K4046</f>
        <v>1138</v>
      </c>
      <c r="F4046" s="2" t="s">
        <v>1818</v>
      </c>
      <c r="G4046" s="2" t="s">
        <v>41890</v>
      </c>
      <c r="H4046" s="2" t="s">
        <v>41898</v>
      </c>
      <c r="I4046" s="2" t="s">
        <v>41899</v>
      </c>
      <c r="J4046" s="2" t="s">
        <v>41895</v>
      </c>
      <c r="K4046" s="2">
        <v>1138</v>
      </c>
    </row>
    <row r="4047" spans="1:11" s="1" customFormat="1" ht="13.2" hidden="1" x14ac:dyDescent="0.25">
      <c r="A4047" s="1" t="s">
        <v>1819</v>
      </c>
      <c r="F4047" s="1" t="s">
        <v>1818</v>
      </c>
      <c r="G4047" s="1" t="s">
        <v>41890</v>
      </c>
      <c r="H4047" s="1" t="s">
        <v>41896</v>
      </c>
      <c r="I4047" s="1" t="s">
        <v>41897</v>
      </c>
      <c r="J4047" s="1" t="s">
        <v>41895</v>
      </c>
      <c r="K4047" s="1">
        <v>1052</v>
      </c>
    </row>
    <row r="4048" spans="1:11" x14ac:dyDescent="0.3">
      <c r="A4048" s="2" t="s">
        <v>1819</v>
      </c>
      <c r="D4048" s="2">
        <f>K4048</f>
        <v>1094</v>
      </c>
      <c r="F4048" s="2" t="s">
        <v>1818</v>
      </c>
      <c r="G4048" s="2" t="s">
        <v>41890</v>
      </c>
      <c r="H4048" s="2" t="s">
        <v>41898</v>
      </c>
      <c r="I4048" s="2" t="s">
        <v>41899</v>
      </c>
      <c r="J4048" s="2" t="s">
        <v>41895</v>
      </c>
      <c r="K4048" s="2">
        <v>1094</v>
      </c>
    </row>
    <row r="4049" spans="1:11" s="1" customFormat="1" ht="13.2" hidden="1" x14ac:dyDescent="0.25">
      <c r="A4049" s="1" t="s">
        <v>43176</v>
      </c>
      <c r="F4049" s="1" t="s">
        <v>1818</v>
      </c>
      <c r="G4049" s="1" t="s">
        <v>41890</v>
      </c>
      <c r="H4049" s="1" t="s">
        <v>41896</v>
      </c>
      <c r="I4049" s="1" t="s">
        <v>41897</v>
      </c>
      <c r="J4049" s="1" t="s">
        <v>41895</v>
      </c>
      <c r="K4049" s="1">
        <v>1152</v>
      </c>
    </row>
    <row r="4050" spans="1:11" x14ac:dyDescent="0.3">
      <c r="A4050" s="2" t="s">
        <v>43176</v>
      </c>
      <c r="D4050" s="2">
        <f>K4050</f>
        <v>1198</v>
      </c>
      <c r="F4050" s="2" t="s">
        <v>1818</v>
      </c>
      <c r="G4050" s="2" t="s">
        <v>41890</v>
      </c>
      <c r="H4050" s="2" t="s">
        <v>41898</v>
      </c>
      <c r="I4050" s="2" t="s">
        <v>41899</v>
      </c>
      <c r="J4050" s="2" t="s">
        <v>41895</v>
      </c>
      <c r="K4050" s="2">
        <v>1198</v>
      </c>
    </row>
    <row r="4051" spans="1:11" s="1" customFormat="1" ht="13.2" hidden="1" x14ac:dyDescent="0.25">
      <c r="A4051" s="1" t="s">
        <v>43177</v>
      </c>
      <c r="F4051" s="1" t="s">
        <v>1818</v>
      </c>
      <c r="G4051" s="1" t="s">
        <v>41890</v>
      </c>
      <c r="H4051" s="1" t="s">
        <v>41896</v>
      </c>
      <c r="I4051" s="1" t="s">
        <v>41897</v>
      </c>
      <c r="J4051" s="1" t="s">
        <v>41895</v>
      </c>
      <c r="K4051" s="1">
        <v>1052</v>
      </c>
    </row>
    <row r="4052" spans="1:11" x14ac:dyDescent="0.3">
      <c r="A4052" s="2" t="s">
        <v>43177</v>
      </c>
      <c r="D4052" s="2">
        <f>K4052</f>
        <v>1094</v>
      </c>
      <c r="F4052" s="2" t="s">
        <v>1818</v>
      </c>
      <c r="G4052" s="2" t="s">
        <v>41890</v>
      </c>
      <c r="H4052" s="2" t="s">
        <v>41898</v>
      </c>
      <c r="I4052" s="2" t="s">
        <v>41899</v>
      </c>
      <c r="J4052" s="2" t="s">
        <v>41895</v>
      </c>
      <c r="K4052" s="2">
        <v>1094</v>
      </c>
    </row>
    <row r="4053" spans="1:11" s="1" customFormat="1" ht="13.2" hidden="1" x14ac:dyDescent="0.25">
      <c r="A4053" s="1" t="s">
        <v>43178</v>
      </c>
      <c r="F4053" s="1" t="s">
        <v>1818</v>
      </c>
      <c r="G4053" s="1" t="s">
        <v>41890</v>
      </c>
      <c r="H4053" s="1" t="s">
        <v>41896</v>
      </c>
      <c r="I4053" s="1" t="s">
        <v>41897</v>
      </c>
      <c r="J4053" s="1" t="s">
        <v>41895</v>
      </c>
      <c r="K4053" s="1">
        <v>1307</v>
      </c>
    </row>
    <row r="4054" spans="1:11" x14ac:dyDescent="0.3">
      <c r="A4054" s="2" t="s">
        <v>43178</v>
      </c>
      <c r="D4054" s="2">
        <f>K4054</f>
        <v>1359</v>
      </c>
      <c r="F4054" s="2" t="s">
        <v>1818</v>
      </c>
      <c r="G4054" s="2" t="s">
        <v>41890</v>
      </c>
      <c r="H4054" s="2" t="s">
        <v>41898</v>
      </c>
      <c r="I4054" s="2" t="s">
        <v>41899</v>
      </c>
      <c r="J4054" s="2" t="s">
        <v>41895</v>
      </c>
      <c r="K4054" s="2">
        <v>1359</v>
      </c>
    </row>
    <row r="4055" spans="1:11" s="1" customFormat="1" ht="13.2" hidden="1" x14ac:dyDescent="0.25">
      <c r="A4055" s="1" t="s">
        <v>1820</v>
      </c>
      <c r="F4055" s="1" t="s">
        <v>1821</v>
      </c>
      <c r="G4055" s="1" t="s">
        <v>41890</v>
      </c>
      <c r="H4055" s="1" t="s">
        <v>41896</v>
      </c>
      <c r="I4055" s="1" t="s">
        <v>41897</v>
      </c>
      <c r="J4055" s="1" t="s">
        <v>41895</v>
      </c>
      <c r="K4055" s="1">
        <v>2144</v>
      </c>
    </row>
    <row r="4056" spans="1:11" x14ac:dyDescent="0.3">
      <c r="A4056" s="2" t="s">
        <v>1820</v>
      </c>
      <c r="D4056" s="2">
        <f>K4056</f>
        <v>2230</v>
      </c>
      <c r="F4056" s="2" t="s">
        <v>1821</v>
      </c>
      <c r="G4056" s="2" t="s">
        <v>41890</v>
      </c>
      <c r="H4056" s="2" t="s">
        <v>41898</v>
      </c>
      <c r="I4056" s="2" t="s">
        <v>41899</v>
      </c>
      <c r="J4056" s="2" t="s">
        <v>41895</v>
      </c>
      <c r="K4056" s="2">
        <v>2230</v>
      </c>
    </row>
    <row r="4057" spans="1:11" s="1" customFormat="1" ht="13.2" hidden="1" x14ac:dyDescent="0.25">
      <c r="A4057" s="1" t="s">
        <v>1822</v>
      </c>
      <c r="F4057" s="1" t="s">
        <v>1823</v>
      </c>
      <c r="G4057" s="1" t="s">
        <v>41890</v>
      </c>
      <c r="H4057" s="1" t="s">
        <v>41896</v>
      </c>
      <c r="I4057" s="1" t="s">
        <v>41897</v>
      </c>
      <c r="J4057" s="1" t="s">
        <v>41895</v>
      </c>
      <c r="K4057" s="1">
        <v>1052</v>
      </c>
    </row>
    <row r="4058" spans="1:11" x14ac:dyDescent="0.3">
      <c r="A4058" s="2" t="s">
        <v>1822</v>
      </c>
      <c r="D4058" s="2">
        <f>K4058</f>
        <v>1094</v>
      </c>
      <c r="F4058" s="2" t="s">
        <v>1823</v>
      </c>
      <c r="G4058" s="2" t="s">
        <v>41890</v>
      </c>
      <c r="H4058" s="2" t="s">
        <v>41898</v>
      </c>
      <c r="I4058" s="2" t="s">
        <v>41899</v>
      </c>
      <c r="J4058" s="2" t="s">
        <v>41895</v>
      </c>
      <c r="K4058" s="2">
        <v>1094</v>
      </c>
    </row>
    <row r="4059" spans="1:11" s="1" customFormat="1" ht="13.2" hidden="1" x14ac:dyDescent="0.25">
      <c r="A4059" s="1" t="s">
        <v>43179</v>
      </c>
      <c r="F4059" s="1" t="s">
        <v>43180</v>
      </c>
      <c r="G4059" s="1" t="s">
        <v>41890</v>
      </c>
      <c r="H4059" s="1" t="s">
        <v>41896</v>
      </c>
      <c r="I4059" s="1" t="s">
        <v>41897</v>
      </c>
      <c r="J4059" s="1" t="s">
        <v>41895</v>
      </c>
      <c r="K4059" s="1">
        <v>2637</v>
      </c>
    </row>
    <row r="4060" spans="1:11" x14ac:dyDescent="0.3">
      <c r="A4060" s="2" t="s">
        <v>43179</v>
      </c>
      <c r="D4060" s="2">
        <f>K4060</f>
        <v>2743</v>
      </c>
      <c r="F4060" s="2" t="s">
        <v>43180</v>
      </c>
      <c r="G4060" s="2" t="s">
        <v>41890</v>
      </c>
      <c r="H4060" s="2" t="s">
        <v>41898</v>
      </c>
      <c r="I4060" s="2" t="s">
        <v>41899</v>
      </c>
      <c r="J4060" s="2" t="s">
        <v>41895</v>
      </c>
      <c r="K4060" s="2">
        <v>2743</v>
      </c>
    </row>
    <row r="4061" spans="1:11" s="1" customFormat="1" ht="13.2" hidden="1" x14ac:dyDescent="0.25">
      <c r="A4061" s="1" t="s">
        <v>43181</v>
      </c>
      <c r="F4061" s="1" t="s">
        <v>1832</v>
      </c>
      <c r="G4061" s="1" t="s">
        <v>41890</v>
      </c>
      <c r="H4061" s="1" t="s">
        <v>41896</v>
      </c>
      <c r="I4061" s="1" t="s">
        <v>41897</v>
      </c>
      <c r="J4061" s="1" t="s">
        <v>41895</v>
      </c>
      <c r="K4061" s="1">
        <v>562</v>
      </c>
    </row>
    <row r="4062" spans="1:11" x14ac:dyDescent="0.3">
      <c r="A4062" s="2" t="s">
        <v>43181</v>
      </c>
      <c r="D4062" s="2">
        <f>K4062</f>
        <v>585</v>
      </c>
      <c r="F4062" s="2" t="s">
        <v>1832</v>
      </c>
      <c r="G4062" s="2" t="s">
        <v>41890</v>
      </c>
      <c r="H4062" s="2" t="s">
        <v>41898</v>
      </c>
      <c r="I4062" s="2" t="s">
        <v>41899</v>
      </c>
      <c r="J4062" s="2" t="s">
        <v>41895</v>
      </c>
      <c r="K4062" s="2">
        <v>585</v>
      </c>
    </row>
    <row r="4063" spans="1:11" s="1" customFormat="1" ht="13.2" hidden="1" x14ac:dyDescent="0.25">
      <c r="A4063" s="1" t="s">
        <v>43182</v>
      </c>
      <c r="F4063" s="1" t="s">
        <v>43180</v>
      </c>
      <c r="G4063" s="1" t="s">
        <v>41890</v>
      </c>
      <c r="H4063" s="1" t="s">
        <v>41896</v>
      </c>
      <c r="I4063" s="1" t="s">
        <v>41897</v>
      </c>
      <c r="J4063" s="1" t="s">
        <v>41895</v>
      </c>
      <c r="K4063" s="1">
        <v>2637</v>
      </c>
    </row>
    <row r="4064" spans="1:11" x14ac:dyDescent="0.3">
      <c r="A4064" s="2" t="s">
        <v>43182</v>
      </c>
      <c r="D4064" s="2">
        <f>K4064</f>
        <v>2743</v>
      </c>
      <c r="F4064" s="2" t="s">
        <v>43180</v>
      </c>
      <c r="G4064" s="2" t="s">
        <v>41890</v>
      </c>
      <c r="H4064" s="2" t="s">
        <v>41898</v>
      </c>
      <c r="I4064" s="2" t="s">
        <v>41899</v>
      </c>
      <c r="J4064" s="2" t="s">
        <v>41895</v>
      </c>
      <c r="K4064" s="2">
        <v>2743</v>
      </c>
    </row>
    <row r="4065" spans="1:11" s="1" customFormat="1" ht="13.2" hidden="1" x14ac:dyDescent="0.25">
      <c r="A4065" s="1" t="s">
        <v>43183</v>
      </c>
      <c r="F4065" s="1" t="s">
        <v>1832</v>
      </c>
      <c r="G4065" s="1" t="s">
        <v>41890</v>
      </c>
      <c r="H4065" s="1" t="s">
        <v>41896</v>
      </c>
      <c r="I4065" s="1" t="s">
        <v>41897</v>
      </c>
      <c r="J4065" s="1" t="s">
        <v>41895</v>
      </c>
      <c r="K4065" s="1">
        <v>4520</v>
      </c>
    </row>
    <row r="4066" spans="1:11" x14ac:dyDescent="0.3">
      <c r="A4066" s="2" t="s">
        <v>43183</v>
      </c>
      <c r="D4066" s="2">
        <f>K4066</f>
        <v>4701</v>
      </c>
      <c r="F4066" s="2" t="s">
        <v>1832</v>
      </c>
      <c r="G4066" s="2" t="s">
        <v>41890</v>
      </c>
      <c r="H4066" s="2" t="s">
        <v>41898</v>
      </c>
      <c r="I4066" s="2" t="s">
        <v>41899</v>
      </c>
      <c r="J4066" s="2" t="s">
        <v>41895</v>
      </c>
      <c r="K4066" s="2">
        <v>4701</v>
      </c>
    </row>
    <row r="4067" spans="1:11" s="1" customFormat="1" ht="13.2" hidden="1" x14ac:dyDescent="0.25">
      <c r="A4067" s="1" t="s">
        <v>43184</v>
      </c>
      <c r="F4067" s="1" t="s">
        <v>1832</v>
      </c>
      <c r="G4067" s="1" t="s">
        <v>41890</v>
      </c>
      <c r="H4067" s="1" t="s">
        <v>41896</v>
      </c>
      <c r="I4067" s="1" t="s">
        <v>41897</v>
      </c>
      <c r="J4067" s="1" t="s">
        <v>41895</v>
      </c>
      <c r="K4067" s="1">
        <v>4520</v>
      </c>
    </row>
    <row r="4068" spans="1:11" x14ac:dyDescent="0.3">
      <c r="A4068" s="2" t="s">
        <v>43184</v>
      </c>
      <c r="D4068" s="2">
        <f>K4068</f>
        <v>4701</v>
      </c>
      <c r="F4068" s="2" t="s">
        <v>1832</v>
      </c>
      <c r="G4068" s="2" t="s">
        <v>41890</v>
      </c>
      <c r="H4068" s="2" t="s">
        <v>41898</v>
      </c>
      <c r="I4068" s="2" t="s">
        <v>41899</v>
      </c>
      <c r="J4068" s="2" t="s">
        <v>41895</v>
      </c>
      <c r="K4068" s="2">
        <v>4701</v>
      </c>
    </row>
    <row r="4069" spans="1:11" s="1" customFormat="1" ht="13.2" hidden="1" x14ac:dyDescent="0.25">
      <c r="A4069" s="1" t="s">
        <v>1824</v>
      </c>
      <c r="F4069" s="1" t="s">
        <v>1825</v>
      </c>
      <c r="G4069" s="1" t="s">
        <v>41890</v>
      </c>
      <c r="H4069" s="1" t="s">
        <v>41896</v>
      </c>
      <c r="I4069" s="1" t="s">
        <v>41897</v>
      </c>
      <c r="J4069" s="1" t="s">
        <v>41895</v>
      </c>
      <c r="K4069" s="1">
        <v>3927</v>
      </c>
    </row>
    <row r="4070" spans="1:11" x14ac:dyDescent="0.3">
      <c r="A4070" s="2" t="s">
        <v>1824</v>
      </c>
      <c r="D4070" s="2">
        <f>K4070</f>
        <v>4084</v>
      </c>
      <c r="F4070" s="2" t="s">
        <v>1825</v>
      </c>
      <c r="G4070" s="2" t="s">
        <v>41890</v>
      </c>
      <c r="H4070" s="2" t="s">
        <v>41898</v>
      </c>
      <c r="I4070" s="2" t="s">
        <v>41899</v>
      </c>
      <c r="J4070" s="2" t="s">
        <v>41895</v>
      </c>
      <c r="K4070" s="2">
        <v>4084</v>
      </c>
    </row>
    <row r="4071" spans="1:11" s="1" customFormat="1" ht="13.2" hidden="1" x14ac:dyDescent="0.25">
      <c r="A4071" s="1" t="s">
        <v>1829</v>
      </c>
      <c r="F4071" s="1" t="s">
        <v>1825</v>
      </c>
      <c r="G4071" s="1" t="s">
        <v>41890</v>
      </c>
      <c r="H4071" s="1" t="s">
        <v>41896</v>
      </c>
      <c r="I4071" s="1" t="s">
        <v>41897</v>
      </c>
      <c r="J4071" s="1" t="s">
        <v>41895</v>
      </c>
      <c r="K4071" s="1">
        <v>3927</v>
      </c>
    </row>
    <row r="4072" spans="1:11" x14ac:dyDescent="0.3">
      <c r="A4072" s="2" t="s">
        <v>1829</v>
      </c>
      <c r="D4072" s="2">
        <f>K4072</f>
        <v>4084</v>
      </c>
      <c r="F4072" s="2" t="s">
        <v>1825</v>
      </c>
      <c r="G4072" s="2" t="s">
        <v>41890</v>
      </c>
      <c r="H4072" s="2" t="s">
        <v>41898</v>
      </c>
      <c r="I4072" s="2" t="s">
        <v>41899</v>
      </c>
      <c r="J4072" s="2" t="s">
        <v>41895</v>
      </c>
      <c r="K4072" s="2">
        <v>4084</v>
      </c>
    </row>
    <row r="4073" spans="1:11" s="1" customFormat="1" ht="13.2" hidden="1" x14ac:dyDescent="0.25">
      <c r="A4073" s="1" t="s">
        <v>1826</v>
      </c>
      <c r="F4073" s="1" t="s">
        <v>1825</v>
      </c>
      <c r="G4073" s="1" t="s">
        <v>41890</v>
      </c>
      <c r="H4073" s="1" t="s">
        <v>41896</v>
      </c>
      <c r="I4073" s="1" t="s">
        <v>41897</v>
      </c>
      <c r="J4073" s="1" t="s">
        <v>41895</v>
      </c>
      <c r="K4073" s="1">
        <v>3927</v>
      </c>
    </row>
    <row r="4074" spans="1:11" x14ac:dyDescent="0.3">
      <c r="A4074" s="2" t="s">
        <v>1826</v>
      </c>
      <c r="D4074" s="2">
        <f>K4074</f>
        <v>4084</v>
      </c>
      <c r="F4074" s="2" t="s">
        <v>1825</v>
      </c>
      <c r="G4074" s="2" t="s">
        <v>41890</v>
      </c>
      <c r="H4074" s="2" t="s">
        <v>41898</v>
      </c>
      <c r="I4074" s="2" t="s">
        <v>41899</v>
      </c>
      <c r="J4074" s="2" t="s">
        <v>41895</v>
      </c>
      <c r="K4074" s="2">
        <v>4084</v>
      </c>
    </row>
    <row r="4075" spans="1:11" s="1" customFormat="1" ht="13.2" hidden="1" x14ac:dyDescent="0.25">
      <c r="A4075" s="1" t="s">
        <v>1830</v>
      </c>
      <c r="F4075" s="1" t="s">
        <v>1825</v>
      </c>
      <c r="G4075" s="1" t="s">
        <v>41890</v>
      </c>
      <c r="H4075" s="1" t="s">
        <v>41896</v>
      </c>
      <c r="I4075" s="1" t="s">
        <v>41897</v>
      </c>
      <c r="J4075" s="1" t="s">
        <v>41895</v>
      </c>
      <c r="K4075" s="1">
        <v>3927</v>
      </c>
    </row>
    <row r="4076" spans="1:11" x14ac:dyDescent="0.3">
      <c r="A4076" s="2" t="s">
        <v>1830</v>
      </c>
      <c r="D4076" s="2">
        <f>K4076</f>
        <v>4084</v>
      </c>
      <c r="F4076" s="2" t="s">
        <v>1825</v>
      </c>
      <c r="G4076" s="2" t="s">
        <v>41890</v>
      </c>
      <c r="H4076" s="2" t="s">
        <v>41898</v>
      </c>
      <c r="I4076" s="2" t="s">
        <v>41899</v>
      </c>
      <c r="J4076" s="2" t="s">
        <v>41895</v>
      </c>
      <c r="K4076" s="2">
        <v>4084</v>
      </c>
    </row>
    <row r="4077" spans="1:11" s="1" customFormat="1" ht="13.2" hidden="1" x14ac:dyDescent="0.25">
      <c r="A4077" s="1" t="s">
        <v>1827</v>
      </c>
      <c r="F4077" s="1" t="s">
        <v>1828</v>
      </c>
      <c r="G4077" s="1" t="s">
        <v>41890</v>
      </c>
      <c r="H4077" s="1" t="s">
        <v>41896</v>
      </c>
      <c r="I4077" s="1" t="s">
        <v>41897</v>
      </c>
      <c r="J4077" s="1" t="s">
        <v>41895</v>
      </c>
      <c r="K4077" s="1">
        <v>2645</v>
      </c>
    </row>
    <row r="4078" spans="1:11" x14ac:dyDescent="0.3">
      <c r="A4078" s="2" t="s">
        <v>1827</v>
      </c>
      <c r="D4078" s="2">
        <f>K4078</f>
        <v>2751</v>
      </c>
      <c r="F4078" s="2" t="s">
        <v>1828</v>
      </c>
      <c r="G4078" s="2" t="s">
        <v>41890</v>
      </c>
      <c r="H4078" s="2" t="s">
        <v>41898</v>
      </c>
      <c r="I4078" s="2" t="s">
        <v>41899</v>
      </c>
      <c r="J4078" s="2" t="s">
        <v>41895</v>
      </c>
      <c r="K4078" s="2">
        <v>2751</v>
      </c>
    </row>
    <row r="4079" spans="1:11" s="1" customFormat="1" ht="13.2" hidden="1" x14ac:dyDescent="0.25">
      <c r="A4079" s="1" t="s">
        <v>1831</v>
      </c>
      <c r="F4079" s="1" t="s">
        <v>1828</v>
      </c>
      <c r="G4079" s="1" t="s">
        <v>41890</v>
      </c>
      <c r="H4079" s="1" t="s">
        <v>41896</v>
      </c>
      <c r="I4079" s="1" t="s">
        <v>41897</v>
      </c>
      <c r="J4079" s="1" t="s">
        <v>41895</v>
      </c>
      <c r="K4079" s="1">
        <v>2645</v>
      </c>
    </row>
    <row r="4080" spans="1:11" x14ac:dyDescent="0.3">
      <c r="A4080" s="2" t="s">
        <v>1831</v>
      </c>
      <c r="D4080" s="2">
        <f>K4080</f>
        <v>2751</v>
      </c>
      <c r="F4080" s="2" t="s">
        <v>1828</v>
      </c>
      <c r="G4080" s="2" t="s">
        <v>41890</v>
      </c>
      <c r="H4080" s="2" t="s">
        <v>41898</v>
      </c>
      <c r="I4080" s="2" t="s">
        <v>41899</v>
      </c>
      <c r="J4080" s="2" t="s">
        <v>41895</v>
      </c>
      <c r="K4080" s="2">
        <v>2751</v>
      </c>
    </row>
    <row r="4081" spans="1:11" s="1" customFormat="1" ht="13.2" hidden="1" x14ac:dyDescent="0.25">
      <c r="A4081" s="1" t="s">
        <v>1845</v>
      </c>
      <c r="F4081" s="1" t="s">
        <v>1846</v>
      </c>
      <c r="G4081" s="1" t="s">
        <v>41890</v>
      </c>
      <c r="H4081" s="1" t="s">
        <v>41896</v>
      </c>
      <c r="I4081" s="1" t="s">
        <v>41897</v>
      </c>
      <c r="J4081" s="1" t="s">
        <v>41895</v>
      </c>
      <c r="K4081" s="1">
        <v>6710</v>
      </c>
    </row>
    <row r="4082" spans="1:11" x14ac:dyDescent="0.3">
      <c r="A4082" s="2" t="s">
        <v>1845</v>
      </c>
      <c r="D4082" s="2">
        <f>K4082</f>
        <v>6978</v>
      </c>
      <c r="F4082" s="2" t="s">
        <v>1846</v>
      </c>
      <c r="G4082" s="2" t="s">
        <v>41890</v>
      </c>
      <c r="H4082" s="2" t="s">
        <v>41898</v>
      </c>
      <c r="I4082" s="2" t="s">
        <v>41899</v>
      </c>
      <c r="J4082" s="2" t="s">
        <v>41895</v>
      </c>
      <c r="K4082" s="2">
        <v>6978</v>
      </c>
    </row>
    <row r="4083" spans="1:11" s="1" customFormat="1" ht="13.2" hidden="1" x14ac:dyDescent="0.25">
      <c r="A4083" s="1" t="s">
        <v>1838</v>
      </c>
      <c r="F4083" s="1" t="s">
        <v>33431</v>
      </c>
      <c r="G4083" s="1" t="s">
        <v>41890</v>
      </c>
      <c r="H4083" s="1" t="s">
        <v>41896</v>
      </c>
      <c r="I4083" s="1" t="s">
        <v>41897</v>
      </c>
      <c r="J4083" s="1" t="s">
        <v>41895</v>
      </c>
      <c r="K4083" s="1">
        <v>12227</v>
      </c>
    </row>
    <row r="4084" spans="1:11" x14ac:dyDescent="0.3">
      <c r="A4084" s="2" t="s">
        <v>1838</v>
      </c>
      <c r="D4084" s="2">
        <f>K4084</f>
        <v>12716</v>
      </c>
      <c r="F4084" s="2" t="s">
        <v>33431</v>
      </c>
      <c r="G4084" s="2" t="s">
        <v>41890</v>
      </c>
      <c r="H4084" s="2" t="s">
        <v>41898</v>
      </c>
      <c r="I4084" s="2" t="s">
        <v>41899</v>
      </c>
      <c r="J4084" s="2" t="s">
        <v>41895</v>
      </c>
      <c r="K4084" s="2">
        <v>12716</v>
      </c>
    </row>
    <row r="4085" spans="1:11" s="1" customFormat="1" ht="13.2" hidden="1" x14ac:dyDescent="0.25">
      <c r="A4085" s="1" t="s">
        <v>1839</v>
      </c>
      <c r="F4085" s="1" t="s">
        <v>1840</v>
      </c>
      <c r="G4085" s="1" t="s">
        <v>41890</v>
      </c>
      <c r="H4085" s="1" t="s">
        <v>41896</v>
      </c>
      <c r="I4085" s="1" t="s">
        <v>41897</v>
      </c>
      <c r="J4085" s="1" t="s">
        <v>41895</v>
      </c>
      <c r="K4085" s="1">
        <v>13585</v>
      </c>
    </row>
    <row r="4086" spans="1:11" x14ac:dyDescent="0.3">
      <c r="A4086" s="2" t="s">
        <v>1839</v>
      </c>
      <c r="D4086" s="2">
        <f>K4086</f>
        <v>14128</v>
      </c>
      <c r="F4086" s="2" t="s">
        <v>1840</v>
      </c>
      <c r="G4086" s="2" t="s">
        <v>41890</v>
      </c>
      <c r="H4086" s="2" t="s">
        <v>41898</v>
      </c>
      <c r="I4086" s="2" t="s">
        <v>41899</v>
      </c>
      <c r="J4086" s="2" t="s">
        <v>41895</v>
      </c>
      <c r="K4086" s="2">
        <v>14128</v>
      </c>
    </row>
    <row r="4087" spans="1:11" s="1" customFormat="1" ht="13.2" hidden="1" x14ac:dyDescent="0.25">
      <c r="A4087" s="1" t="s">
        <v>1841</v>
      </c>
      <c r="F4087" s="1" t="s">
        <v>1842</v>
      </c>
      <c r="G4087" s="1" t="s">
        <v>41890</v>
      </c>
      <c r="H4087" s="1" t="s">
        <v>41896</v>
      </c>
      <c r="I4087" s="1" t="s">
        <v>41897</v>
      </c>
      <c r="J4087" s="1" t="s">
        <v>41895</v>
      </c>
      <c r="K4087" s="1">
        <v>11887</v>
      </c>
    </row>
    <row r="4088" spans="1:11" x14ac:dyDescent="0.3">
      <c r="A4088" s="2" t="s">
        <v>1841</v>
      </c>
      <c r="D4088" s="2">
        <f>K4088</f>
        <v>12363</v>
      </c>
      <c r="F4088" s="2" t="s">
        <v>1842</v>
      </c>
      <c r="G4088" s="2" t="s">
        <v>41890</v>
      </c>
      <c r="H4088" s="2" t="s">
        <v>41898</v>
      </c>
      <c r="I4088" s="2" t="s">
        <v>41899</v>
      </c>
      <c r="J4088" s="2" t="s">
        <v>41895</v>
      </c>
      <c r="K4088" s="2">
        <v>12363</v>
      </c>
    </row>
    <row r="4089" spans="1:11" s="1" customFormat="1" ht="13.2" hidden="1" x14ac:dyDescent="0.25">
      <c r="A4089" s="1" t="s">
        <v>1843</v>
      </c>
      <c r="F4089" s="1" t="s">
        <v>1844</v>
      </c>
      <c r="G4089" s="1" t="s">
        <v>41890</v>
      </c>
      <c r="H4089" s="1" t="s">
        <v>41896</v>
      </c>
      <c r="I4089" s="1" t="s">
        <v>41897</v>
      </c>
      <c r="J4089" s="1" t="s">
        <v>41895</v>
      </c>
      <c r="K4089" s="1">
        <v>11887</v>
      </c>
    </row>
    <row r="4090" spans="1:11" x14ac:dyDescent="0.3">
      <c r="A4090" s="2" t="s">
        <v>1843</v>
      </c>
      <c r="D4090" s="2">
        <f>K4090</f>
        <v>12363</v>
      </c>
      <c r="F4090" s="2" t="s">
        <v>1844</v>
      </c>
      <c r="G4090" s="2" t="s">
        <v>41890</v>
      </c>
      <c r="H4090" s="2" t="s">
        <v>41898</v>
      </c>
      <c r="I4090" s="2" t="s">
        <v>41899</v>
      </c>
      <c r="J4090" s="2" t="s">
        <v>41895</v>
      </c>
      <c r="K4090" s="2">
        <v>12363</v>
      </c>
    </row>
    <row r="4091" spans="1:11" s="1" customFormat="1" ht="13.2" hidden="1" x14ac:dyDescent="0.25">
      <c r="A4091" s="1" t="s">
        <v>1833</v>
      </c>
      <c r="F4091" s="1" t="s">
        <v>33432</v>
      </c>
      <c r="G4091" s="1" t="s">
        <v>41890</v>
      </c>
      <c r="H4091" s="1" t="s">
        <v>41896</v>
      </c>
      <c r="I4091" s="1" t="s">
        <v>41897</v>
      </c>
      <c r="J4091" s="1" t="s">
        <v>41895</v>
      </c>
      <c r="K4091" s="1">
        <v>357</v>
      </c>
    </row>
    <row r="4092" spans="1:11" x14ac:dyDescent="0.3">
      <c r="A4092" s="2" t="s">
        <v>1833</v>
      </c>
      <c r="D4092" s="2">
        <f>K4092</f>
        <v>371</v>
      </c>
      <c r="F4092" s="2" t="s">
        <v>33432</v>
      </c>
      <c r="G4092" s="2" t="s">
        <v>41890</v>
      </c>
      <c r="H4092" s="2" t="s">
        <v>41898</v>
      </c>
      <c r="I4092" s="2" t="s">
        <v>41899</v>
      </c>
      <c r="J4092" s="2" t="s">
        <v>41895</v>
      </c>
      <c r="K4092" s="2">
        <v>371</v>
      </c>
    </row>
    <row r="4093" spans="1:11" s="1" customFormat="1" ht="13.2" hidden="1" x14ac:dyDescent="0.25">
      <c r="A4093" s="1" t="s">
        <v>33433</v>
      </c>
      <c r="F4093" s="1" t="s">
        <v>43185</v>
      </c>
      <c r="G4093" s="1" t="s">
        <v>41890</v>
      </c>
      <c r="H4093" s="1" t="s">
        <v>41896</v>
      </c>
      <c r="I4093" s="1" t="s">
        <v>41897</v>
      </c>
      <c r="J4093" s="1" t="s">
        <v>41895</v>
      </c>
      <c r="K4093" s="1">
        <v>199</v>
      </c>
    </row>
    <row r="4094" spans="1:11" x14ac:dyDescent="0.3">
      <c r="A4094" s="2" t="s">
        <v>33433</v>
      </c>
      <c r="D4094" s="2">
        <f>K4094</f>
        <v>207</v>
      </c>
      <c r="F4094" s="2" t="s">
        <v>43185</v>
      </c>
      <c r="G4094" s="2" t="s">
        <v>41890</v>
      </c>
      <c r="H4094" s="2" t="s">
        <v>41898</v>
      </c>
      <c r="I4094" s="2" t="s">
        <v>41899</v>
      </c>
      <c r="J4094" s="2" t="s">
        <v>41895</v>
      </c>
      <c r="K4094" s="2">
        <v>207</v>
      </c>
    </row>
    <row r="4095" spans="1:11" s="1" customFormat="1" ht="13.2" hidden="1" x14ac:dyDescent="0.25">
      <c r="A4095" s="1" t="s">
        <v>1834</v>
      </c>
      <c r="F4095" s="1" t="s">
        <v>1835</v>
      </c>
      <c r="G4095" s="1" t="s">
        <v>41890</v>
      </c>
      <c r="H4095" s="1" t="s">
        <v>41896</v>
      </c>
      <c r="I4095" s="1" t="s">
        <v>41897</v>
      </c>
      <c r="J4095" s="1" t="s">
        <v>41895</v>
      </c>
      <c r="K4095" s="1">
        <v>14653</v>
      </c>
    </row>
    <row r="4096" spans="1:11" x14ac:dyDescent="0.3">
      <c r="A4096" s="2" t="s">
        <v>1834</v>
      </c>
      <c r="D4096" s="2">
        <f>K4096</f>
        <v>15239</v>
      </c>
      <c r="F4096" s="2" t="s">
        <v>1835</v>
      </c>
      <c r="G4096" s="2" t="s">
        <v>41890</v>
      </c>
      <c r="H4096" s="2" t="s">
        <v>41898</v>
      </c>
      <c r="I4096" s="2" t="s">
        <v>41899</v>
      </c>
      <c r="J4096" s="2" t="s">
        <v>41895</v>
      </c>
      <c r="K4096" s="2">
        <v>15239</v>
      </c>
    </row>
    <row r="4097" spans="1:11" s="1" customFormat="1" ht="13.2" hidden="1" x14ac:dyDescent="0.25">
      <c r="A4097" s="1" t="s">
        <v>1836</v>
      </c>
      <c r="F4097" s="1" t="s">
        <v>1837</v>
      </c>
      <c r="G4097" s="1" t="s">
        <v>41890</v>
      </c>
      <c r="H4097" s="1" t="s">
        <v>41896</v>
      </c>
      <c r="I4097" s="1" t="s">
        <v>41897</v>
      </c>
      <c r="J4097" s="1" t="s">
        <v>41895</v>
      </c>
      <c r="K4097" s="1">
        <v>14653</v>
      </c>
    </row>
    <row r="4098" spans="1:11" x14ac:dyDescent="0.3">
      <c r="A4098" s="2" t="s">
        <v>1836</v>
      </c>
      <c r="D4098" s="2">
        <f>K4098</f>
        <v>15239</v>
      </c>
      <c r="F4098" s="2" t="s">
        <v>1837</v>
      </c>
      <c r="G4098" s="2" t="s">
        <v>41890</v>
      </c>
      <c r="H4098" s="2" t="s">
        <v>41898</v>
      </c>
      <c r="I4098" s="2" t="s">
        <v>41899</v>
      </c>
      <c r="J4098" s="2" t="s">
        <v>41895</v>
      </c>
      <c r="K4098" s="2">
        <v>15239</v>
      </c>
    </row>
    <row r="4099" spans="1:11" s="1" customFormat="1" ht="13.2" hidden="1" x14ac:dyDescent="0.25">
      <c r="A4099" s="1" t="s">
        <v>1847</v>
      </c>
      <c r="F4099" s="1" t="s">
        <v>1848</v>
      </c>
      <c r="G4099" s="1" t="s">
        <v>41890</v>
      </c>
      <c r="H4099" s="1" t="s">
        <v>41896</v>
      </c>
      <c r="I4099" s="1" t="s">
        <v>41897</v>
      </c>
      <c r="J4099" s="1" t="s">
        <v>41895</v>
      </c>
      <c r="K4099" s="1">
        <v>11982</v>
      </c>
    </row>
    <row r="4100" spans="1:11" x14ac:dyDescent="0.3">
      <c r="A4100" s="2" t="s">
        <v>1847</v>
      </c>
      <c r="D4100" s="2">
        <f>K4100</f>
        <v>12461</v>
      </c>
      <c r="F4100" s="2" t="s">
        <v>1848</v>
      </c>
      <c r="G4100" s="2" t="s">
        <v>41890</v>
      </c>
      <c r="H4100" s="2" t="s">
        <v>41898</v>
      </c>
      <c r="I4100" s="2" t="s">
        <v>41899</v>
      </c>
      <c r="J4100" s="2" t="s">
        <v>41895</v>
      </c>
      <c r="K4100" s="2">
        <v>12461</v>
      </c>
    </row>
    <row r="4101" spans="1:11" s="1" customFormat="1" ht="13.2" hidden="1" x14ac:dyDescent="0.25">
      <c r="A4101" s="1" t="s">
        <v>1849</v>
      </c>
      <c r="F4101" s="1" t="s">
        <v>1850</v>
      </c>
      <c r="G4101" s="1" t="s">
        <v>41890</v>
      </c>
      <c r="H4101" s="1" t="s">
        <v>41896</v>
      </c>
      <c r="I4101" s="1" t="s">
        <v>41897</v>
      </c>
      <c r="J4101" s="1" t="s">
        <v>41895</v>
      </c>
      <c r="K4101" s="1">
        <v>10567</v>
      </c>
    </row>
    <row r="4102" spans="1:11" x14ac:dyDescent="0.3">
      <c r="A4102" s="2" t="s">
        <v>1849</v>
      </c>
      <c r="D4102" s="2">
        <f>K4102</f>
        <v>10990</v>
      </c>
      <c r="F4102" s="2" t="s">
        <v>1850</v>
      </c>
      <c r="G4102" s="2" t="s">
        <v>41890</v>
      </c>
      <c r="H4102" s="2" t="s">
        <v>41898</v>
      </c>
      <c r="I4102" s="2" t="s">
        <v>41899</v>
      </c>
      <c r="J4102" s="2" t="s">
        <v>41895</v>
      </c>
      <c r="K4102" s="2">
        <v>10990</v>
      </c>
    </row>
    <row r="4103" spans="1:11" s="1" customFormat="1" ht="13.2" hidden="1" x14ac:dyDescent="0.25">
      <c r="A4103" s="1" t="s">
        <v>1851</v>
      </c>
      <c r="F4103" s="1" t="s">
        <v>1852</v>
      </c>
      <c r="G4103" s="1" t="s">
        <v>41890</v>
      </c>
      <c r="H4103" s="1" t="s">
        <v>41896</v>
      </c>
      <c r="I4103" s="1" t="s">
        <v>41897</v>
      </c>
      <c r="J4103" s="1" t="s">
        <v>41895</v>
      </c>
      <c r="K4103" s="1">
        <v>10567</v>
      </c>
    </row>
    <row r="4104" spans="1:11" x14ac:dyDescent="0.3">
      <c r="A4104" s="2" t="s">
        <v>1851</v>
      </c>
      <c r="D4104" s="2">
        <f>K4104</f>
        <v>10990</v>
      </c>
      <c r="F4104" s="2" t="s">
        <v>1852</v>
      </c>
      <c r="G4104" s="2" t="s">
        <v>41890</v>
      </c>
      <c r="H4104" s="2" t="s">
        <v>41898</v>
      </c>
      <c r="I4104" s="2" t="s">
        <v>41899</v>
      </c>
      <c r="J4104" s="2" t="s">
        <v>41895</v>
      </c>
      <c r="K4104" s="2">
        <v>10990</v>
      </c>
    </row>
    <row r="4105" spans="1:11" s="1" customFormat="1" ht="13.2" hidden="1" x14ac:dyDescent="0.25">
      <c r="A4105" s="1" t="s">
        <v>362</v>
      </c>
      <c r="F4105" s="1" t="s">
        <v>363</v>
      </c>
      <c r="G4105" s="1" t="s">
        <v>41890</v>
      </c>
      <c r="H4105" s="1" t="s">
        <v>41896</v>
      </c>
      <c r="I4105" s="1" t="s">
        <v>41897</v>
      </c>
      <c r="J4105" s="1" t="s">
        <v>41895</v>
      </c>
      <c r="K4105" s="1">
        <v>10567</v>
      </c>
    </row>
    <row r="4106" spans="1:11" x14ac:dyDescent="0.3">
      <c r="A4106" s="2" t="s">
        <v>362</v>
      </c>
      <c r="D4106" s="2">
        <f>K4106</f>
        <v>10990</v>
      </c>
      <c r="F4106" s="2" t="s">
        <v>363</v>
      </c>
      <c r="G4106" s="2" t="s">
        <v>41890</v>
      </c>
      <c r="H4106" s="2" t="s">
        <v>41898</v>
      </c>
      <c r="I4106" s="2" t="s">
        <v>41899</v>
      </c>
      <c r="J4106" s="2" t="s">
        <v>41895</v>
      </c>
      <c r="K4106" s="2">
        <v>10990</v>
      </c>
    </row>
    <row r="4107" spans="1:11" s="1" customFormat="1" ht="13.2" hidden="1" x14ac:dyDescent="0.25">
      <c r="A4107" s="1" t="s">
        <v>1853</v>
      </c>
      <c r="F4107" s="1" t="s">
        <v>1854</v>
      </c>
      <c r="G4107" s="1" t="s">
        <v>41890</v>
      </c>
      <c r="H4107" s="1" t="s">
        <v>41896</v>
      </c>
      <c r="I4107" s="1" t="s">
        <v>41897</v>
      </c>
      <c r="J4107" s="1" t="s">
        <v>41895</v>
      </c>
      <c r="K4107" s="1">
        <v>13731</v>
      </c>
    </row>
    <row r="4108" spans="1:11" x14ac:dyDescent="0.3">
      <c r="A4108" s="2" t="s">
        <v>1853</v>
      </c>
      <c r="D4108" s="2">
        <f>K4108</f>
        <v>14280</v>
      </c>
      <c r="F4108" s="2" t="s">
        <v>1854</v>
      </c>
      <c r="G4108" s="2" t="s">
        <v>41890</v>
      </c>
      <c r="H4108" s="2" t="s">
        <v>41898</v>
      </c>
      <c r="I4108" s="2" t="s">
        <v>41899</v>
      </c>
      <c r="J4108" s="2" t="s">
        <v>41895</v>
      </c>
      <c r="K4108" s="2">
        <v>14280</v>
      </c>
    </row>
    <row r="4109" spans="1:11" s="1" customFormat="1" ht="13.2" hidden="1" x14ac:dyDescent="0.25">
      <c r="A4109" s="1" t="s">
        <v>1855</v>
      </c>
      <c r="F4109" s="1" t="s">
        <v>1856</v>
      </c>
      <c r="G4109" s="1" t="s">
        <v>41890</v>
      </c>
      <c r="H4109" s="1" t="s">
        <v>41896</v>
      </c>
      <c r="I4109" s="1" t="s">
        <v>41897</v>
      </c>
      <c r="J4109" s="1" t="s">
        <v>41895</v>
      </c>
      <c r="K4109" s="1">
        <v>15249</v>
      </c>
    </row>
    <row r="4110" spans="1:11" x14ac:dyDescent="0.3">
      <c r="A4110" s="2" t="s">
        <v>1855</v>
      </c>
      <c r="D4110" s="2">
        <f>K4110</f>
        <v>15859</v>
      </c>
      <c r="F4110" s="2" t="s">
        <v>1856</v>
      </c>
      <c r="G4110" s="2" t="s">
        <v>41890</v>
      </c>
      <c r="H4110" s="2" t="s">
        <v>41898</v>
      </c>
      <c r="I4110" s="2" t="s">
        <v>41899</v>
      </c>
      <c r="J4110" s="2" t="s">
        <v>41895</v>
      </c>
      <c r="K4110" s="2">
        <v>15859</v>
      </c>
    </row>
    <row r="4111" spans="1:11" s="1" customFormat="1" ht="13.2" hidden="1" x14ac:dyDescent="0.25">
      <c r="A4111" s="1" t="s">
        <v>1857</v>
      </c>
      <c r="F4111" s="1" t="s">
        <v>1858</v>
      </c>
      <c r="G4111" s="1" t="s">
        <v>41890</v>
      </c>
      <c r="H4111" s="1" t="s">
        <v>41896</v>
      </c>
      <c r="I4111" s="1" t="s">
        <v>41897</v>
      </c>
      <c r="J4111" s="1" t="s">
        <v>41895</v>
      </c>
      <c r="K4111" s="1">
        <v>16956</v>
      </c>
    </row>
    <row r="4112" spans="1:11" x14ac:dyDescent="0.3">
      <c r="A4112" s="2" t="s">
        <v>1857</v>
      </c>
      <c r="D4112" s="2">
        <f>K4112</f>
        <v>17634</v>
      </c>
      <c r="F4112" s="2" t="s">
        <v>1858</v>
      </c>
      <c r="G4112" s="2" t="s">
        <v>41890</v>
      </c>
      <c r="H4112" s="2" t="s">
        <v>41898</v>
      </c>
      <c r="I4112" s="2" t="s">
        <v>41899</v>
      </c>
      <c r="J4112" s="2" t="s">
        <v>41895</v>
      </c>
      <c r="K4112" s="2">
        <v>17634</v>
      </c>
    </row>
    <row r="4113" spans="1:11" s="1" customFormat="1" ht="13.2" hidden="1" x14ac:dyDescent="0.25">
      <c r="A4113" s="1" t="s">
        <v>1859</v>
      </c>
      <c r="F4113" s="1" t="s">
        <v>1860</v>
      </c>
      <c r="G4113" s="1" t="s">
        <v>41890</v>
      </c>
      <c r="H4113" s="1" t="s">
        <v>41896</v>
      </c>
      <c r="I4113" s="1" t="s">
        <v>41897</v>
      </c>
      <c r="J4113" s="1" t="s">
        <v>41895</v>
      </c>
      <c r="K4113" s="1">
        <v>18854</v>
      </c>
    </row>
    <row r="4114" spans="1:11" x14ac:dyDescent="0.3">
      <c r="A4114" s="2" t="s">
        <v>1859</v>
      </c>
      <c r="D4114" s="2">
        <f>K4114</f>
        <v>19608</v>
      </c>
      <c r="F4114" s="2" t="s">
        <v>1860</v>
      </c>
      <c r="G4114" s="2" t="s">
        <v>41890</v>
      </c>
      <c r="H4114" s="2" t="s">
        <v>41898</v>
      </c>
      <c r="I4114" s="2" t="s">
        <v>41899</v>
      </c>
      <c r="J4114" s="2" t="s">
        <v>41895</v>
      </c>
      <c r="K4114" s="2">
        <v>19608</v>
      </c>
    </row>
    <row r="4115" spans="1:11" s="1" customFormat="1" ht="13.2" hidden="1" x14ac:dyDescent="0.25">
      <c r="A4115" s="1" t="s">
        <v>1861</v>
      </c>
      <c r="F4115" s="1" t="s">
        <v>1862</v>
      </c>
      <c r="G4115" s="1" t="s">
        <v>41890</v>
      </c>
      <c r="H4115" s="1" t="s">
        <v>41896</v>
      </c>
      <c r="I4115" s="1" t="s">
        <v>41897</v>
      </c>
      <c r="J4115" s="1" t="s">
        <v>41895</v>
      </c>
      <c r="K4115" s="1">
        <v>13731</v>
      </c>
    </row>
    <row r="4116" spans="1:11" x14ac:dyDescent="0.3">
      <c r="A4116" s="2" t="s">
        <v>1861</v>
      </c>
      <c r="D4116" s="2">
        <f>K4116</f>
        <v>14280</v>
      </c>
      <c r="F4116" s="2" t="s">
        <v>1862</v>
      </c>
      <c r="G4116" s="2" t="s">
        <v>41890</v>
      </c>
      <c r="H4116" s="2" t="s">
        <v>41898</v>
      </c>
      <c r="I4116" s="2" t="s">
        <v>41899</v>
      </c>
      <c r="J4116" s="2" t="s">
        <v>41895</v>
      </c>
      <c r="K4116" s="2">
        <v>14280</v>
      </c>
    </row>
    <row r="4117" spans="1:11" s="1" customFormat="1" ht="13.2" hidden="1" x14ac:dyDescent="0.25">
      <c r="A4117" s="1" t="s">
        <v>1863</v>
      </c>
      <c r="F4117" s="1" t="s">
        <v>1864</v>
      </c>
      <c r="G4117" s="1" t="s">
        <v>41890</v>
      </c>
      <c r="H4117" s="1" t="s">
        <v>41896</v>
      </c>
      <c r="I4117" s="1" t="s">
        <v>41897</v>
      </c>
      <c r="J4117" s="1" t="s">
        <v>41895</v>
      </c>
      <c r="K4117" s="1">
        <v>15249</v>
      </c>
    </row>
    <row r="4118" spans="1:11" x14ac:dyDescent="0.3">
      <c r="A4118" s="2" t="s">
        <v>1863</v>
      </c>
      <c r="D4118" s="2">
        <f>K4118</f>
        <v>15859</v>
      </c>
      <c r="F4118" s="2" t="s">
        <v>1864</v>
      </c>
      <c r="G4118" s="2" t="s">
        <v>41890</v>
      </c>
      <c r="H4118" s="2" t="s">
        <v>41898</v>
      </c>
      <c r="I4118" s="2" t="s">
        <v>41899</v>
      </c>
      <c r="J4118" s="2" t="s">
        <v>41895</v>
      </c>
      <c r="K4118" s="2">
        <v>15859</v>
      </c>
    </row>
    <row r="4119" spans="1:11" s="1" customFormat="1" ht="13.2" hidden="1" x14ac:dyDescent="0.25">
      <c r="A4119" s="1" t="s">
        <v>33434</v>
      </c>
      <c r="F4119" s="1" t="s">
        <v>33435</v>
      </c>
      <c r="G4119" s="1" t="s">
        <v>41890</v>
      </c>
      <c r="H4119" s="1" t="s">
        <v>43186</v>
      </c>
      <c r="I4119" s="1" t="s">
        <v>41897</v>
      </c>
      <c r="J4119" s="1" t="s">
        <v>41895</v>
      </c>
      <c r="K4119" s="1">
        <v>13714.7</v>
      </c>
    </row>
    <row r="4120" spans="1:11" x14ac:dyDescent="0.3">
      <c r="A4120" s="2" t="s">
        <v>33434</v>
      </c>
      <c r="D4120" s="2">
        <f>K4120</f>
        <v>14263</v>
      </c>
      <c r="F4120" s="2" t="s">
        <v>33435</v>
      </c>
      <c r="G4120" s="2" t="s">
        <v>41890</v>
      </c>
      <c r="H4120" s="2" t="s">
        <v>41898</v>
      </c>
      <c r="I4120" s="2" t="s">
        <v>41899</v>
      </c>
      <c r="J4120" s="2" t="s">
        <v>41895</v>
      </c>
      <c r="K4120" s="2">
        <v>14263</v>
      </c>
    </row>
    <row r="4121" spans="1:11" s="1" customFormat="1" ht="13.2" hidden="1" x14ac:dyDescent="0.25">
      <c r="A4121" s="1" t="s">
        <v>33436</v>
      </c>
      <c r="F4121" s="1" t="s">
        <v>33437</v>
      </c>
      <c r="G4121" s="1" t="s">
        <v>41890</v>
      </c>
      <c r="H4121" s="1" t="s">
        <v>42099</v>
      </c>
      <c r="I4121" s="1" t="s">
        <v>41897</v>
      </c>
      <c r="J4121" s="1" t="s">
        <v>41895</v>
      </c>
      <c r="K4121" s="1">
        <v>17774.2</v>
      </c>
    </row>
    <row r="4122" spans="1:11" x14ac:dyDescent="0.3">
      <c r="A4122" s="2" t="s">
        <v>33436</v>
      </c>
      <c r="D4122" s="2">
        <f>K4122</f>
        <v>18485</v>
      </c>
      <c r="F4122" s="2" t="s">
        <v>33437</v>
      </c>
      <c r="G4122" s="2" t="s">
        <v>41890</v>
      </c>
      <c r="H4122" s="2" t="s">
        <v>41898</v>
      </c>
      <c r="I4122" s="2" t="s">
        <v>41899</v>
      </c>
      <c r="J4122" s="2" t="s">
        <v>41895</v>
      </c>
      <c r="K4122" s="2">
        <v>18485</v>
      </c>
    </row>
    <row r="4123" spans="1:11" s="1" customFormat="1" ht="13.2" hidden="1" x14ac:dyDescent="0.25">
      <c r="A4123" s="1" t="s">
        <v>1865</v>
      </c>
      <c r="F4123" s="1" t="s">
        <v>1866</v>
      </c>
      <c r="G4123" s="1" t="s">
        <v>41890</v>
      </c>
      <c r="H4123" s="1" t="s">
        <v>41896</v>
      </c>
      <c r="I4123" s="1" t="s">
        <v>41897</v>
      </c>
      <c r="J4123" s="1" t="s">
        <v>41895</v>
      </c>
      <c r="K4123" s="1">
        <v>45106</v>
      </c>
    </row>
    <row r="4124" spans="1:11" x14ac:dyDescent="0.3">
      <c r="A4124" s="2" t="s">
        <v>1865</v>
      </c>
      <c r="D4124" s="2">
        <f>K4124</f>
        <v>46910</v>
      </c>
      <c r="F4124" s="2" t="s">
        <v>1866</v>
      </c>
      <c r="G4124" s="2" t="s">
        <v>41890</v>
      </c>
      <c r="H4124" s="2" t="s">
        <v>41898</v>
      </c>
      <c r="I4124" s="2" t="s">
        <v>41899</v>
      </c>
      <c r="J4124" s="2" t="s">
        <v>41895</v>
      </c>
      <c r="K4124" s="2">
        <v>46910</v>
      </c>
    </row>
    <row r="4125" spans="1:11" s="1" customFormat="1" ht="13.2" hidden="1" x14ac:dyDescent="0.25">
      <c r="A4125" s="1" t="s">
        <v>1867</v>
      </c>
      <c r="F4125" s="1" t="s">
        <v>1868</v>
      </c>
      <c r="G4125" s="1" t="s">
        <v>41890</v>
      </c>
      <c r="H4125" s="1" t="s">
        <v>41896</v>
      </c>
      <c r="I4125" s="1" t="s">
        <v>41897</v>
      </c>
      <c r="J4125" s="1" t="s">
        <v>41895</v>
      </c>
      <c r="K4125" s="1">
        <v>74435</v>
      </c>
    </row>
    <row r="4126" spans="1:11" x14ac:dyDescent="0.3">
      <c r="A4126" s="2" t="s">
        <v>1867</v>
      </c>
      <c r="D4126" s="2">
        <f>K4126</f>
        <v>77412</v>
      </c>
      <c r="F4126" s="2" t="s">
        <v>1868</v>
      </c>
      <c r="G4126" s="2" t="s">
        <v>41890</v>
      </c>
      <c r="H4126" s="2" t="s">
        <v>41898</v>
      </c>
      <c r="I4126" s="2" t="s">
        <v>41899</v>
      </c>
      <c r="J4126" s="2" t="s">
        <v>41895</v>
      </c>
      <c r="K4126" s="2">
        <v>77412</v>
      </c>
    </row>
    <row r="4127" spans="1:11" s="1" customFormat="1" ht="13.2" hidden="1" x14ac:dyDescent="0.25">
      <c r="A4127" s="1" t="s">
        <v>1884</v>
      </c>
      <c r="F4127" s="1" t="s">
        <v>1885</v>
      </c>
      <c r="G4127" s="1" t="s">
        <v>41890</v>
      </c>
      <c r="H4127" s="1" t="s">
        <v>41896</v>
      </c>
      <c r="I4127" s="1" t="s">
        <v>41897</v>
      </c>
      <c r="J4127" s="1" t="s">
        <v>41895</v>
      </c>
      <c r="K4127" s="1">
        <v>74435</v>
      </c>
    </row>
    <row r="4128" spans="1:11" x14ac:dyDescent="0.3">
      <c r="A4128" s="2" t="s">
        <v>1884</v>
      </c>
      <c r="D4128" s="2">
        <f>K4128</f>
        <v>77412</v>
      </c>
      <c r="F4128" s="2" t="s">
        <v>1885</v>
      </c>
      <c r="G4128" s="2" t="s">
        <v>41890</v>
      </c>
      <c r="H4128" s="2" t="s">
        <v>41898</v>
      </c>
      <c r="I4128" s="2" t="s">
        <v>41899</v>
      </c>
      <c r="J4128" s="2" t="s">
        <v>41895</v>
      </c>
      <c r="K4128" s="2">
        <v>77412</v>
      </c>
    </row>
    <row r="4129" spans="1:11" s="1" customFormat="1" ht="13.2" hidden="1" x14ac:dyDescent="0.25">
      <c r="A4129" s="1" t="s">
        <v>1886</v>
      </c>
      <c r="F4129" s="1" t="s">
        <v>1887</v>
      </c>
      <c r="G4129" s="1" t="s">
        <v>41890</v>
      </c>
      <c r="H4129" s="1" t="s">
        <v>41896</v>
      </c>
      <c r="I4129" s="1" t="s">
        <v>41897</v>
      </c>
      <c r="J4129" s="1" t="s">
        <v>41895</v>
      </c>
      <c r="K4129" s="1">
        <v>67103</v>
      </c>
    </row>
    <row r="4130" spans="1:11" x14ac:dyDescent="0.3">
      <c r="A4130" s="2" t="s">
        <v>1886</v>
      </c>
      <c r="D4130" s="2">
        <f>K4130</f>
        <v>69787</v>
      </c>
      <c r="F4130" s="2" t="s">
        <v>1887</v>
      </c>
      <c r="G4130" s="2" t="s">
        <v>41890</v>
      </c>
      <c r="H4130" s="2" t="s">
        <v>41898</v>
      </c>
      <c r="I4130" s="2" t="s">
        <v>41899</v>
      </c>
      <c r="J4130" s="2" t="s">
        <v>41895</v>
      </c>
      <c r="K4130" s="2">
        <v>69787</v>
      </c>
    </row>
    <row r="4131" spans="1:11" s="1" customFormat="1" ht="13.2" hidden="1" x14ac:dyDescent="0.25">
      <c r="A4131" s="1" t="s">
        <v>1869</v>
      </c>
      <c r="F4131" s="1" t="s">
        <v>1870</v>
      </c>
      <c r="G4131" s="1" t="s">
        <v>41890</v>
      </c>
      <c r="H4131" s="1" t="s">
        <v>41896</v>
      </c>
      <c r="I4131" s="1" t="s">
        <v>41897</v>
      </c>
      <c r="J4131" s="1" t="s">
        <v>41895</v>
      </c>
      <c r="K4131" s="1">
        <v>45106</v>
      </c>
    </row>
    <row r="4132" spans="1:11" x14ac:dyDescent="0.3">
      <c r="A4132" s="2" t="s">
        <v>1869</v>
      </c>
      <c r="D4132" s="2">
        <f>K4132</f>
        <v>46910</v>
      </c>
      <c r="F4132" s="2" t="s">
        <v>1870</v>
      </c>
      <c r="G4132" s="2" t="s">
        <v>41890</v>
      </c>
      <c r="H4132" s="2" t="s">
        <v>41898</v>
      </c>
      <c r="I4132" s="2" t="s">
        <v>41899</v>
      </c>
      <c r="J4132" s="2" t="s">
        <v>41895</v>
      </c>
      <c r="K4132" s="2">
        <v>46910</v>
      </c>
    </row>
    <row r="4133" spans="1:11" s="1" customFormat="1" ht="13.2" hidden="1" x14ac:dyDescent="0.25">
      <c r="A4133" s="1" t="s">
        <v>1871</v>
      </c>
      <c r="F4133" s="1" t="s">
        <v>1872</v>
      </c>
      <c r="G4133" s="1" t="s">
        <v>41890</v>
      </c>
      <c r="H4133" s="1" t="s">
        <v>41896</v>
      </c>
      <c r="I4133" s="1" t="s">
        <v>41897</v>
      </c>
      <c r="J4133" s="1" t="s">
        <v>41895</v>
      </c>
      <c r="K4133" s="1">
        <v>76807</v>
      </c>
    </row>
    <row r="4134" spans="1:11" x14ac:dyDescent="0.3">
      <c r="A4134" s="2" t="s">
        <v>1871</v>
      </c>
      <c r="D4134" s="2">
        <f>K4134</f>
        <v>79879</v>
      </c>
      <c r="F4134" s="2" t="s">
        <v>1872</v>
      </c>
      <c r="G4134" s="2" t="s">
        <v>41890</v>
      </c>
      <c r="H4134" s="2" t="s">
        <v>41898</v>
      </c>
      <c r="I4134" s="2" t="s">
        <v>41899</v>
      </c>
      <c r="J4134" s="2" t="s">
        <v>41895</v>
      </c>
      <c r="K4134" s="2">
        <v>79879</v>
      </c>
    </row>
    <row r="4135" spans="1:11" s="1" customFormat="1" ht="13.2" hidden="1" x14ac:dyDescent="0.25">
      <c r="A4135" s="1" t="s">
        <v>1873</v>
      </c>
      <c r="F4135" s="1" t="s">
        <v>1874</v>
      </c>
      <c r="G4135" s="1" t="s">
        <v>41890</v>
      </c>
      <c r="H4135" s="1" t="s">
        <v>41896</v>
      </c>
      <c r="I4135" s="1" t="s">
        <v>41897</v>
      </c>
      <c r="J4135" s="1" t="s">
        <v>41895</v>
      </c>
      <c r="K4135" s="1">
        <v>24010</v>
      </c>
    </row>
    <row r="4136" spans="1:11" x14ac:dyDescent="0.3">
      <c r="A4136" s="2" t="s">
        <v>1873</v>
      </c>
      <c r="D4136" s="2">
        <f>K4136</f>
        <v>24970</v>
      </c>
      <c r="F4136" s="2" t="s">
        <v>1874</v>
      </c>
      <c r="G4136" s="2" t="s">
        <v>41890</v>
      </c>
      <c r="H4136" s="2" t="s">
        <v>41898</v>
      </c>
      <c r="I4136" s="2" t="s">
        <v>41899</v>
      </c>
      <c r="J4136" s="2" t="s">
        <v>41895</v>
      </c>
      <c r="K4136" s="2">
        <v>24970</v>
      </c>
    </row>
    <row r="4137" spans="1:11" s="1" customFormat="1" ht="13.2" hidden="1" x14ac:dyDescent="0.25">
      <c r="A4137" s="1" t="s">
        <v>1875</v>
      </c>
      <c r="F4137" s="1" t="s">
        <v>1876</v>
      </c>
      <c r="G4137" s="1" t="s">
        <v>41890</v>
      </c>
      <c r="H4137" s="1" t="s">
        <v>41896</v>
      </c>
      <c r="I4137" s="1" t="s">
        <v>41897</v>
      </c>
      <c r="J4137" s="1" t="s">
        <v>41895</v>
      </c>
      <c r="K4137" s="1">
        <v>24010</v>
      </c>
    </row>
    <row r="4138" spans="1:11" x14ac:dyDescent="0.3">
      <c r="A4138" s="2" t="s">
        <v>1875</v>
      </c>
      <c r="D4138" s="2">
        <f>K4138</f>
        <v>24970</v>
      </c>
      <c r="F4138" s="2" t="s">
        <v>1876</v>
      </c>
      <c r="G4138" s="2" t="s">
        <v>41890</v>
      </c>
      <c r="H4138" s="2" t="s">
        <v>41898</v>
      </c>
      <c r="I4138" s="2" t="s">
        <v>41899</v>
      </c>
      <c r="J4138" s="2" t="s">
        <v>41895</v>
      </c>
      <c r="K4138" s="2">
        <v>24970</v>
      </c>
    </row>
    <row r="4139" spans="1:11" s="1" customFormat="1" ht="13.2" hidden="1" x14ac:dyDescent="0.25">
      <c r="A4139" s="1" t="s">
        <v>1877</v>
      </c>
      <c r="F4139" s="1" t="s">
        <v>1878</v>
      </c>
      <c r="G4139" s="1" t="s">
        <v>41890</v>
      </c>
      <c r="H4139" s="1" t="s">
        <v>41896</v>
      </c>
      <c r="I4139" s="1" t="s">
        <v>41897</v>
      </c>
      <c r="J4139" s="1" t="s">
        <v>41895</v>
      </c>
      <c r="K4139" s="1">
        <v>40873</v>
      </c>
    </row>
    <row r="4140" spans="1:11" x14ac:dyDescent="0.3">
      <c r="A4140" s="2" t="s">
        <v>1877</v>
      </c>
      <c r="D4140" s="2">
        <f>K4140</f>
        <v>42508</v>
      </c>
      <c r="F4140" s="2" t="s">
        <v>1878</v>
      </c>
      <c r="G4140" s="2" t="s">
        <v>41890</v>
      </c>
      <c r="H4140" s="2" t="s">
        <v>41898</v>
      </c>
      <c r="I4140" s="2" t="s">
        <v>41899</v>
      </c>
      <c r="J4140" s="2" t="s">
        <v>41895</v>
      </c>
      <c r="K4140" s="2">
        <v>42508</v>
      </c>
    </row>
    <row r="4141" spans="1:11" s="1" customFormat="1" ht="13.2" hidden="1" x14ac:dyDescent="0.25">
      <c r="A4141" s="1" t="s">
        <v>1879</v>
      </c>
      <c r="F4141" s="1" t="s">
        <v>1876</v>
      </c>
      <c r="G4141" s="1" t="s">
        <v>41890</v>
      </c>
      <c r="H4141" s="1" t="s">
        <v>43187</v>
      </c>
      <c r="I4141" s="1" t="s">
        <v>41897</v>
      </c>
      <c r="J4141" s="1" t="s">
        <v>41895</v>
      </c>
      <c r="K4141" s="1">
        <v>24405.8</v>
      </c>
    </row>
    <row r="4142" spans="1:11" x14ac:dyDescent="0.3">
      <c r="A4142" s="2" t="s">
        <v>1879</v>
      </c>
      <c r="D4142" s="2">
        <f>K4142</f>
        <v>25382</v>
      </c>
      <c r="F4142" s="2" t="s">
        <v>1876</v>
      </c>
      <c r="G4142" s="2" t="s">
        <v>41890</v>
      </c>
      <c r="H4142" s="2" t="s">
        <v>41898</v>
      </c>
      <c r="I4142" s="2" t="s">
        <v>41899</v>
      </c>
      <c r="J4142" s="2" t="s">
        <v>41895</v>
      </c>
      <c r="K4142" s="2">
        <v>25382</v>
      </c>
    </row>
    <row r="4143" spans="1:11" s="1" customFormat="1" ht="13.2" hidden="1" x14ac:dyDescent="0.25">
      <c r="A4143" s="1" t="s">
        <v>1880</v>
      </c>
      <c r="F4143" s="1" t="s">
        <v>1881</v>
      </c>
      <c r="G4143" s="1" t="s">
        <v>41890</v>
      </c>
      <c r="H4143" s="1" t="s">
        <v>41896</v>
      </c>
      <c r="I4143" s="1" t="s">
        <v>41897</v>
      </c>
      <c r="J4143" s="1" t="s">
        <v>41895</v>
      </c>
      <c r="K4143" s="1">
        <v>46597</v>
      </c>
    </row>
    <row r="4144" spans="1:11" x14ac:dyDescent="0.3">
      <c r="A4144" s="2" t="s">
        <v>1880</v>
      </c>
      <c r="D4144" s="2">
        <f>K4144</f>
        <v>48461</v>
      </c>
      <c r="F4144" s="2" t="s">
        <v>1881</v>
      </c>
      <c r="G4144" s="2" t="s">
        <v>41890</v>
      </c>
      <c r="H4144" s="2" t="s">
        <v>41898</v>
      </c>
      <c r="I4144" s="2" t="s">
        <v>41899</v>
      </c>
      <c r="J4144" s="2" t="s">
        <v>41895</v>
      </c>
      <c r="K4144" s="2">
        <v>48461</v>
      </c>
    </row>
    <row r="4145" spans="1:11" s="1" customFormat="1" ht="13.2" hidden="1" x14ac:dyDescent="0.25">
      <c r="A4145" s="1" t="s">
        <v>1882</v>
      </c>
      <c r="F4145" s="1" t="s">
        <v>1883</v>
      </c>
      <c r="G4145" s="1" t="s">
        <v>41890</v>
      </c>
      <c r="H4145" s="1" t="s">
        <v>41896</v>
      </c>
      <c r="I4145" s="1" t="s">
        <v>41897</v>
      </c>
      <c r="J4145" s="1" t="s">
        <v>41895</v>
      </c>
      <c r="K4145" s="1">
        <v>56680</v>
      </c>
    </row>
    <row r="4146" spans="1:11" x14ac:dyDescent="0.3">
      <c r="A4146" s="2" t="s">
        <v>1882</v>
      </c>
      <c r="D4146" s="2">
        <f>K4146</f>
        <v>58947</v>
      </c>
      <c r="F4146" s="2" t="s">
        <v>1883</v>
      </c>
      <c r="G4146" s="2" t="s">
        <v>41890</v>
      </c>
      <c r="H4146" s="2" t="s">
        <v>41898</v>
      </c>
      <c r="I4146" s="2" t="s">
        <v>41899</v>
      </c>
      <c r="J4146" s="2" t="s">
        <v>41895</v>
      </c>
      <c r="K4146" s="2">
        <v>58947</v>
      </c>
    </row>
    <row r="4147" spans="1:11" s="1" customFormat="1" ht="13.2" hidden="1" x14ac:dyDescent="0.25">
      <c r="A4147" s="1" t="s">
        <v>43188</v>
      </c>
      <c r="F4147" s="1" t="s">
        <v>1868</v>
      </c>
      <c r="G4147" s="1" t="s">
        <v>41890</v>
      </c>
      <c r="H4147" s="1" t="s">
        <v>41910</v>
      </c>
      <c r="I4147" s="1" t="s">
        <v>41897</v>
      </c>
      <c r="J4147" s="1" t="s">
        <v>41895</v>
      </c>
      <c r="K4147" s="1">
        <v>54348</v>
      </c>
    </row>
    <row r="4148" spans="1:11" x14ac:dyDescent="0.3">
      <c r="A4148" s="2" t="s">
        <v>43188</v>
      </c>
      <c r="D4148" s="2">
        <f>K4148</f>
        <v>56522</v>
      </c>
      <c r="F4148" s="2" t="s">
        <v>1868</v>
      </c>
      <c r="G4148" s="2" t="s">
        <v>41890</v>
      </c>
      <c r="H4148" s="2" t="s">
        <v>41898</v>
      </c>
      <c r="I4148" s="2" t="s">
        <v>41899</v>
      </c>
      <c r="J4148" s="2" t="s">
        <v>41895</v>
      </c>
      <c r="K4148" s="2">
        <v>56522</v>
      </c>
    </row>
    <row r="4149" spans="1:11" s="1" customFormat="1" ht="13.2" hidden="1" x14ac:dyDescent="0.25">
      <c r="A4149" s="1" t="s">
        <v>33438</v>
      </c>
      <c r="F4149" s="1" t="s">
        <v>33439</v>
      </c>
      <c r="G4149" s="1" t="s">
        <v>41890</v>
      </c>
      <c r="H4149" s="1" t="s">
        <v>41896</v>
      </c>
      <c r="I4149" s="1" t="s">
        <v>41897</v>
      </c>
      <c r="J4149" s="1" t="s">
        <v>41895</v>
      </c>
      <c r="K4149" s="1">
        <v>6832</v>
      </c>
    </row>
    <row r="4150" spans="1:11" x14ac:dyDescent="0.3">
      <c r="A4150" s="2" t="s">
        <v>33438</v>
      </c>
      <c r="D4150" s="2">
        <f>K4150</f>
        <v>7105</v>
      </c>
      <c r="F4150" s="2" t="s">
        <v>33439</v>
      </c>
      <c r="G4150" s="2" t="s">
        <v>41890</v>
      </c>
      <c r="H4150" s="2" t="s">
        <v>41898</v>
      </c>
      <c r="I4150" s="2" t="s">
        <v>41899</v>
      </c>
      <c r="J4150" s="2" t="s">
        <v>41895</v>
      </c>
      <c r="K4150" s="2">
        <v>7105</v>
      </c>
    </row>
    <row r="4151" spans="1:11" s="1" customFormat="1" ht="13.2" hidden="1" x14ac:dyDescent="0.25">
      <c r="A4151" s="1" t="s">
        <v>33440</v>
      </c>
      <c r="F4151" s="1" t="s">
        <v>33439</v>
      </c>
      <c r="G4151" s="1" t="s">
        <v>41890</v>
      </c>
      <c r="H4151" s="1" t="s">
        <v>41896</v>
      </c>
      <c r="I4151" s="1" t="s">
        <v>41897</v>
      </c>
      <c r="J4151" s="1" t="s">
        <v>41895</v>
      </c>
      <c r="K4151" s="1">
        <v>6832</v>
      </c>
    </row>
    <row r="4152" spans="1:11" x14ac:dyDescent="0.3">
      <c r="A4152" s="2" t="s">
        <v>33440</v>
      </c>
      <c r="D4152" s="2">
        <f>K4152</f>
        <v>7105</v>
      </c>
      <c r="F4152" s="2" t="s">
        <v>33439</v>
      </c>
      <c r="G4152" s="2" t="s">
        <v>41890</v>
      </c>
      <c r="H4152" s="2" t="s">
        <v>41898</v>
      </c>
      <c r="I4152" s="2" t="s">
        <v>41899</v>
      </c>
      <c r="J4152" s="2" t="s">
        <v>41895</v>
      </c>
      <c r="K4152" s="2">
        <v>7105</v>
      </c>
    </row>
    <row r="4153" spans="1:11" s="1" customFormat="1" ht="13.2" hidden="1" x14ac:dyDescent="0.25">
      <c r="A4153" s="1" t="s">
        <v>33441</v>
      </c>
      <c r="F4153" s="1" t="s">
        <v>33439</v>
      </c>
      <c r="G4153" s="1" t="s">
        <v>41890</v>
      </c>
      <c r="H4153" s="1" t="s">
        <v>41896</v>
      </c>
      <c r="I4153" s="1" t="s">
        <v>41897</v>
      </c>
      <c r="J4153" s="1" t="s">
        <v>41895</v>
      </c>
      <c r="K4153" s="1">
        <v>6832</v>
      </c>
    </row>
    <row r="4154" spans="1:11" x14ac:dyDescent="0.3">
      <c r="A4154" s="2" t="s">
        <v>33441</v>
      </c>
      <c r="D4154" s="2">
        <f>K4154</f>
        <v>7105</v>
      </c>
      <c r="F4154" s="2" t="s">
        <v>33439</v>
      </c>
      <c r="G4154" s="2" t="s">
        <v>41890</v>
      </c>
      <c r="H4154" s="2" t="s">
        <v>41898</v>
      </c>
      <c r="I4154" s="2" t="s">
        <v>41899</v>
      </c>
      <c r="J4154" s="2" t="s">
        <v>41895</v>
      </c>
      <c r="K4154" s="2">
        <v>7105</v>
      </c>
    </row>
    <row r="4155" spans="1:11" s="1" customFormat="1" ht="13.2" hidden="1" x14ac:dyDescent="0.25">
      <c r="A4155" s="1" t="s">
        <v>33443</v>
      </c>
      <c r="F4155" s="1" t="s">
        <v>33442</v>
      </c>
      <c r="G4155" s="1" t="s">
        <v>41890</v>
      </c>
      <c r="H4155" s="1" t="s">
        <v>41896</v>
      </c>
      <c r="I4155" s="1" t="s">
        <v>41897</v>
      </c>
      <c r="J4155" s="1" t="s">
        <v>41895</v>
      </c>
      <c r="K4155" s="1">
        <v>7209</v>
      </c>
    </row>
    <row r="4156" spans="1:11" x14ac:dyDescent="0.3">
      <c r="A4156" s="2" t="s">
        <v>33443</v>
      </c>
      <c r="D4156" s="2">
        <f>K4156</f>
        <v>7497</v>
      </c>
      <c r="F4156" s="2" t="s">
        <v>33442</v>
      </c>
      <c r="G4156" s="2" t="s">
        <v>41890</v>
      </c>
      <c r="H4156" s="2" t="s">
        <v>41898</v>
      </c>
      <c r="I4156" s="2" t="s">
        <v>41899</v>
      </c>
      <c r="J4156" s="2" t="s">
        <v>41895</v>
      </c>
      <c r="K4156" s="2">
        <v>7497</v>
      </c>
    </row>
    <row r="4157" spans="1:11" s="1" customFormat="1" ht="13.2" hidden="1" x14ac:dyDescent="0.25">
      <c r="A4157" s="1" t="s">
        <v>33215</v>
      </c>
      <c r="F4157" s="1" t="s">
        <v>33216</v>
      </c>
      <c r="G4157" s="1" t="s">
        <v>41890</v>
      </c>
      <c r="H4157" s="1" t="s">
        <v>41896</v>
      </c>
      <c r="I4157" s="1" t="s">
        <v>41897</v>
      </c>
      <c r="J4157" s="1" t="s">
        <v>41895</v>
      </c>
      <c r="K4157" s="1">
        <v>7481</v>
      </c>
    </row>
    <row r="4158" spans="1:11" x14ac:dyDescent="0.3">
      <c r="A4158" s="2" t="s">
        <v>33215</v>
      </c>
      <c r="D4158" s="2">
        <f>K4158</f>
        <v>7780</v>
      </c>
      <c r="F4158" s="2" t="s">
        <v>33216</v>
      </c>
      <c r="G4158" s="2" t="s">
        <v>41890</v>
      </c>
      <c r="H4158" s="2" t="s">
        <v>41898</v>
      </c>
      <c r="I4158" s="2" t="s">
        <v>41899</v>
      </c>
      <c r="J4158" s="2" t="s">
        <v>41895</v>
      </c>
      <c r="K4158" s="2">
        <v>7780</v>
      </c>
    </row>
    <row r="4159" spans="1:11" s="1" customFormat="1" ht="13.2" hidden="1" x14ac:dyDescent="0.25">
      <c r="A4159" s="1" t="s">
        <v>33217</v>
      </c>
      <c r="F4159" s="1" t="s">
        <v>33216</v>
      </c>
      <c r="G4159" s="1" t="s">
        <v>41890</v>
      </c>
      <c r="H4159" s="1" t="s">
        <v>41896</v>
      </c>
      <c r="I4159" s="1" t="s">
        <v>41897</v>
      </c>
      <c r="J4159" s="1" t="s">
        <v>41895</v>
      </c>
      <c r="K4159" s="1">
        <v>7481</v>
      </c>
    </row>
    <row r="4160" spans="1:11" x14ac:dyDescent="0.3">
      <c r="A4160" s="2" t="s">
        <v>33217</v>
      </c>
      <c r="D4160" s="2">
        <f>K4160</f>
        <v>7780</v>
      </c>
      <c r="F4160" s="2" t="s">
        <v>33216</v>
      </c>
      <c r="G4160" s="2" t="s">
        <v>41890</v>
      </c>
      <c r="H4160" s="2" t="s">
        <v>41898</v>
      </c>
      <c r="I4160" s="2" t="s">
        <v>41899</v>
      </c>
      <c r="J4160" s="2" t="s">
        <v>41895</v>
      </c>
      <c r="K4160" s="2">
        <v>7780</v>
      </c>
    </row>
    <row r="4161" spans="1:11" s="1" customFormat="1" ht="13.2" hidden="1" x14ac:dyDescent="0.25">
      <c r="A4161" s="1" t="s">
        <v>33444</v>
      </c>
      <c r="F4161" s="1" t="s">
        <v>33216</v>
      </c>
      <c r="G4161" s="1" t="s">
        <v>41890</v>
      </c>
      <c r="H4161" s="1" t="s">
        <v>41896</v>
      </c>
      <c r="I4161" s="1" t="s">
        <v>41897</v>
      </c>
      <c r="J4161" s="1" t="s">
        <v>41895</v>
      </c>
      <c r="K4161" s="1">
        <v>7481</v>
      </c>
    </row>
    <row r="4162" spans="1:11" x14ac:dyDescent="0.3">
      <c r="A4162" s="2" t="s">
        <v>33444</v>
      </c>
      <c r="D4162" s="2">
        <f>K4162</f>
        <v>7780</v>
      </c>
      <c r="F4162" s="2" t="s">
        <v>33216</v>
      </c>
      <c r="G4162" s="2" t="s">
        <v>41890</v>
      </c>
      <c r="H4162" s="2" t="s">
        <v>41898</v>
      </c>
      <c r="I4162" s="2" t="s">
        <v>41899</v>
      </c>
      <c r="J4162" s="2" t="s">
        <v>41895</v>
      </c>
      <c r="K4162" s="2">
        <v>7780</v>
      </c>
    </row>
    <row r="4163" spans="1:11" s="1" customFormat="1" ht="13.2" hidden="1" x14ac:dyDescent="0.25">
      <c r="A4163" s="1" t="s">
        <v>35923</v>
      </c>
      <c r="F4163" s="1" t="s">
        <v>35922</v>
      </c>
      <c r="G4163" s="1" t="s">
        <v>41890</v>
      </c>
      <c r="H4163" s="1" t="s">
        <v>41896</v>
      </c>
      <c r="I4163" s="1" t="s">
        <v>41897</v>
      </c>
      <c r="J4163" s="1" t="s">
        <v>41895</v>
      </c>
      <c r="K4163" s="1">
        <v>7052</v>
      </c>
    </row>
    <row r="4164" spans="1:11" x14ac:dyDescent="0.3">
      <c r="A4164" s="2" t="s">
        <v>35923</v>
      </c>
      <c r="D4164" s="2">
        <f>K4164</f>
        <v>7334</v>
      </c>
      <c r="F4164" s="2" t="s">
        <v>35922</v>
      </c>
      <c r="G4164" s="2" t="s">
        <v>41890</v>
      </c>
      <c r="H4164" s="2" t="s">
        <v>41898</v>
      </c>
      <c r="I4164" s="2" t="s">
        <v>41899</v>
      </c>
      <c r="J4164" s="2" t="s">
        <v>41895</v>
      </c>
      <c r="K4164" s="2">
        <v>7334</v>
      </c>
    </row>
    <row r="4165" spans="1:11" s="1" customFormat="1" ht="13.2" hidden="1" x14ac:dyDescent="0.25">
      <c r="A4165" s="1" t="s">
        <v>33445</v>
      </c>
      <c r="F4165" s="1" t="s">
        <v>33446</v>
      </c>
      <c r="G4165" s="1" t="s">
        <v>41890</v>
      </c>
      <c r="H4165" s="1" t="s">
        <v>41896</v>
      </c>
      <c r="I4165" s="1" t="s">
        <v>41897</v>
      </c>
      <c r="J4165" s="1" t="s">
        <v>41895</v>
      </c>
      <c r="K4165" s="1">
        <v>13666</v>
      </c>
    </row>
    <row r="4166" spans="1:11" x14ac:dyDescent="0.3">
      <c r="A4166" s="2" t="s">
        <v>33445</v>
      </c>
      <c r="D4166" s="2">
        <f>K4166</f>
        <v>14213</v>
      </c>
      <c r="F4166" s="2" t="s">
        <v>33446</v>
      </c>
      <c r="G4166" s="2" t="s">
        <v>41890</v>
      </c>
      <c r="H4166" s="2" t="s">
        <v>41898</v>
      </c>
      <c r="I4166" s="2" t="s">
        <v>41899</v>
      </c>
      <c r="J4166" s="2" t="s">
        <v>41895</v>
      </c>
      <c r="K4166" s="2">
        <v>14213</v>
      </c>
    </row>
    <row r="4167" spans="1:11" s="1" customFormat="1" ht="13.2" hidden="1" x14ac:dyDescent="0.25">
      <c r="A4167" s="1" t="s">
        <v>33447</v>
      </c>
      <c r="F4167" s="1" t="s">
        <v>33448</v>
      </c>
      <c r="G4167" s="1" t="s">
        <v>41890</v>
      </c>
      <c r="H4167" s="1" t="s">
        <v>41896</v>
      </c>
      <c r="I4167" s="1" t="s">
        <v>41897</v>
      </c>
      <c r="J4167" s="1" t="s">
        <v>41895</v>
      </c>
      <c r="K4167" s="1">
        <v>13666</v>
      </c>
    </row>
    <row r="4168" spans="1:11" x14ac:dyDescent="0.3">
      <c r="A4168" s="2" t="s">
        <v>33447</v>
      </c>
      <c r="D4168" s="2">
        <f>K4168</f>
        <v>14213</v>
      </c>
      <c r="F4168" s="2" t="s">
        <v>33448</v>
      </c>
      <c r="G4168" s="2" t="s">
        <v>41890</v>
      </c>
      <c r="H4168" s="2" t="s">
        <v>41898</v>
      </c>
      <c r="I4168" s="2" t="s">
        <v>41899</v>
      </c>
      <c r="J4168" s="2" t="s">
        <v>41895</v>
      </c>
      <c r="K4168" s="2">
        <v>14213</v>
      </c>
    </row>
    <row r="4169" spans="1:11" s="1" customFormat="1" ht="13.2" hidden="1" x14ac:dyDescent="0.25">
      <c r="A4169" s="1" t="s">
        <v>33449</v>
      </c>
      <c r="F4169" s="1" t="s">
        <v>33450</v>
      </c>
      <c r="G4169" s="1" t="s">
        <v>41890</v>
      </c>
      <c r="H4169" s="1" t="s">
        <v>41896</v>
      </c>
      <c r="I4169" s="1" t="s">
        <v>41897</v>
      </c>
      <c r="J4169" s="1" t="s">
        <v>41895</v>
      </c>
      <c r="K4169" s="1">
        <v>13666</v>
      </c>
    </row>
    <row r="4170" spans="1:11" x14ac:dyDescent="0.3">
      <c r="A4170" s="2" t="s">
        <v>33449</v>
      </c>
      <c r="D4170" s="2">
        <f>K4170</f>
        <v>14213</v>
      </c>
      <c r="F4170" s="2" t="s">
        <v>33450</v>
      </c>
      <c r="G4170" s="2" t="s">
        <v>41890</v>
      </c>
      <c r="H4170" s="2" t="s">
        <v>41898</v>
      </c>
      <c r="I4170" s="2" t="s">
        <v>41899</v>
      </c>
      <c r="J4170" s="2" t="s">
        <v>41895</v>
      </c>
      <c r="K4170" s="2">
        <v>14213</v>
      </c>
    </row>
    <row r="4171" spans="1:11" s="1" customFormat="1" ht="13.2" hidden="1" x14ac:dyDescent="0.25">
      <c r="A4171" s="1" t="s">
        <v>33451</v>
      </c>
      <c r="F4171" s="1" t="s">
        <v>33452</v>
      </c>
      <c r="G4171" s="1" t="s">
        <v>41890</v>
      </c>
      <c r="H4171" s="1" t="s">
        <v>41896</v>
      </c>
      <c r="I4171" s="1" t="s">
        <v>41897</v>
      </c>
      <c r="J4171" s="1" t="s">
        <v>41895</v>
      </c>
      <c r="K4171" s="1">
        <v>13666</v>
      </c>
    </row>
    <row r="4172" spans="1:11" x14ac:dyDescent="0.3">
      <c r="A4172" s="2" t="s">
        <v>33451</v>
      </c>
      <c r="D4172" s="2">
        <f>K4172</f>
        <v>14213</v>
      </c>
      <c r="F4172" s="2" t="s">
        <v>33452</v>
      </c>
      <c r="G4172" s="2" t="s">
        <v>41890</v>
      </c>
      <c r="H4172" s="2" t="s">
        <v>41898</v>
      </c>
      <c r="I4172" s="2" t="s">
        <v>41899</v>
      </c>
      <c r="J4172" s="2" t="s">
        <v>41895</v>
      </c>
      <c r="K4172" s="2">
        <v>14213</v>
      </c>
    </row>
    <row r="4173" spans="1:11" s="1" customFormat="1" ht="13.2" hidden="1" x14ac:dyDescent="0.25">
      <c r="A4173" s="1" t="s">
        <v>33453</v>
      </c>
      <c r="F4173" s="1" t="s">
        <v>33454</v>
      </c>
      <c r="G4173" s="1" t="s">
        <v>41890</v>
      </c>
      <c r="H4173" s="1" t="s">
        <v>41896</v>
      </c>
      <c r="I4173" s="1" t="s">
        <v>41897</v>
      </c>
      <c r="J4173" s="1" t="s">
        <v>41895</v>
      </c>
      <c r="K4173" s="1">
        <v>13666</v>
      </c>
    </row>
    <row r="4174" spans="1:11" x14ac:dyDescent="0.3">
      <c r="A4174" s="2" t="s">
        <v>33453</v>
      </c>
      <c r="D4174" s="2">
        <f>K4174</f>
        <v>14213</v>
      </c>
      <c r="F4174" s="2" t="s">
        <v>33454</v>
      </c>
      <c r="G4174" s="2" t="s">
        <v>41890</v>
      </c>
      <c r="H4174" s="2" t="s">
        <v>41898</v>
      </c>
      <c r="I4174" s="2" t="s">
        <v>41899</v>
      </c>
      <c r="J4174" s="2" t="s">
        <v>41895</v>
      </c>
      <c r="K4174" s="2">
        <v>14213</v>
      </c>
    </row>
    <row r="4175" spans="1:11" s="1" customFormat="1" ht="13.2" hidden="1" x14ac:dyDescent="0.25">
      <c r="A4175" s="1" t="s">
        <v>33455</v>
      </c>
      <c r="F4175" s="1" t="s">
        <v>33456</v>
      </c>
      <c r="G4175" s="1" t="s">
        <v>41890</v>
      </c>
      <c r="H4175" s="1" t="s">
        <v>41896</v>
      </c>
      <c r="I4175" s="1" t="s">
        <v>41897</v>
      </c>
      <c r="J4175" s="1" t="s">
        <v>41895</v>
      </c>
      <c r="K4175" s="1">
        <v>13666</v>
      </c>
    </row>
    <row r="4176" spans="1:11" x14ac:dyDescent="0.3">
      <c r="A4176" s="2" t="s">
        <v>33455</v>
      </c>
      <c r="D4176" s="2">
        <f>K4176</f>
        <v>14213</v>
      </c>
      <c r="F4176" s="2" t="s">
        <v>33456</v>
      </c>
      <c r="G4176" s="2" t="s">
        <v>41890</v>
      </c>
      <c r="H4176" s="2" t="s">
        <v>41898</v>
      </c>
      <c r="I4176" s="2" t="s">
        <v>41899</v>
      </c>
      <c r="J4176" s="2" t="s">
        <v>41895</v>
      </c>
      <c r="K4176" s="2">
        <v>14213</v>
      </c>
    </row>
    <row r="4177" spans="1:11" s="1" customFormat="1" ht="13.2" hidden="1" x14ac:dyDescent="0.25">
      <c r="A4177" s="1" t="s">
        <v>33457</v>
      </c>
      <c r="F4177" s="1" t="s">
        <v>33458</v>
      </c>
      <c r="G4177" s="1" t="s">
        <v>41890</v>
      </c>
      <c r="H4177" s="1" t="s">
        <v>41896</v>
      </c>
      <c r="I4177" s="1" t="s">
        <v>41897</v>
      </c>
      <c r="J4177" s="1" t="s">
        <v>41895</v>
      </c>
      <c r="K4177" s="1">
        <v>13666</v>
      </c>
    </row>
    <row r="4178" spans="1:11" x14ac:dyDescent="0.3">
      <c r="A4178" s="2" t="s">
        <v>33457</v>
      </c>
      <c r="D4178" s="2">
        <f>K4178</f>
        <v>14213</v>
      </c>
      <c r="F4178" s="2" t="s">
        <v>33458</v>
      </c>
      <c r="G4178" s="2" t="s">
        <v>41890</v>
      </c>
      <c r="H4178" s="2" t="s">
        <v>41898</v>
      </c>
      <c r="I4178" s="2" t="s">
        <v>41899</v>
      </c>
      <c r="J4178" s="2" t="s">
        <v>41895</v>
      </c>
      <c r="K4178" s="2">
        <v>14213</v>
      </c>
    </row>
    <row r="4179" spans="1:11" s="1" customFormat="1" ht="13.2" hidden="1" x14ac:dyDescent="0.25">
      <c r="A4179" s="1" t="s">
        <v>33459</v>
      </c>
      <c r="F4179" s="1" t="s">
        <v>33460</v>
      </c>
      <c r="G4179" s="1" t="s">
        <v>41890</v>
      </c>
      <c r="H4179" s="1" t="s">
        <v>41896</v>
      </c>
      <c r="I4179" s="1" t="s">
        <v>41897</v>
      </c>
      <c r="J4179" s="1" t="s">
        <v>41895</v>
      </c>
      <c r="K4179" s="1">
        <v>13666</v>
      </c>
    </row>
    <row r="4180" spans="1:11" x14ac:dyDescent="0.3">
      <c r="A4180" s="2" t="s">
        <v>33459</v>
      </c>
      <c r="D4180" s="2">
        <f>K4180</f>
        <v>14213</v>
      </c>
      <c r="F4180" s="2" t="s">
        <v>33460</v>
      </c>
      <c r="G4180" s="2" t="s">
        <v>41890</v>
      </c>
      <c r="H4180" s="2" t="s">
        <v>41898</v>
      </c>
      <c r="I4180" s="2" t="s">
        <v>41899</v>
      </c>
      <c r="J4180" s="2" t="s">
        <v>41895</v>
      </c>
      <c r="K4180" s="2">
        <v>14213</v>
      </c>
    </row>
    <row r="4181" spans="1:11" s="1" customFormat="1" ht="13.2" hidden="1" x14ac:dyDescent="0.25">
      <c r="A4181" s="1" t="s">
        <v>33461</v>
      </c>
      <c r="F4181" s="1" t="s">
        <v>33462</v>
      </c>
      <c r="G4181" s="1" t="s">
        <v>41890</v>
      </c>
      <c r="H4181" s="1" t="s">
        <v>41896</v>
      </c>
      <c r="I4181" s="1" t="s">
        <v>41897</v>
      </c>
      <c r="J4181" s="1" t="s">
        <v>41895</v>
      </c>
      <c r="K4181" s="1">
        <v>13666</v>
      </c>
    </row>
    <row r="4182" spans="1:11" x14ac:dyDescent="0.3">
      <c r="A4182" s="2" t="s">
        <v>33461</v>
      </c>
      <c r="D4182" s="2">
        <f>K4182</f>
        <v>14213</v>
      </c>
      <c r="F4182" s="2" t="s">
        <v>33462</v>
      </c>
      <c r="G4182" s="2" t="s">
        <v>41890</v>
      </c>
      <c r="H4182" s="2" t="s">
        <v>41898</v>
      </c>
      <c r="I4182" s="2" t="s">
        <v>41899</v>
      </c>
      <c r="J4182" s="2" t="s">
        <v>41895</v>
      </c>
      <c r="K4182" s="2">
        <v>14213</v>
      </c>
    </row>
    <row r="4183" spans="1:11" s="1" customFormat="1" ht="13.2" hidden="1" x14ac:dyDescent="0.25">
      <c r="A4183" s="1" t="s">
        <v>33463</v>
      </c>
      <c r="F4183" s="1" t="s">
        <v>33464</v>
      </c>
      <c r="G4183" s="1" t="s">
        <v>41890</v>
      </c>
      <c r="H4183" s="1" t="s">
        <v>41896</v>
      </c>
      <c r="I4183" s="1" t="s">
        <v>41897</v>
      </c>
      <c r="J4183" s="1" t="s">
        <v>41895</v>
      </c>
      <c r="K4183" s="1">
        <v>13666</v>
      </c>
    </row>
    <row r="4184" spans="1:11" x14ac:dyDescent="0.3">
      <c r="A4184" s="2" t="s">
        <v>33463</v>
      </c>
      <c r="D4184" s="2">
        <f>K4184</f>
        <v>14213</v>
      </c>
      <c r="F4184" s="2" t="s">
        <v>33464</v>
      </c>
      <c r="G4184" s="2" t="s">
        <v>41890</v>
      </c>
      <c r="H4184" s="2" t="s">
        <v>41898</v>
      </c>
      <c r="I4184" s="2" t="s">
        <v>41899</v>
      </c>
      <c r="J4184" s="2" t="s">
        <v>41895</v>
      </c>
      <c r="K4184" s="2">
        <v>14213</v>
      </c>
    </row>
    <row r="4185" spans="1:11" s="1" customFormat="1" ht="13.2" hidden="1" x14ac:dyDescent="0.25">
      <c r="A4185" s="1" t="s">
        <v>33465</v>
      </c>
      <c r="F4185" s="1" t="s">
        <v>33466</v>
      </c>
      <c r="G4185" s="1" t="s">
        <v>41890</v>
      </c>
      <c r="H4185" s="1" t="s">
        <v>41896</v>
      </c>
      <c r="I4185" s="1" t="s">
        <v>41897</v>
      </c>
      <c r="J4185" s="1" t="s">
        <v>41895</v>
      </c>
      <c r="K4185" s="1">
        <v>3507</v>
      </c>
    </row>
    <row r="4186" spans="1:11" x14ac:dyDescent="0.3">
      <c r="A4186" s="2" t="s">
        <v>33465</v>
      </c>
      <c r="D4186" s="2">
        <f>K4186</f>
        <v>3647</v>
      </c>
      <c r="F4186" s="2" t="s">
        <v>33466</v>
      </c>
      <c r="G4186" s="2" t="s">
        <v>41890</v>
      </c>
      <c r="H4186" s="2" t="s">
        <v>41898</v>
      </c>
      <c r="I4186" s="2" t="s">
        <v>41899</v>
      </c>
      <c r="J4186" s="2" t="s">
        <v>41895</v>
      </c>
      <c r="K4186" s="2">
        <v>3647</v>
      </c>
    </row>
    <row r="4187" spans="1:11" s="1" customFormat="1" ht="13.2" hidden="1" x14ac:dyDescent="0.25">
      <c r="A4187" s="1" t="s">
        <v>33467</v>
      </c>
      <c r="F4187" s="1" t="s">
        <v>33468</v>
      </c>
      <c r="G4187" s="1" t="s">
        <v>41890</v>
      </c>
      <c r="H4187" s="1" t="s">
        <v>41896</v>
      </c>
      <c r="I4187" s="1" t="s">
        <v>41897</v>
      </c>
      <c r="J4187" s="1" t="s">
        <v>41895</v>
      </c>
      <c r="K4187" s="1">
        <v>1845</v>
      </c>
    </row>
    <row r="4188" spans="1:11" x14ac:dyDescent="0.3">
      <c r="A4188" s="2" t="s">
        <v>33467</v>
      </c>
      <c r="D4188" s="2">
        <f>K4188</f>
        <v>1919</v>
      </c>
      <c r="F4188" s="2" t="s">
        <v>33468</v>
      </c>
      <c r="G4188" s="2" t="s">
        <v>41890</v>
      </c>
      <c r="H4188" s="2" t="s">
        <v>41898</v>
      </c>
      <c r="I4188" s="2" t="s">
        <v>41899</v>
      </c>
      <c r="J4188" s="2" t="s">
        <v>41895</v>
      </c>
      <c r="K4188" s="2">
        <v>1919</v>
      </c>
    </row>
    <row r="4189" spans="1:11" s="1" customFormat="1" ht="13.2" hidden="1" x14ac:dyDescent="0.25">
      <c r="A4189" s="1" t="s">
        <v>33469</v>
      </c>
      <c r="F4189" s="1" t="s">
        <v>33470</v>
      </c>
      <c r="G4189" s="1" t="s">
        <v>41890</v>
      </c>
      <c r="H4189" s="1" t="s">
        <v>41896</v>
      </c>
      <c r="I4189" s="1" t="s">
        <v>41897</v>
      </c>
      <c r="J4189" s="1" t="s">
        <v>41895</v>
      </c>
      <c r="K4189" s="1">
        <v>754</v>
      </c>
    </row>
    <row r="4190" spans="1:11" x14ac:dyDescent="0.3">
      <c r="A4190" s="2" t="s">
        <v>33469</v>
      </c>
      <c r="D4190" s="2">
        <f>K4190</f>
        <v>784</v>
      </c>
      <c r="F4190" s="2" t="s">
        <v>33470</v>
      </c>
      <c r="G4190" s="2" t="s">
        <v>41890</v>
      </c>
      <c r="H4190" s="2" t="s">
        <v>41898</v>
      </c>
      <c r="I4190" s="2" t="s">
        <v>41899</v>
      </c>
      <c r="J4190" s="2" t="s">
        <v>41895</v>
      </c>
      <c r="K4190" s="2">
        <v>784</v>
      </c>
    </row>
    <row r="4191" spans="1:11" s="1" customFormat="1" ht="13.2" hidden="1" x14ac:dyDescent="0.25">
      <c r="A4191" s="1" t="s">
        <v>33471</v>
      </c>
      <c r="F4191" s="1" t="s">
        <v>33472</v>
      </c>
      <c r="G4191" s="1" t="s">
        <v>41890</v>
      </c>
      <c r="H4191" s="1" t="s">
        <v>41896</v>
      </c>
      <c r="I4191" s="1" t="s">
        <v>41897</v>
      </c>
      <c r="J4191" s="1" t="s">
        <v>41895</v>
      </c>
      <c r="K4191" s="1">
        <v>2371</v>
      </c>
    </row>
    <row r="4192" spans="1:11" x14ac:dyDescent="0.3">
      <c r="A4192" s="2" t="s">
        <v>33471</v>
      </c>
      <c r="D4192" s="2">
        <f>K4192</f>
        <v>2466</v>
      </c>
      <c r="F4192" s="2" t="s">
        <v>33472</v>
      </c>
      <c r="G4192" s="2" t="s">
        <v>41890</v>
      </c>
      <c r="H4192" s="2" t="s">
        <v>41898</v>
      </c>
      <c r="I4192" s="2" t="s">
        <v>41899</v>
      </c>
      <c r="J4192" s="2" t="s">
        <v>41895</v>
      </c>
      <c r="K4192" s="2">
        <v>2466</v>
      </c>
    </row>
    <row r="4193" spans="1:11" s="1" customFormat="1" ht="13.2" hidden="1" x14ac:dyDescent="0.25">
      <c r="A4193" s="1" t="s">
        <v>33473</v>
      </c>
      <c r="F4193" s="1" t="s">
        <v>33474</v>
      </c>
      <c r="G4193" s="1" t="s">
        <v>41890</v>
      </c>
      <c r="H4193" s="1" t="s">
        <v>41896</v>
      </c>
      <c r="I4193" s="1" t="s">
        <v>41897</v>
      </c>
      <c r="J4193" s="1" t="s">
        <v>41895</v>
      </c>
      <c r="K4193" s="1">
        <v>2431</v>
      </c>
    </row>
    <row r="4194" spans="1:11" x14ac:dyDescent="0.3">
      <c r="A4194" s="2" t="s">
        <v>33473</v>
      </c>
      <c r="D4194" s="2">
        <f>K4194</f>
        <v>2528</v>
      </c>
      <c r="F4194" s="2" t="s">
        <v>33474</v>
      </c>
      <c r="G4194" s="2" t="s">
        <v>41890</v>
      </c>
      <c r="H4194" s="2" t="s">
        <v>41898</v>
      </c>
      <c r="I4194" s="2" t="s">
        <v>41899</v>
      </c>
      <c r="J4194" s="2" t="s">
        <v>41895</v>
      </c>
      <c r="K4194" s="2">
        <v>2528</v>
      </c>
    </row>
    <row r="4195" spans="1:11" s="1" customFormat="1" ht="13.2" hidden="1" x14ac:dyDescent="0.25">
      <c r="A4195" s="1" t="s">
        <v>33475</v>
      </c>
      <c r="F4195" s="1" t="s">
        <v>33476</v>
      </c>
      <c r="G4195" s="1" t="s">
        <v>41890</v>
      </c>
      <c r="H4195" s="1" t="s">
        <v>41896</v>
      </c>
      <c r="I4195" s="1" t="s">
        <v>41897</v>
      </c>
      <c r="J4195" s="1" t="s">
        <v>41895</v>
      </c>
      <c r="K4195" s="1">
        <v>3020</v>
      </c>
    </row>
    <row r="4196" spans="1:11" x14ac:dyDescent="0.3">
      <c r="A4196" s="2" t="s">
        <v>33475</v>
      </c>
      <c r="D4196" s="2">
        <f>K4196</f>
        <v>3141</v>
      </c>
      <c r="F4196" s="2" t="s">
        <v>33476</v>
      </c>
      <c r="G4196" s="2" t="s">
        <v>41890</v>
      </c>
      <c r="H4196" s="2" t="s">
        <v>41898</v>
      </c>
      <c r="I4196" s="2" t="s">
        <v>41899</v>
      </c>
      <c r="J4196" s="2" t="s">
        <v>41895</v>
      </c>
      <c r="K4196" s="2">
        <v>3141</v>
      </c>
    </row>
    <row r="4197" spans="1:11" s="1" customFormat="1" ht="13.2" hidden="1" x14ac:dyDescent="0.25">
      <c r="A4197" s="1" t="s">
        <v>1898</v>
      </c>
      <c r="F4197" s="1" t="s">
        <v>1897</v>
      </c>
      <c r="G4197" s="1" t="s">
        <v>41890</v>
      </c>
      <c r="H4197" s="1" t="s">
        <v>41896</v>
      </c>
      <c r="I4197" s="1" t="s">
        <v>41897</v>
      </c>
      <c r="J4197" s="1" t="s">
        <v>41895</v>
      </c>
      <c r="K4197" s="1">
        <v>535</v>
      </c>
    </row>
    <row r="4198" spans="1:11" x14ac:dyDescent="0.3">
      <c r="A4198" s="2" t="s">
        <v>1898</v>
      </c>
      <c r="D4198" s="2">
        <f>K4198</f>
        <v>556</v>
      </c>
      <c r="F4198" s="2" t="s">
        <v>1897</v>
      </c>
      <c r="G4198" s="2" t="s">
        <v>41890</v>
      </c>
      <c r="H4198" s="2" t="s">
        <v>41898</v>
      </c>
      <c r="I4198" s="2" t="s">
        <v>41899</v>
      </c>
      <c r="J4198" s="2" t="s">
        <v>41895</v>
      </c>
      <c r="K4198" s="2">
        <v>556</v>
      </c>
    </row>
    <row r="4199" spans="1:11" s="1" customFormat="1" ht="13.2" hidden="1" x14ac:dyDescent="0.25">
      <c r="A4199" s="1" t="s">
        <v>1899</v>
      </c>
      <c r="F4199" s="1" t="s">
        <v>1897</v>
      </c>
      <c r="G4199" s="1" t="s">
        <v>41890</v>
      </c>
      <c r="H4199" s="1" t="s">
        <v>41896</v>
      </c>
      <c r="I4199" s="1" t="s">
        <v>41897</v>
      </c>
      <c r="J4199" s="1" t="s">
        <v>41895</v>
      </c>
      <c r="K4199" s="1">
        <v>562</v>
      </c>
    </row>
    <row r="4200" spans="1:11" x14ac:dyDescent="0.3">
      <c r="A4200" s="2" t="s">
        <v>1899</v>
      </c>
      <c r="D4200" s="2">
        <f>K4200</f>
        <v>585</v>
      </c>
      <c r="F4200" s="2" t="s">
        <v>1897</v>
      </c>
      <c r="G4200" s="2" t="s">
        <v>41890</v>
      </c>
      <c r="H4200" s="2" t="s">
        <v>41898</v>
      </c>
      <c r="I4200" s="2" t="s">
        <v>41899</v>
      </c>
      <c r="J4200" s="2" t="s">
        <v>41895</v>
      </c>
      <c r="K4200" s="2">
        <v>585</v>
      </c>
    </row>
    <row r="4201" spans="1:11" s="1" customFormat="1" ht="13.2" hidden="1" x14ac:dyDescent="0.25">
      <c r="A4201" s="1" t="s">
        <v>1907</v>
      </c>
      <c r="F4201" s="1" t="s">
        <v>1908</v>
      </c>
      <c r="G4201" s="1" t="s">
        <v>41890</v>
      </c>
      <c r="H4201" s="1" t="s">
        <v>41896</v>
      </c>
      <c r="I4201" s="1" t="s">
        <v>41897</v>
      </c>
      <c r="J4201" s="1" t="s">
        <v>41895</v>
      </c>
      <c r="K4201" s="1">
        <v>629</v>
      </c>
    </row>
    <row r="4202" spans="1:11" x14ac:dyDescent="0.3">
      <c r="A4202" s="2" t="s">
        <v>1907</v>
      </c>
      <c r="D4202" s="2">
        <f>K4202</f>
        <v>654</v>
      </c>
      <c r="F4202" s="2" t="s">
        <v>1908</v>
      </c>
      <c r="G4202" s="2" t="s">
        <v>41890</v>
      </c>
      <c r="H4202" s="2" t="s">
        <v>41898</v>
      </c>
      <c r="I4202" s="2" t="s">
        <v>41899</v>
      </c>
      <c r="J4202" s="2" t="s">
        <v>41895</v>
      </c>
      <c r="K4202" s="2">
        <v>654</v>
      </c>
    </row>
    <row r="4203" spans="1:11" s="1" customFormat="1" ht="13.2" hidden="1" x14ac:dyDescent="0.25">
      <c r="A4203" s="1" t="s">
        <v>1900</v>
      </c>
      <c r="F4203" s="1" t="s">
        <v>1894</v>
      </c>
      <c r="G4203" s="1" t="s">
        <v>41890</v>
      </c>
      <c r="H4203" s="1" t="s">
        <v>41896</v>
      </c>
      <c r="I4203" s="1" t="s">
        <v>41897</v>
      </c>
      <c r="J4203" s="1" t="s">
        <v>41895</v>
      </c>
      <c r="K4203" s="1">
        <v>553</v>
      </c>
    </row>
    <row r="4204" spans="1:11" x14ac:dyDescent="0.3">
      <c r="A4204" s="2" t="s">
        <v>1900</v>
      </c>
      <c r="D4204" s="2">
        <f>K4204</f>
        <v>575</v>
      </c>
      <c r="F4204" s="2" t="s">
        <v>1894</v>
      </c>
      <c r="G4204" s="2" t="s">
        <v>41890</v>
      </c>
      <c r="H4204" s="2" t="s">
        <v>41898</v>
      </c>
      <c r="I4204" s="2" t="s">
        <v>41899</v>
      </c>
      <c r="J4204" s="2" t="s">
        <v>41895</v>
      </c>
      <c r="K4204" s="2">
        <v>575</v>
      </c>
    </row>
    <row r="4205" spans="1:11" s="1" customFormat="1" ht="13.2" hidden="1" x14ac:dyDescent="0.25">
      <c r="A4205" s="1" t="s">
        <v>1893</v>
      </c>
      <c r="F4205" s="1" t="s">
        <v>1894</v>
      </c>
      <c r="G4205" s="1" t="s">
        <v>41890</v>
      </c>
      <c r="H4205" s="1" t="s">
        <v>41896</v>
      </c>
      <c r="I4205" s="1" t="s">
        <v>41897</v>
      </c>
      <c r="J4205" s="1" t="s">
        <v>41895</v>
      </c>
      <c r="K4205" s="1">
        <v>531</v>
      </c>
    </row>
    <row r="4206" spans="1:11" x14ac:dyDescent="0.3">
      <c r="A4206" s="2" t="s">
        <v>1893</v>
      </c>
      <c r="D4206" s="2">
        <f>K4206</f>
        <v>552</v>
      </c>
      <c r="F4206" s="2" t="s">
        <v>1894</v>
      </c>
      <c r="G4206" s="2" t="s">
        <v>41890</v>
      </c>
      <c r="H4206" s="2" t="s">
        <v>41898</v>
      </c>
      <c r="I4206" s="2" t="s">
        <v>41899</v>
      </c>
      <c r="J4206" s="2" t="s">
        <v>41895</v>
      </c>
      <c r="K4206" s="2">
        <v>552</v>
      </c>
    </row>
    <row r="4207" spans="1:11" s="1" customFormat="1" ht="13.2" hidden="1" x14ac:dyDescent="0.25">
      <c r="A4207" s="1" t="s">
        <v>1901</v>
      </c>
      <c r="F4207" s="1" t="s">
        <v>1894</v>
      </c>
      <c r="G4207" s="1" t="s">
        <v>41890</v>
      </c>
      <c r="H4207" s="1" t="s">
        <v>41896</v>
      </c>
      <c r="I4207" s="1" t="s">
        <v>41897</v>
      </c>
      <c r="J4207" s="1" t="s">
        <v>41895</v>
      </c>
      <c r="K4207" s="1">
        <v>553</v>
      </c>
    </row>
    <row r="4208" spans="1:11" x14ac:dyDescent="0.3">
      <c r="A4208" s="2" t="s">
        <v>1901</v>
      </c>
      <c r="D4208" s="2">
        <f>K4208</f>
        <v>575</v>
      </c>
      <c r="F4208" s="2" t="s">
        <v>1894</v>
      </c>
      <c r="G4208" s="2" t="s">
        <v>41890</v>
      </c>
      <c r="H4208" s="2" t="s">
        <v>41898</v>
      </c>
      <c r="I4208" s="2" t="s">
        <v>41899</v>
      </c>
      <c r="J4208" s="2" t="s">
        <v>41895</v>
      </c>
      <c r="K4208" s="2">
        <v>575</v>
      </c>
    </row>
    <row r="4209" spans="1:11" s="1" customFormat="1" ht="13.2" hidden="1" x14ac:dyDescent="0.25">
      <c r="A4209" s="1" t="s">
        <v>1902</v>
      </c>
      <c r="F4209" s="1" t="s">
        <v>1903</v>
      </c>
      <c r="G4209" s="1" t="s">
        <v>41890</v>
      </c>
      <c r="H4209" s="1" t="s">
        <v>41896</v>
      </c>
      <c r="I4209" s="1" t="s">
        <v>41897</v>
      </c>
      <c r="J4209" s="1" t="s">
        <v>41895</v>
      </c>
      <c r="K4209" s="1">
        <v>513</v>
      </c>
    </row>
    <row r="4210" spans="1:11" x14ac:dyDescent="0.3">
      <c r="A4210" s="2" t="s">
        <v>1902</v>
      </c>
      <c r="D4210" s="2">
        <f>K4210</f>
        <v>534</v>
      </c>
      <c r="F4210" s="2" t="s">
        <v>1903</v>
      </c>
      <c r="G4210" s="2" t="s">
        <v>41890</v>
      </c>
      <c r="H4210" s="2" t="s">
        <v>41898</v>
      </c>
      <c r="I4210" s="2" t="s">
        <v>41899</v>
      </c>
      <c r="J4210" s="2" t="s">
        <v>41895</v>
      </c>
      <c r="K4210" s="2">
        <v>534</v>
      </c>
    </row>
    <row r="4211" spans="1:11" s="1" customFormat="1" ht="13.2" hidden="1" x14ac:dyDescent="0.25">
      <c r="A4211" s="1" t="s">
        <v>1895</v>
      </c>
      <c r="F4211" s="1" t="s">
        <v>1896</v>
      </c>
      <c r="G4211" s="1" t="s">
        <v>41890</v>
      </c>
      <c r="H4211" s="1" t="s">
        <v>41896</v>
      </c>
      <c r="I4211" s="1" t="s">
        <v>41897</v>
      </c>
      <c r="J4211" s="1" t="s">
        <v>41895</v>
      </c>
      <c r="K4211" s="1">
        <v>513</v>
      </c>
    </row>
    <row r="4212" spans="1:11" x14ac:dyDescent="0.3">
      <c r="A4212" s="2" t="s">
        <v>1895</v>
      </c>
      <c r="D4212" s="2">
        <f>K4212</f>
        <v>534</v>
      </c>
      <c r="F4212" s="2" t="s">
        <v>1896</v>
      </c>
      <c r="G4212" s="2" t="s">
        <v>41890</v>
      </c>
      <c r="H4212" s="2" t="s">
        <v>41898</v>
      </c>
      <c r="I4212" s="2" t="s">
        <v>41899</v>
      </c>
      <c r="J4212" s="2" t="s">
        <v>41895</v>
      </c>
      <c r="K4212" s="2">
        <v>534</v>
      </c>
    </row>
    <row r="4213" spans="1:11" s="1" customFormat="1" ht="13.2" hidden="1" x14ac:dyDescent="0.25">
      <c r="A4213" s="1" t="s">
        <v>1904</v>
      </c>
      <c r="F4213" s="1" t="s">
        <v>1897</v>
      </c>
      <c r="G4213" s="1" t="s">
        <v>41890</v>
      </c>
      <c r="H4213" s="1" t="s">
        <v>41896</v>
      </c>
      <c r="I4213" s="1" t="s">
        <v>41897</v>
      </c>
      <c r="J4213" s="1" t="s">
        <v>41895</v>
      </c>
      <c r="K4213" s="1">
        <v>592</v>
      </c>
    </row>
    <row r="4214" spans="1:11" x14ac:dyDescent="0.3">
      <c r="A4214" s="2" t="s">
        <v>1904</v>
      </c>
      <c r="D4214" s="2">
        <f>K4214</f>
        <v>616</v>
      </c>
      <c r="F4214" s="2" t="s">
        <v>1897</v>
      </c>
      <c r="G4214" s="2" t="s">
        <v>41890</v>
      </c>
      <c r="H4214" s="2" t="s">
        <v>41898</v>
      </c>
      <c r="I4214" s="2" t="s">
        <v>41899</v>
      </c>
      <c r="J4214" s="2" t="s">
        <v>41895</v>
      </c>
      <c r="K4214" s="2">
        <v>616</v>
      </c>
    </row>
    <row r="4215" spans="1:11" s="1" customFormat="1" ht="13.2" hidden="1" x14ac:dyDescent="0.25">
      <c r="A4215" s="1" t="s">
        <v>1905</v>
      </c>
      <c r="F4215" s="1" t="s">
        <v>1889</v>
      </c>
      <c r="G4215" s="1" t="s">
        <v>41890</v>
      </c>
      <c r="H4215" s="1" t="s">
        <v>41896</v>
      </c>
      <c r="I4215" s="1" t="s">
        <v>41897</v>
      </c>
      <c r="J4215" s="1" t="s">
        <v>41895</v>
      </c>
      <c r="K4215" s="1">
        <v>945</v>
      </c>
    </row>
    <row r="4216" spans="1:11" x14ac:dyDescent="0.3">
      <c r="A4216" s="2" t="s">
        <v>1905</v>
      </c>
      <c r="D4216" s="2">
        <f>K4216</f>
        <v>983</v>
      </c>
      <c r="F4216" s="2" t="s">
        <v>1889</v>
      </c>
      <c r="G4216" s="2" t="s">
        <v>41890</v>
      </c>
      <c r="H4216" s="2" t="s">
        <v>41898</v>
      </c>
      <c r="I4216" s="2" t="s">
        <v>41899</v>
      </c>
      <c r="J4216" s="2" t="s">
        <v>41895</v>
      </c>
      <c r="K4216" s="2">
        <v>983</v>
      </c>
    </row>
    <row r="4217" spans="1:11" s="1" customFormat="1" ht="13.2" hidden="1" x14ac:dyDescent="0.25">
      <c r="A4217" s="1" t="s">
        <v>1888</v>
      </c>
      <c r="F4217" s="1" t="s">
        <v>1889</v>
      </c>
      <c r="G4217" s="1" t="s">
        <v>41890</v>
      </c>
      <c r="H4217" s="1" t="s">
        <v>41896</v>
      </c>
      <c r="I4217" s="1" t="s">
        <v>41897</v>
      </c>
      <c r="J4217" s="1" t="s">
        <v>41895</v>
      </c>
      <c r="K4217" s="1">
        <v>1043</v>
      </c>
    </row>
    <row r="4218" spans="1:11" x14ac:dyDescent="0.3">
      <c r="A4218" s="2" t="s">
        <v>1888</v>
      </c>
      <c r="D4218" s="2">
        <f>K4218</f>
        <v>1085</v>
      </c>
      <c r="F4218" s="2" t="s">
        <v>1889</v>
      </c>
      <c r="G4218" s="2" t="s">
        <v>41890</v>
      </c>
      <c r="H4218" s="2" t="s">
        <v>41898</v>
      </c>
      <c r="I4218" s="2" t="s">
        <v>41899</v>
      </c>
      <c r="J4218" s="2" t="s">
        <v>41895</v>
      </c>
      <c r="K4218" s="2">
        <v>1085</v>
      </c>
    </row>
    <row r="4219" spans="1:11" s="1" customFormat="1" ht="13.2" hidden="1" x14ac:dyDescent="0.25">
      <c r="A4219" s="1" t="s">
        <v>1906</v>
      </c>
      <c r="F4219" s="1" t="s">
        <v>1891</v>
      </c>
      <c r="G4219" s="1" t="s">
        <v>41890</v>
      </c>
      <c r="H4219" s="1" t="s">
        <v>41896</v>
      </c>
      <c r="I4219" s="1" t="s">
        <v>41897</v>
      </c>
      <c r="J4219" s="1" t="s">
        <v>41895</v>
      </c>
      <c r="K4219" s="1">
        <v>686</v>
      </c>
    </row>
    <row r="4220" spans="1:11" x14ac:dyDescent="0.3">
      <c r="A4220" s="2" t="s">
        <v>1906</v>
      </c>
      <c r="D4220" s="2">
        <f>K4220</f>
        <v>713</v>
      </c>
      <c r="F4220" s="2" t="s">
        <v>1891</v>
      </c>
      <c r="G4220" s="2" t="s">
        <v>41890</v>
      </c>
      <c r="H4220" s="2" t="s">
        <v>41898</v>
      </c>
      <c r="I4220" s="2" t="s">
        <v>41899</v>
      </c>
      <c r="J4220" s="2" t="s">
        <v>41895</v>
      </c>
      <c r="K4220" s="2">
        <v>713</v>
      </c>
    </row>
    <row r="4221" spans="1:11" s="1" customFormat="1" ht="13.2" hidden="1" x14ac:dyDescent="0.25">
      <c r="A4221" s="1" t="s">
        <v>43189</v>
      </c>
      <c r="F4221" s="1" t="s">
        <v>43190</v>
      </c>
      <c r="G4221" s="1" t="s">
        <v>41890</v>
      </c>
      <c r="H4221" s="1" t="s">
        <v>41893</v>
      </c>
      <c r="I4221" s="1" t="s">
        <v>41894</v>
      </c>
      <c r="J4221" s="1" t="s">
        <v>41895</v>
      </c>
      <c r="K4221" s="1">
        <v>627</v>
      </c>
    </row>
    <row r="4222" spans="1:11" s="1" customFormat="1" ht="13.2" hidden="1" x14ac:dyDescent="0.25">
      <c r="A4222" s="1" t="s">
        <v>43191</v>
      </c>
      <c r="F4222" s="1" t="s">
        <v>1903</v>
      </c>
      <c r="G4222" s="1" t="s">
        <v>41890</v>
      </c>
      <c r="H4222" s="1" t="s">
        <v>41966</v>
      </c>
      <c r="I4222" s="1" t="s">
        <v>41897</v>
      </c>
      <c r="J4222" s="1" t="s">
        <v>41895</v>
      </c>
      <c r="K4222" s="1">
        <v>558</v>
      </c>
    </row>
    <row r="4223" spans="1:11" x14ac:dyDescent="0.3">
      <c r="A4223" s="2" t="s">
        <v>43191</v>
      </c>
      <c r="D4223" s="2">
        <f>K4223</f>
        <v>580</v>
      </c>
      <c r="F4223" s="2" t="s">
        <v>1903</v>
      </c>
      <c r="G4223" s="2" t="s">
        <v>41890</v>
      </c>
      <c r="H4223" s="2" t="s">
        <v>41898</v>
      </c>
      <c r="I4223" s="2" t="s">
        <v>41899</v>
      </c>
      <c r="J4223" s="2" t="s">
        <v>41895</v>
      </c>
      <c r="K4223" s="2">
        <v>580</v>
      </c>
    </row>
    <row r="4224" spans="1:11" s="1" customFormat="1" ht="13.2" hidden="1" x14ac:dyDescent="0.25">
      <c r="A4224" s="1" t="s">
        <v>43192</v>
      </c>
      <c r="F4224" s="1" t="s">
        <v>43193</v>
      </c>
      <c r="G4224" s="1" t="s">
        <v>41890</v>
      </c>
      <c r="H4224" s="1" t="s">
        <v>41893</v>
      </c>
      <c r="I4224" s="1" t="s">
        <v>41894</v>
      </c>
      <c r="J4224" s="1" t="s">
        <v>41895</v>
      </c>
      <c r="K4224" s="1">
        <v>519</v>
      </c>
    </row>
    <row r="4225" spans="1:11" s="1" customFormat="1" ht="13.2" hidden="1" x14ac:dyDescent="0.25">
      <c r="A4225" s="1" t="s">
        <v>43194</v>
      </c>
      <c r="F4225" s="1" t="s">
        <v>43195</v>
      </c>
      <c r="G4225" s="1" t="s">
        <v>41890</v>
      </c>
      <c r="H4225" s="1" t="s">
        <v>41893</v>
      </c>
      <c r="I4225" s="1" t="s">
        <v>41894</v>
      </c>
      <c r="J4225" s="1" t="s">
        <v>41895</v>
      </c>
      <c r="K4225" s="1">
        <v>519</v>
      </c>
    </row>
    <row r="4226" spans="1:11" s="1" customFormat="1" ht="13.2" hidden="1" x14ac:dyDescent="0.25">
      <c r="A4226" s="1" t="s">
        <v>1890</v>
      </c>
      <c r="F4226" s="1" t="s">
        <v>1891</v>
      </c>
      <c r="G4226" s="1" t="s">
        <v>41890</v>
      </c>
      <c r="H4226" s="1" t="s">
        <v>41896</v>
      </c>
      <c r="I4226" s="1" t="s">
        <v>41897</v>
      </c>
      <c r="J4226" s="1" t="s">
        <v>41895</v>
      </c>
      <c r="K4226" s="1">
        <v>1043</v>
      </c>
    </row>
    <row r="4227" spans="1:11" x14ac:dyDescent="0.3">
      <c r="A4227" s="2" t="s">
        <v>1890</v>
      </c>
      <c r="D4227" s="2">
        <f>K4227</f>
        <v>1085</v>
      </c>
      <c r="F4227" s="2" t="s">
        <v>1891</v>
      </c>
      <c r="G4227" s="2" t="s">
        <v>41890</v>
      </c>
      <c r="H4227" s="2" t="s">
        <v>41898</v>
      </c>
      <c r="I4227" s="2" t="s">
        <v>41899</v>
      </c>
      <c r="J4227" s="2" t="s">
        <v>41895</v>
      </c>
      <c r="K4227" s="2">
        <v>1085</v>
      </c>
    </row>
    <row r="4228" spans="1:11" s="1" customFormat="1" ht="13.2" hidden="1" x14ac:dyDescent="0.25">
      <c r="A4228" s="1" t="s">
        <v>1892</v>
      </c>
      <c r="F4228" s="1" t="s">
        <v>1891</v>
      </c>
      <c r="G4228" s="1" t="s">
        <v>41890</v>
      </c>
      <c r="H4228" s="1" t="s">
        <v>41896</v>
      </c>
      <c r="I4228" s="1" t="s">
        <v>41897</v>
      </c>
      <c r="J4228" s="1" t="s">
        <v>41895</v>
      </c>
      <c r="K4228" s="1">
        <v>1043</v>
      </c>
    </row>
    <row r="4229" spans="1:11" x14ac:dyDescent="0.3">
      <c r="A4229" s="2" t="s">
        <v>1892</v>
      </c>
      <c r="D4229" s="2">
        <f>K4229</f>
        <v>1085</v>
      </c>
      <c r="F4229" s="2" t="s">
        <v>1891</v>
      </c>
      <c r="G4229" s="2" t="s">
        <v>41890</v>
      </c>
      <c r="H4229" s="2" t="s">
        <v>41898</v>
      </c>
      <c r="I4229" s="2" t="s">
        <v>41899</v>
      </c>
      <c r="J4229" s="2" t="s">
        <v>41895</v>
      </c>
      <c r="K4229" s="2">
        <v>1085</v>
      </c>
    </row>
    <row r="4230" spans="1:11" s="1" customFormat="1" ht="13.2" hidden="1" x14ac:dyDescent="0.25">
      <c r="A4230" s="1" t="s">
        <v>43196</v>
      </c>
      <c r="F4230" s="1" t="s">
        <v>43197</v>
      </c>
      <c r="G4230" s="1" t="s">
        <v>41890</v>
      </c>
      <c r="H4230" s="1" t="s">
        <v>41896</v>
      </c>
      <c r="I4230" s="1" t="s">
        <v>41897</v>
      </c>
      <c r="J4230" s="1" t="s">
        <v>41895</v>
      </c>
      <c r="K4230" s="1">
        <v>491</v>
      </c>
    </row>
    <row r="4231" spans="1:11" x14ac:dyDescent="0.3">
      <c r="A4231" s="2" t="s">
        <v>43196</v>
      </c>
      <c r="D4231" s="2">
        <f>K4231</f>
        <v>511</v>
      </c>
      <c r="F4231" s="2" t="s">
        <v>43197</v>
      </c>
      <c r="G4231" s="2" t="s">
        <v>41890</v>
      </c>
      <c r="H4231" s="2" t="s">
        <v>41898</v>
      </c>
      <c r="I4231" s="2" t="s">
        <v>41899</v>
      </c>
      <c r="J4231" s="2" t="s">
        <v>41895</v>
      </c>
      <c r="K4231" s="2">
        <v>511</v>
      </c>
    </row>
    <row r="4232" spans="1:11" s="1" customFormat="1" ht="13.2" hidden="1" x14ac:dyDescent="0.25">
      <c r="A4232" s="1" t="s">
        <v>43198</v>
      </c>
      <c r="F4232" s="1" t="s">
        <v>1903</v>
      </c>
      <c r="G4232" s="1" t="s">
        <v>41890</v>
      </c>
      <c r="H4232" s="1" t="s">
        <v>41896</v>
      </c>
      <c r="I4232" s="1" t="s">
        <v>41897</v>
      </c>
      <c r="J4232" s="1" t="s">
        <v>41895</v>
      </c>
      <c r="K4232" s="1">
        <v>558</v>
      </c>
    </row>
    <row r="4233" spans="1:11" x14ac:dyDescent="0.3">
      <c r="A4233" s="2" t="s">
        <v>43198</v>
      </c>
      <c r="D4233" s="2">
        <f>K4233</f>
        <v>580</v>
      </c>
      <c r="F4233" s="2" t="s">
        <v>1903</v>
      </c>
      <c r="G4233" s="2" t="s">
        <v>41890</v>
      </c>
      <c r="H4233" s="2" t="s">
        <v>41898</v>
      </c>
      <c r="I4233" s="2" t="s">
        <v>41899</v>
      </c>
      <c r="J4233" s="2" t="s">
        <v>41895</v>
      </c>
      <c r="K4233" s="2">
        <v>580</v>
      </c>
    </row>
    <row r="4234" spans="1:11" s="1" customFormat="1" ht="13.2" hidden="1" x14ac:dyDescent="0.25">
      <c r="A4234" s="1" t="s">
        <v>43199</v>
      </c>
      <c r="F4234" s="1" t="s">
        <v>1915</v>
      </c>
      <c r="G4234" s="1" t="s">
        <v>41890</v>
      </c>
      <c r="H4234" s="1" t="s">
        <v>41896</v>
      </c>
      <c r="I4234" s="1" t="s">
        <v>41897</v>
      </c>
      <c r="J4234" s="1" t="s">
        <v>41895</v>
      </c>
      <c r="K4234" s="1">
        <v>558</v>
      </c>
    </row>
    <row r="4235" spans="1:11" x14ac:dyDescent="0.3">
      <c r="A4235" s="2" t="s">
        <v>43199</v>
      </c>
      <c r="D4235" s="2">
        <f>K4235</f>
        <v>580</v>
      </c>
      <c r="F4235" s="2" t="s">
        <v>1915</v>
      </c>
      <c r="G4235" s="2" t="s">
        <v>41890</v>
      </c>
      <c r="H4235" s="2" t="s">
        <v>41898</v>
      </c>
      <c r="I4235" s="2" t="s">
        <v>41899</v>
      </c>
      <c r="J4235" s="2" t="s">
        <v>41895</v>
      </c>
      <c r="K4235" s="2">
        <v>580</v>
      </c>
    </row>
    <row r="4236" spans="1:11" s="1" customFormat="1" ht="13.2" hidden="1" x14ac:dyDescent="0.25">
      <c r="A4236" s="1" t="s">
        <v>43200</v>
      </c>
      <c r="F4236" s="1" t="s">
        <v>1909</v>
      </c>
      <c r="G4236" s="1" t="s">
        <v>41890</v>
      </c>
      <c r="H4236" s="1" t="s">
        <v>41896</v>
      </c>
      <c r="I4236" s="1" t="s">
        <v>41897</v>
      </c>
      <c r="J4236" s="1" t="s">
        <v>41895</v>
      </c>
      <c r="K4236" s="1">
        <v>581</v>
      </c>
    </row>
    <row r="4237" spans="1:11" x14ac:dyDescent="0.3">
      <c r="A4237" s="2" t="s">
        <v>43200</v>
      </c>
      <c r="D4237" s="2">
        <f>K4237</f>
        <v>604</v>
      </c>
      <c r="F4237" s="2" t="s">
        <v>1909</v>
      </c>
      <c r="G4237" s="2" t="s">
        <v>41890</v>
      </c>
      <c r="H4237" s="2" t="s">
        <v>41898</v>
      </c>
      <c r="I4237" s="2" t="s">
        <v>41899</v>
      </c>
      <c r="J4237" s="2" t="s">
        <v>41895</v>
      </c>
      <c r="K4237" s="2">
        <v>604</v>
      </c>
    </row>
    <row r="4238" spans="1:11" s="1" customFormat="1" ht="13.2" hidden="1" x14ac:dyDescent="0.25">
      <c r="A4238" s="1" t="s">
        <v>1912</v>
      </c>
      <c r="F4238" s="1" t="s">
        <v>1911</v>
      </c>
      <c r="G4238" s="1" t="s">
        <v>41890</v>
      </c>
      <c r="H4238" s="1" t="s">
        <v>41896</v>
      </c>
      <c r="I4238" s="1" t="s">
        <v>41897</v>
      </c>
      <c r="J4238" s="1" t="s">
        <v>41895</v>
      </c>
      <c r="K4238" s="1">
        <v>739</v>
      </c>
    </row>
    <row r="4239" spans="1:11" x14ac:dyDescent="0.3">
      <c r="A4239" s="2" t="s">
        <v>1912</v>
      </c>
      <c r="D4239" s="2">
        <f>K4239</f>
        <v>769</v>
      </c>
      <c r="F4239" s="2" t="s">
        <v>1911</v>
      </c>
      <c r="G4239" s="2" t="s">
        <v>41890</v>
      </c>
      <c r="H4239" s="2" t="s">
        <v>41898</v>
      </c>
      <c r="I4239" s="2" t="s">
        <v>41899</v>
      </c>
      <c r="J4239" s="2" t="s">
        <v>41895</v>
      </c>
      <c r="K4239" s="2">
        <v>769</v>
      </c>
    </row>
    <row r="4240" spans="1:11" s="1" customFormat="1" ht="13.2" hidden="1" x14ac:dyDescent="0.25">
      <c r="A4240" s="1" t="s">
        <v>1916</v>
      </c>
      <c r="F4240" s="1" t="s">
        <v>1909</v>
      </c>
      <c r="G4240" s="1" t="s">
        <v>41890</v>
      </c>
      <c r="H4240" s="1" t="s">
        <v>41896</v>
      </c>
      <c r="I4240" s="1" t="s">
        <v>41897</v>
      </c>
      <c r="J4240" s="1" t="s">
        <v>41895</v>
      </c>
      <c r="K4240" s="1">
        <v>558</v>
      </c>
    </row>
    <row r="4241" spans="1:11" x14ac:dyDescent="0.3">
      <c r="A4241" s="2" t="s">
        <v>1916</v>
      </c>
      <c r="D4241" s="2">
        <f>K4241</f>
        <v>580</v>
      </c>
      <c r="F4241" s="2" t="s">
        <v>1909</v>
      </c>
      <c r="G4241" s="2" t="s">
        <v>41890</v>
      </c>
      <c r="H4241" s="2" t="s">
        <v>41898</v>
      </c>
      <c r="I4241" s="2" t="s">
        <v>41899</v>
      </c>
      <c r="J4241" s="2" t="s">
        <v>41895</v>
      </c>
      <c r="K4241" s="2">
        <v>580</v>
      </c>
    </row>
    <row r="4242" spans="1:11" s="1" customFormat="1" ht="13.2" hidden="1" x14ac:dyDescent="0.25">
      <c r="A4242" s="1" t="s">
        <v>1917</v>
      </c>
      <c r="F4242" s="1" t="s">
        <v>1909</v>
      </c>
      <c r="G4242" s="1" t="s">
        <v>41890</v>
      </c>
      <c r="H4242" s="1" t="s">
        <v>41896</v>
      </c>
      <c r="I4242" s="1" t="s">
        <v>41897</v>
      </c>
      <c r="J4242" s="1" t="s">
        <v>41895</v>
      </c>
      <c r="K4242" s="1">
        <v>611</v>
      </c>
    </row>
    <row r="4243" spans="1:11" x14ac:dyDescent="0.3">
      <c r="A4243" s="2" t="s">
        <v>1917</v>
      </c>
      <c r="D4243" s="2">
        <f>K4243</f>
        <v>635</v>
      </c>
      <c r="F4243" s="2" t="s">
        <v>1909</v>
      </c>
      <c r="G4243" s="2" t="s">
        <v>41890</v>
      </c>
      <c r="H4243" s="2" t="s">
        <v>41898</v>
      </c>
      <c r="I4243" s="2" t="s">
        <v>41899</v>
      </c>
      <c r="J4243" s="2" t="s">
        <v>41895</v>
      </c>
      <c r="K4243" s="2">
        <v>635</v>
      </c>
    </row>
    <row r="4244" spans="1:11" s="1" customFormat="1" ht="13.2" hidden="1" x14ac:dyDescent="0.25">
      <c r="A4244" s="1" t="s">
        <v>1918</v>
      </c>
      <c r="F4244" s="1" t="s">
        <v>1914</v>
      </c>
      <c r="G4244" s="1" t="s">
        <v>41890</v>
      </c>
      <c r="H4244" s="1" t="s">
        <v>41896</v>
      </c>
      <c r="I4244" s="1" t="s">
        <v>41897</v>
      </c>
      <c r="J4244" s="1" t="s">
        <v>41895</v>
      </c>
      <c r="K4244" s="1">
        <v>558</v>
      </c>
    </row>
    <row r="4245" spans="1:11" x14ac:dyDescent="0.3">
      <c r="A4245" s="2" t="s">
        <v>1918</v>
      </c>
      <c r="D4245" s="2">
        <f>K4245</f>
        <v>580</v>
      </c>
      <c r="F4245" s="2" t="s">
        <v>1914</v>
      </c>
      <c r="G4245" s="2" t="s">
        <v>41890</v>
      </c>
      <c r="H4245" s="2" t="s">
        <v>41898</v>
      </c>
      <c r="I4245" s="2" t="s">
        <v>41899</v>
      </c>
      <c r="J4245" s="2" t="s">
        <v>41895</v>
      </c>
      <c r="K4245" s="2">
        <v>580</v>
      </c>
    </row>
    <row r="4246" spans="1:11" s="1" customFormat="1" ht="13.2" hidden="1" x14ac:dyDescent="0.25">
      <c r="A4246" s="1" t="s">
        <v>1919</v>
      </c>
      <c r="F4246" s="1" t="s">
        <v>1914</v>
      </c>
      <c r="G4246" s="1" t="s">
        <v>41890</v>
      </c>
      <c r="H4246" s="1" t="s">
        <v>41896</v>
      </c>
      <c r="I4246" s="1" t="s">
        <v>41897</v>
      </c>
      <c r="J4246" s="1" t="s">
        <v>41895</v>
      </c>
      <c r="K4246" s="1">
        <v>598</v>
      </c>
    </row>
    <row r="4247" spans="1:11" x14ac:dyDescent="0.3">
      <c r="A4247" s="2" t="s">
        <v>1919</v>
      </c>
      <c r="D4247" s="2">
        <f>K4247</f>
        <v>622</v>
      </c>
      <c r="F4247" s="2" t="s">
        <v>1914</v>
      </c>
      <c r="G4247" s="2" t="s">
        <v>41890</v>
      </c>
      <c r="H4247" s="2" t="s">
        <v>41898</v>
      </c>
      <c r="I4247" s="2" t="s">
        <v>41899</v>
      </c>
      <c r="J4247" s="2" t="s">
        <v>41895</v>
      </c>
      <c r="K4247" s="2">
        <v>622</v>
      </c>
    </row>
    <row r="4248" spans="1:11" s="1" customFormat="1" ht="13.2" hidden="1" x14ac:dyDescent="0.25">
      <c r="A4248" s="1" t="s">
        <v>1913</v>
      </c>
      <c r="F4248" s="1" t="s">
        <v>1914</v>
      </c>
      <c r="G4248" s="1" t="s">
        <v>41890</v>
      </c>
      <c r="H4248" s="1" t="s">
        <v>41896</v>
      </c>
      <c r="I4248" s="1" t="s">
        <v>41897</v>
      </c>
      <c r="J4248" s="1" t="s">
        <v>41895</v>
      </c>
      <c r="K4248" s="1">
        <v>656</v>
      </c>
    </row>
    <row r="4249" spans="1:11" x14ac:dyDescent="0.3">
      <c r="A4249" s="2" t="s">
        <v>1913</v>
      </c>
      <c r="D4249" s="2">
        <f>K4249</f>
        <v>682</v>
      </c>
      <c r="F4249" s="2" t="s">
        <v>1914</v>
      </c>
      <c r="G4249" s="2" t="s">
        <v>41890</v>
      </c>
      <c r="H4249" s="2" t="s">
        <v>41898</v>
      </c>
      <c r="I4249" s="2" t="s">
        <v>41899</v>
      </c>
      <c r="J4249" s="2" t="s">
        <v>41895</v>
      </c>
      <c r="K4249" s="2">
        <v>682</v>
      </c>
    </row>
    <row r="4250" spans="1:11" s="1" customFormat="1" ht="13.2" hidden="1" x14ac:dyDescent="0.25">
      <c r="A4250" s="1" t="s">
        <v>1920</v>
      </c>
      <c r="F4250" s="1" t="s">
        <v>1921</v>
      </c>
      <c r="G4250" s="1" t="s">
        <v>41890</v>
      </c>
      <c r="H4250" s="1" t="s">
        <v>41896</v>
      </c>
      <c r="I4250" s="1" t="s">
        <v>41897</v>
      </c>
      <c r="J4250" s="1" t="s">
        <v>41895</v>
      </c>
      <c r="K4250" s="1">
        <v>945</v>
      </c>
    </row>
    <row r="4251" spans="1:11" x14ac:dyDescent="0.3">
      <c r="A4251" s="2" t="s">
        <v>1920</v>
      </c>
      <c r="D4251" s="2">
        <f>K4251</f>
        <v>983</v>
      </c>
      <c r="F4251" s="2" t="s">
        <v>1921</v>
      </c>
      <c r="G4251" s="2" t="s">
        <v>41890</v>
      </c>
      <c r="H4251" s="2" t="s">
        <v>41898</v>
      </c>
      <c r="I4251" s="2" t="s">
        <v>41899</v>
      </c>
      <c r="J4251" s="2" t="s">
        <v>41895</v>
      </c>
      <c r="K4251" s="2">
        <v>983</v>
      </c>
    </row>
    <row r="4252" spans="1:11" s="1" customFormat="1" ht="13.2" hidden="1" x14ac:dyDescent="0.25">
      <c r="A4252" s="1" t="s">
        <v>1923</v>
      </c>
      <c r="F4252" s="1" t="s">
        <v>1921</v>
      </c>
      <c r="G4252" s="1" t="s">
        <v>41890</v>
      </c>
      <c r="H4252" s="1" t="s">
        <v>41896</v>
      </c>
      <c r="I4252" s="1" t="s">
        <v>41897</v>
      </c>
      <c r="J4252" s="1" t="s">
        <v>41895</v>
      </c>
      <c r="K4252" s="1">
        <v>1002</v>
      </c>
    </row>
    <row r="4253" spans="1:11" x14ac:dyDescent="0.3">
      <c r="A4253" s="2" t="s">
        <v>1923</v>
      </c>
      <c r="D4253" s="2">
        <f>K4253</f>
        <v>1042</v>
      </c>
      <c r="F4253" s="2" t="s">
        <v>1921</v>
      </c>
      <c r="G4253" s="2" t="s">
        <v>41890</v>
      </c>
      <c r="H4253" s="2" t="s">
        <v>41898</v>
      </c>
      <c r="I4253" s="2" t="s">
        <v>41899</v>
      </c>
      <c r="J4253" s="2" t="s">
        <v>41895</v>
      </c>
      <c r="K4253" s="2">
        <v>1042</v>
      </c>
    </row>
    <row r="4254" spans="1:11" s="1" customFormat="1" ht="13.2" hidden="1" x14ac:dyDescent="0.25">
      <c r="A4254" s="1" t="s">
        <v>43201</v>
      </c>
      <c r="F4254" s="1" t="s">
        <v>43202</v>
      </c>
      <c r="G4254" s="1" t="s">
        <v>41890</v>
      </c>
      <c r="H4254" s="1" t="s">
        <v>41893</v>
      </c>
      <c r="I4254" s="1" t="s">
        <v>41894</v>
      </c>
      <c r="J4254" s="1" t="s">
        <v>41895</v>
      </c>
      <c r="K4254" s="1">
        <v>519</v>
      </c>
    </row>
    <row r="4255" spans="1:11" s="1" customFormat="1" ht="13.2" hidden="1" x14ac:dyDescent="0.25">
      <c r="A4255" s="1" t="s">
        <v>43203</v>
      </c>
      <c r="F4255" s="1" t="s">
        <v>1914</v>
      </c>
      <c r="G4255" s="1" t="s">
        <v>41890</v>
      </c>
      <c r="H4255" s="1" t="s">
        <v>41893</v>
      </c>
      <c r="I4255" s="1" t="s">
        <v>41894</v>
      </c>
      <c r="J4255" s="1" t="s">
        <v>41895</v>
      </c>
      <c r="K4255" s="1">
        <v>519</v>
      </c>
    </row>
    <row r="4256" spans="1:11" s="1" customFormat="1" ht="13.2" hidden="1" x14ac:dyDescent="0.25">
      <c r="A4256" s="1" t="s">
        <v>1910</v>
      </c>
      <c r="F4256" s="1" t="s">
        <v>1911</v>
      </c>
      <c r="G4256" s="1" t="s">
        <v>41890</v>
      </c>
      <c r="H4256" s="1" t="s">
        <v>41896</v>
      </c>
      <c r="I4256" s="1" t="s">
        <v>41897</v>
      </c>
      <c r="J4256" s="1" t="s">
        <v>41895</v>
      </c>
      <c r="K4256" s="1">
        <v>976</v>
      </c>
    </row>
    <row r="4257" spans="1:11" x14ac:dyDescent="0.3">
      <c r="A4257" s="2" t="s">
        <v>1910</v>
      </c>
      <c r="D4257" s="2">
        <f>K4257</f>
        <v>1015</v>
      </c>
      <c r="F4257" s="2" t="s">
        <v>1911</v>
      </c>
      <c r="G4257" s="2" t="s">
        <v>41890</v>
      </c>
      <c r="H4257" s="2" t="s">
        <v>41898</v>
      </c>
      <c r="I4257" s="2" t="s">
        <v>41899</v>
      </c>
      <c r="J4257" s="2" t="s">
        <v>41895</v>
      </c>
      <c r="K4257" s="2">
        <v>1015</v>
      </c>
    </row>
    <row r="4258" spans="1:11" s="1" customFormat="1" ht="13.2" hidden="1" x14ac:dyDescent="0.25">
      <c r="A4258" s="1" t="s">
        <v>43204</v>
      </c>
      <c r="F4258" s="1" t="s">
        <v>1922</v>
      </c>
      <c r="G4258" s="1" t="s">
        <v>41890</v>
      </c>
      <c r="H4258" s="1" t="s">
        <v>41896</v>
      </c>
      <c r="I4258" s="1" t="s">
        <v>41897</v>
      </c>
      <c r="J4258" s="1" t="s">
        <v>41895</v>
      </c>
      <c r="K4258" s="1">
        <v>558</v>
      </c>
    </row>
    <row r="4259" spans="1:11" x14ac:dyDescent="0.3">
      <c r="A4259" s="2" t="s">
        <v>43204</v>
      </c>
      <c r="D4259" s="2">
        <f>K4259</f>
        <v>580</v>
      </c>
      <c r="F4259" s="2" t="s">
        <v>1922</v>
      </c>
      <c r="G4259" s="2" t="s">
        <v>41890</v>
      </c>
      <c r="H4259" s="2" t="s">
        <v>41898</v>
      </c>
      <c r="I4259" s="2" t="s">
        <v>41899</v>
      </c>
      <c r="J4259" s="2" t="s">
        <v>41895</v>
      </c>
      <c r="K4259" s="2">
        <v>580</v>
      </c>
    </row>
    <row r="4260" spans="1:11" s="1" customFormat="1" ht="13.2" hidden="1" x14ac:dyDescent="0.25">
      <c r="A4260" s="1" t="s">
        <v>1924</v>
      </c>
      <c r="F4260" s="1" t="s">
        <v>1922</v>
      </c>
      <c r="G4260" s="1" t="s">
        <v>41890</v>
      </c>
      <c r="H4260" s="1" t="s">
        <v>41896</v>
      </c>
      <c r="I4260" s="1" t="s">
        <v>41897</v>
      </c>
      <c r="J4260" s="1" t="s">
        <v>41895</v>
      </c>
      <c r="K4260" s="1">
        <v>558</v>
      </c>
    </row>
    <row r="4261" spans="1:11" x14ac:dyDescent="0.3">
      <c r="A4261" s="2" t="s">
        <v>1924</v>
      </c>
      <c r="D4261" s="2">
        <f>K4261</f>
        <v>580</v>
      </c>
      <c r="F4261" s="2" t="s">
        <v>1922</v>
      </c>
      <c r="G4261" s="2" t="s">
        <v>41890</v>
      </c>
      <c r="H4261" s="2" t="s">
        <v>41898</v>
      </c>
      <c r="I4261" s="2" t="s">
        <v>41899</v>
      </c>
      <c r="J4261" s="2" t="s">
        <v>41895</v>
      </c>
      <c r="K4261" s="2">
        <v>580</v>
      </c>
    </row>
    <row r="4262" spans="1:11" s="1" customFormat="1" ht="13.2" hidden="1" x14ac:dyDescent="0.25">
      <c r="A4262" s="1" t="s">
        <v>33477</v>
      </c>
      <c r="F4262" s="1" t="s">
        <v>33478</v>
      </c>
      <c r="G4262" s="1" t="s">
        <v>41890</v>
      </c>
      <c r="H4262" s="1" t="s">
        <v>41896</v>
      </c>
      <c r="I4262" s="1" t="s">
        <v>41897</v>
      </c>
      <c r="J4262" s="1" t="s">
        <v>41895</v>
      </c>
      <c r="K4262" s="1">
        <v>1138</v>
      </c>
    </row>
    <row r="4263" spans="1:11" x14ac:dyDescent="0.3">
      <c r="A4263" s="2" t="s">
        <v>33477</v>
      </c>
      <c r="D4263" s="2">
        <f>K4263</f>
        <v>1184</v>
      </c>
      <c r="F4263" s="2" t="s">
        <v>33478</v>
      </c>
      <c r="G4263" s="2" t="s">
        <v>41890</v>
      </c>
      <c r="H4263" s="2" t="s">
        <v>41898</v>
      </c>
      <c r="I4263" s="2" t="s">
        <v>41899</v>
      </c>
      <c r="J4263" s="2" t="s">
        <v>41895</v>
      </c>
      <c r="K4263" s="2">
        <v>1184</v>
      </c>
    </row>
    <row r="4264" spans="1:11" s="1" customFormat="1" ht="13.2" hidden="1" x14ac:dyDescent="0.25">
      <c r="A4264" s="1" t="s">
        <v>1925</v>
      </c>
      <c r="F4264" s="1" t="s">
        <v>1926</v>
      </c>
      <c r="G4264" s="1" t="s">
        <v>41890</v>
      </c>
      <c r="H4264" s="1" t="s">
        <v>41896</v>
      </c>
      <c r="I4264" s="1" t="s">
        <v>41897</v>
      </c>
      <c r="J4264" s="1" t="s">
        <v>41895</v>
      </c>
      <c r="K4264" s="1">
        <v>1138</v>
      </c>
    </row>
    <row r="4265" spans="1:11" x14ac:dyDescent="0.3">
      <c r="A4265" s="2" t="s">
        <v>1925</v>
      </c>
      <c r="D4265" s="2">
        <f>K4265</f>
        <v>1184</v>
      </c>
      <c r="F4265" s="2" t="s">
        <v>1926</v>
      </c>
      <c r="G4265" s="2" t="s">
        <v>41890</v>
      </c>
      <c r="H4265" s="2" t="s">
        <v>41898</v>
      </c>
      <c r="I4265" s="2" t="s">
        <v>41899</v>
      </c>
      <c r="J4265" s="2" t="s">
        <v>41895</v>
      </c>
      <c r="K4265" s="2">
        <v>1184</v>
      </c>
    </row>
    <row r="4266" spans="1:11" s="1" customFormat="1" ht="13.2" hidden="1" x14ac:dyDescent="0.25">
      <c r="A4266" s="1" t="s">
        <v>1927</v>
      </c>
      <c r="F4266" s="1" t="s">
        <v>1928</v>
      </c>
      <c r="G4266" s="1" t="s">
        <v>41890</v>
      </c>
      <c r="H4266" s="1" t="s">
        <v>41896</v>
      </c>
      <c r="I4266" s="1" t="s">
        <v>41897</v>
      </c>
      <c r="J4266" s="1" t="s">
        <v>41895</v>
      </c>
      <c r="K4266" s="1">
        <v>1138</v>
      </c>
    </row>
    <row r="4267" spans="1:11" x14ac:dyDescent="0.3">
      <c r="A4267" s="2" t="s">
        <v>1927</v>
      </c>
      <c r="D4267" s="2">
        <f>K4267</f>
        <v>1184</v>
      </c>
      <c r="F4267" s="2" t="s">
        <v>1928</v>
      </c>
      <c r="G4267" s="2" t="s">
        <v>41890</v>
      </c>
      <c r="H4267" s="2" t="s">
        <v>41898</v>
      </c>
      <c r="I4267" s="2" t="s">
        <v>41899</v>
      </c>
      <c r="J4267" s="2" t="s">
        <v>41895</v>
      </c>
      <c r="K4267" s="2">
        <v>1184</v>
      </c>
    </row>
    <row r="4268" spans="1:11" s="1" customFormat="1" ht="13.2" hidden="1" x14ac:dyDescent="0.25">
      <c r="A4268" s="1" t="s">
        <v>1939</v>
      </c>
      <c r="F4268" s="1" t="s">
        <v>1928</v>
      </c>
      <c r="G4268" s="1" t="s">
        <v>41890</v>
      </c>
      <c r="H4268" s="1" t="s">
        <v>41896</v>
      </c>
      <c r="I4268" s="1" t="s">
        <v>41897</v>
      </c>
      <c r="J4268" s="1" t="s">
        <v>41895</v>
      </c>
      <c r="K4268" s="1">
        <v>1246</v>
      </c>
    </row>
    <row r="4269" spans="1:11" x14ac:dyDescent="0.3">
      <c r="A4269" s="2" t="s">
        <v>1939</v>
      </c>
      <c r="D4269" s="2">
        <f>K4269</f>
        <v>1296</v>
      </c>
      <c r="F4269" s="2" t="s">
        <v>1928</v>
      </c>
      <c r="G4269" s="2" t="s">
        <v>41890</v>
      </c>
      <c r="H4269" s="2" t="s">
        <v>41898</v>
      </c>
      <c r="I4269" s="2" t="s">
        <v>41899</v>
      </c>
      <c r="J4269" s="2" t="s">
        <v>41895</v>
      </c>
      <c r="K4269" s="2">
        <v>1296</v>
      </c>
    </row>
    <row r="4270" spans="1:11" s="1" customFormat="1" ht="13.2" hidden="1" x14ac:dyDescent="0.25">
      <c r="A4270" s="1" t="s">
        <v>1948</v>
      </c>
      <c r="F4270" s="1" t="s">
        <v>1928</v>
      </c>
      <c r="G4270" s="1" t="s">
        <v>41890</v>
      </c>
      <c r="H4270" s="1" t="s">
        <v>41896</v>
      </c>
      <c r="I4270" s="1" t="s">
        <v>41897</v>
      </c>
      <c r="J4270" s="1" t="s">
        <v>41895</v>
      </c>
      <c r="K4270" s="1">
        <v>1142</v>
      </c>
    </row>
    <row r="4271" spans="1:11" x14ac:dyDescent="0.3">
      <c r="A4271" s="2" t="s">
        <v>1948</v>
      </c>
      <c r="D4271" s="2">
        <f>K4271</f>
        <v>1188</v>
      </c>
      <c r="F4271" s="2" t="s">
        <v>1928</v>
      </c>
      <c r="G4271" s="2" t="s">
        <v>41890</v>
      </c>
      <c r="H4271" s="2" t="s">
        <v>41898</v>
      </c>
      <c r="I4271" s="2" t="s">
        <v>41899</v>
      </c>
      <c r="J4271" s="2" t="s">
        <v>41895</v>
      </c>
      <c r="K4271" s="2">
        <v>1188</v>
      </c>
    </row>
    <row r="4272" spans="1:11" s="1" customFormat="1" ht="13.2" hidden="1" x14ac:dyDescent="0.25">
      <c r="A4272" s="1" t="s">
        <v>1940</v>
      </c>
      <c r="F4272" s="1" t="s">
        <v>1928</v>
      </c>
      <c r="G4272" s="1" t="s">
        <v>41890</v>
      </c>
      <c r="H4272" s="1" t="s">
        <v>41896</v>
      </c>
      <c r="I4272" s="1" t="s">
        <v>41897</v>
      </c>
      <c r="J4272" s="1" t="s">
        <v>41895</v>
      </c>
      <c r="K4272" s="1">
        <v>893</v>
      </c>
    </row>
    <row r="4273" spans="1:11" x14ac:dyDescent="0.3">
      <c r="A4273" s="2" t="s">
        <v>1940</v>
      </c>
      <c r="D4273" s="2">
        <f>K4273</f>
        <v>929</v>
      </c>
      <c r="F4273" s="2" t="s">
        <v>1928</v>
      </c>
      <c r="G4273" s="2" t="s">
        <v>41890</v>
      </c>
      <c r="H4273" s="2" t="s">
        <v>41898</v>
      </c>
      <c r="I4273" s="2" t="s">
        <v>41899</v>
      </c>
      <c r="J4273" s="2" t="s">
        <v>41895</v>
      </c>
      <c r="K4273" s="2">
        <v>929</v>
      </c>
    </row>
    <row r="4274" spans="1:11" s="1" customFormat="1" ht="13.2" hidden="1" x14ac:dyDescent="0.25">
      <c r="A4274" s="1" t="s">
        <v>1941</v>
      </c>
      <c r="F4274" s="1" t="s">
        <v>1928</v>
      </c>
      <c r="G4274" s="1" t="s">
        <v>41890</v>
      </c>
      <c r="H4274" s="1" t="s">
        <v>41896</v>
      </c>
      <c r="I4274" s="1" t="s">
        <v>41897</v>
      </c>
      <c r="J4274" s="1" t="s">
        <v>41895</v>
      </c>
      <c r="K4274" s="1">
        <v>926</v>
      </c>
    </row>
    <row r="4275" spans="1:11" x14ac:dyDescent="0.3">
      <c r="A4275" s="2" t="s">
        <v>1941</v>
      </c>
      <c r="D4275" s="2">
        <f>K4275</f>
        <v>963</v>
      </c>
      <c r="F4275" s="2" t="s">
        <v>1928</v>
      </c>
      <c r="G4275" s="2" t="s">
        <v>41890</v>
      </c>
      <c r="H4275" s="2" t="s">
        <v>41898</v>
      </c>
      <c r="I4275" s="2" t="s">
        <v>41899</v>
      </c>
      <c r="J4275" s="2" t="s">
        <v>41895</v>
      </c>
      <c r="K4275" s="2">
        <v>963</v>
      </c>
    </row>
    <row r="4276" spans="1:11" s="1" customFormat="1" ht="13.2" hidden="1" x14ac:dyDescent="0.25">
      <c r="A4276" s="1" t="s">
        <v>1942</v>
      </c>
      <c r="F4276" s="1" t="s">
        <v>1928</v>
      </c>
      <c r="G4276" s="1" t="s">
        <v>41890</v>
      </c>
      <c r="H4276" s="1" t="s">
        <v>41896</v>
      </c>
      <c r="I4276" s="1" t="s">
        <v>41897</v>
      </c>
      <c r="J4276" s="1" t="s">
        <v>41895</v>
      </c>
      <c r="K4276" s="1">
        <v>1088</v>
      </c>
    </row>
    <row r="4277" spans="1:11" x14ac:dyDescent="0.3">
      <c r="A4277" s="2" t="s">
        <v>1942</v>
      </c>
      <c r="D4277" s="2">
        <f>K4277</f>
        <v>1132</v>
      </c>
      <c r="F4277" s="2" t="s">
        <v>1928</v>
      </c>
      <c r="G4277" s="2" t="s">
        <v>41890</v>
      </c>
      <c r="H4277" s="2" t="s">
        <v>41898</v>
      </c>
      <c r="I4277" s="2" t="s">
        <v>41899</v>
      </c>
      <c r="J4277" s="2" t="s">
        <v>41895</v>
      </c>
      <c r="K4277" s="2">
        <v>1132</v>
      </c>
    </row>
    <row r="4278" spans="1:11" s="1" customFormat="1" ht="13.2" hidden="1" x14ac:dyDescent="0.25">
      <c r="A4278" s="1" t="s">
        <v>1936</v>
      </c>
      <c r="F4278" s="1" t="s">
        <v>1926</v>
      </c>
      <c r="G4278" s="1" t="s">
        <v>41890</v>
      </c>
      <c r="H4278" s="1" t="s">
        <v>41896</v>
      </c>
      <c r="I4278" s="1" t="s">
        <v>41897</v>
      </c>
      <c r="J4278" s="1" t="s">
        <v>41895</v>
      </c>
      <c r="K4278" s="1">
        <v>893</v>
      </c>
    </row>
    <row r="4279" spans="1:11" x14ac:dyDescent="0.3">
      <c r="A4279" s="2" t="s">
        <v>1936</v>
      </c>
      <c r="D4279" s="2">
        <f>K4279</f>
        <v>929</v>
      </c>
      <c r="F4279" s="2" t="s">
        <v>1926</v>
      </c>
      <c r="G4279" s="2" t="s">
        <v>41890</v>
      </c>
      <c r="H4279" s="2" t="s">
        <v>41898</v>
      </c>
      <c r="I4279" s="2" t="s">
        <v>41899</v>
      </c>
      <c r="J4279" s="2" t="s">
        <v>41895</v>
      </c>
      <c r="K4279" s="2">
        <v>929</v>
      </c>
    </row>
    <row r="4280" spans="1:11" s="1" customFormat="1" ht="13.2" hidden="1" x14ac:dyDescent="0.25">
      <c r="A4280" s="1" t="s">
        <v>1935</v>
      </c>
      <c r="F4280" s="1" t="s">
        <v>1928</v>
      </c>
      <c r="G4280" s="1" t="s">
        <v>41890</v>
      </c>
      <c r="H4280" s="1" t="s">
        <v>41896</v>
      </c>
      <c r="I4280" s="1" t="s">
        <v>41897</v>
      </c>
      <c r="J4280" s="1" t="s">
        <v>41895</v>
      </c>
      <c r="K4280" s="1">
        <v>1088</v>
      </c>
    </row>
    <row r="4281" spans="1:11" x14ac:dyDescent="0.3">
      <c r="A4281" s="2" t="s">
        <v>1935</v>
      </c>
      <c r="D4281" s="2">
        <f>K4281</f>
        <v>1132</v>
      </c>
      <c r="F4281" s="2" t="s">
        <v>1928</v>
      </c>
      <c r="G4281" s="2" t="s">
        <v>41890</v>
      </c>
      <c r="H4281" s="2" t="s">
        <v>41898</v>
      </c>
      <c r="I4281" s="2" t="s">
        <v>41899</v>
      </c>
      <c r="J4281" s="2" t="s">
        <v>41895</v>
      </c>
      <c r="K4281" s="2">
        <v>1132</v>
      </c>
    </row>
    <row r="4282" spans="1:11" s="1" customFormat="1" ht="13.2" hidden="1" x14ac:dyDescent="0.25">
      <c r="A4282" s="1" t="s">
        <v>1943</v>
      </c>
      <c r="F4282" s="1" t="s">
        <v>1928</v>
      </c>
      <c r="G4282" s="1" t="s">
        <v>41890</v>
      </c>
      <c r="H4282" s="1" t="s">
        <v>41896</v>
      </c>
      <c r="I4282" s="1" t="s">
        <v>41897</v>
      </c>
      <c r="J4282" s="1" t="s">
        <v>41895</v>
      </c>
      <c r="K4282" s="1">
        <v>1112</v>
      </c>
    </row>
    <row r="4283" spans="1:11" x14ac:dyDescent="0.3">
      <c r="A4283" s="2" t="s">
        <v>1943</v>
      </c>
      <c r="D4283" s="2">
        <f>K4283</f>
        <v>1157</v>
      </c>
      <c r="F4283" s="2" t="s">
        <v>1928</v>
      </c>
      <c r="G4283" s="2" t="s">
        <v>41890</v>
      </c>
      <c r="H4283" s="2" t="s">
        <v>41898</v>
      </c>
      <c r="I4283" s="2" t="s">
        <v>41899</v>
      </c>
      <c r="J4283" s="2" t="s">
        <v>41895</v>
      </c>
      <c r="K4283" s="2">
        <v>1157</v>
      </c>
    </row>
    <row r="4284" spans="1:11" s="1" customFormat="1" ht="13.2" hidden="1" x14ac:dyDescent="0.25">
      <c r="A4284" s="1" t="s">
        <v>1944</v>
      </c>
      <c r="F4284" s="1" t="s">
        <v>1928</v>
      </c>
      <c r="G4284" s="1" t="s">
        <v>41890</v>
      </c>
      <c r="H4284" s="1" t="s">
        <v>41896</v>
      </c>
      <c r="I4284" s="1" t="s">
        <v>41897</v>
      </c>
      <c r="J4284" s="1" t="s">
        <v>41895</v>
      </c>
      <c r="K4284" s="1">
        <v>1050</v>
      </c>
    </row>
    <row r="4285" spans="1:11" x14ac:dyDescent="0.3">
      <c r="A4285" s="2" t="s">
        <v>1944</v>
      </c>
      <c r="D4285" s="2">
        <f>K4285</f>
        <v>1092</v>
      </c>
      <c r="F4285" s="2" t="s">
        <v>1928</v>
      </c>
      <c r="G4285" s="2" t="s">
        <v>41890</v>
      </c>
      <c r="H4285" s="2" t="s">
        <v>41898</v>
      </c>
      <c r="I4285" s="2" t="s">
        <v>41899</v>
      </c>
      <c r="J4285" s="2" t="s">
        <v>41895</v>
      </c>
      <c r="K4285" s="2">
        <v>1092</v>
      </c>
    </row>
    <row r="4286" spans="1:11" s="1" customFormat="1" ht="13.2" hidden="1" x14ac:dyDescent="0.25">
      <c r="A4286" s="1" t="s">
        <v>1929</v>
      </c>
      <c r="F4286" s="1" t="s">
        <v>1930</v>
      </c>
      <c r="G4286" s="1" t="s">
        <v>41890</v>
      </c>
      <c r="H4286" s="1" t="s">
        <v>41896</v>
      </c>
      <c r="I4286" s="1" t="s">
        <v>41897</v>
      </c>
      <c r="J4286" s="1" t="s">
        <v>41895</v>
      </c>
      <c r="K4286" s="1">
        <v>1657</v>
      </c>
    </row>
    <row r="4287" spans="1:11" x14ac:dyDescent="0.3">
      <c r="A4287" s="2" t="s">
        <v>1929</v>
      </c>
      <c r="D4287" s="2">
        <f>K4287</f>
        <v>1723</v>
      </c>
      <c r="F4287" s="2" t="s">
        <v>1930</v>
      </c>
      <c r="G4287" s="2" t="s">
        <v>41890</v>
      </c>
      <c r="H4287" s="2" t="s">
        <v>41898</v>
      </c>
      <c r="I4287" s="2" t="s">
        <v>41899</v>
      </c>
      <c r="J4287" s="2" t="s">
        <v>41895</v>
      </c>
      <c r="K4287" s="2">
        <v>1723</v>
      </c>
    </row>
    <row r="4288" spans="1:11" s="1" customFormat="1" ht="13.2" hidden="1" x14ac:dyDescent="0.25">
      <c r="A4288" s="1" t="s">
        <v>1947</v>
      </c>
      <c r="F4288" s="1" t="s">
        <v>1926</v>
      </c>
      <c r="G4288" s="1" t="s">
        <v>41890</v>
      </c>
      <c r="H4288" s="1" t="s">
        <v>41896</v>
      </c>
      <c r="I4288" s="1" t="s">
        <v>41897</v>
      </c>
      <c r="J4288" s="1" t="s">
        <v>41895</v>
      </c>
      <c r="K4288" s="1">
        <v>1112</v>
      </c>
    </row>
    <row r="4289" spans="1:11" x14ac:dyDescent="0.3">
      <c r="A4289" s="2" t="s">
        <v>1947</v>
      </c>
      <c r="D4289" s="2">
        <f>K4289</f>
        <v>1157</v>
      </c>
      <c r="F4289" s="2" t="s">
        <v>1926</v>
      </c>
      <c r="G4289" s="2" t="s">
        <v>41890</v>
      </c>
      <c r="H4289" s="2" t="s">
        <v>41898</v>
      </c>
      <c r="I4289" s="2" t="s">
        <v>41899</v>
      </c>
      <c r="J4289" s="2" t="s">
        <v>41895</v>
      </c>
      <c r="K4289" s="2">
        <v>1157</v>
      </c>
    </row>
    <row r="4290" spans="1:11" s="1" customFormat="1" ht="13.2" hidden="1" x14ac:dyDescent="0.25">
      <c r="A4290" s="1" t="s">
        <v>1931</v>
      </c>
      <c r="F4290" s="1" t="s">
        <v>1930</v>
      </c>
      <c r="G4290" s="1" t="s">
        <v>41890</v>
      </c>
      <c r="H4290" s="1" t="s">
        <v>41896</v>
      </c>
      <c r="I4290" s="1" t="s">
        <v>41897</v>
      </c>
      <c r="J4290" s="1" t="s">
        <v>41895</v>
      </c>
      <c r="K4290" s="1">
        <v>2366</v>
      </c>
    </row>
    <row r="4291" spans="1:11" x14ac:dyDescent="0.3">
      <c r="A4291" s="2" t="s">
        <v>1931</v>
      </c>
      <c r="D4291" s="2">
        <f>K4291</f>
        <v>2461</v>
      </c>
      <c r="F4291" s="2" t="s">
        <v>1930</v>
      </c>
      <c r="G4291" s="2" t="s">
        <v>41890</v>
      </c>
      <c r="H4291" s="2" t="s">
        <v>41898</v>
      </c>
      <c r="I4291" s="2" t="s">
        <v>41899</v>
      </c>
      <c r="J4291" s="2" t="s">
        <v>41895</v>
      </c>
      <c r="K4291" s="2">
        <v>2461</v>
      </c>
    </row>
    <row r="4292" spans="1:11" s="1" customFormat="1" ht="13.2" hidden="1" x14ac:dyDescent="0.25">
      <c r="A4292" s="1" t="s">
        <v>1932</v>
      </c>
      <c r="F4292" s="1" t="s">
        <v>1930</v>
      </c>
      <c r="G4292" s="1" t="s">
        <v>41890</v>
      </c>
      <c r="H4292" s="1" t="s">
        <v>41896</v>
      </c>
      <c r="I4292" s="1" t="s">
        <v>41897</v>
      </c>
      <c r="J4292" s="1" t="s">
        <v>41895</v>
      </c>
      <c r="K4292" s="1">
        <v>1672</v>
      </c>
    </row>
    <row r="4293" spans="1:11" x14ac:dyDescent="0.3">
      <c r="A4293" s="2" t="s">
        <v>1932</v>
      </c>
      <c r="D4293" s="2">
        <f>K4293</f>
        <v>1739</v>
      </c>
      <c r="F4293" s="2" t="s">
        <v>1930</v>
      </c>
      <c r="G4293" s="2" t="s">
        <v>41890</v>
      </c>
      <c r="H4293" s="2" t="s">
        <v>41898</v>
      </c>
      <c r="I4293" s="2" t="s">
        <v>41899</v>
      </c>
      <c r="J4293" s="2" t="s">
        <v>41895</v>
      </c>
      <c r="K4293" s="2">
        <v>1739</v>
      </c>
    </row>
    <row r="4294" spans="1:11" s="1" customFormat="1" ht="13.2" hidden="1" x14ac:dyDescent="0.25">
      <c r="A4294" s="1" t="s">
        <v>1933</v>
      </c>
      <c r="F4294" s="1" t="s">
        <v>1934</v>
      </c>
      <c r="G4294" s="1" t="s">
        <v>41890</v>
      </c>
      <c r="H4294" s="1" t="s">
        <v>41896</v>
      </c>
      <c r="I4294" s="1" t="s">
        <v>41897</v>
      </c>
      <c r="J4294" s="1" t="s">
        <v>41895</v>
      </c>
      <c r="K4294" s="1">
        <v>1472</v>
      </c>
    </row>
    <row r="4295" spans="1:11" x14ac:dyDescent="0.3">
      <c r="A4295" s="2" t="s">
        <v>1933</v>
      </c>
      <c r="D4295" s="2">
        <f>K4295</f>
        <v>1531</v>
      </c>
      <c r="F4295" s="2" t="s">
        <v>1934</v>
      </c>
      <c r="G4295" s="2" t="s">
        <v>41890</v>
      </c>
      <c r="H4295" s="2" t="s">
        <v>41898</v>
      </c>
      <c r="I4295" s="2" t="s">
        <v>41899</v>
      </c>
      <c r="J4295" s="2" t="s">
        <v>41895</v>
      </c>
      <c r="K4295" s="2">
        <v>1531</v>
      </c>
    </row>
    <row r="4296" spans="1:11" s="1" customFormat="1" ht="13.2" hidden="1" x14ac:dyDescent="0.25">
      <c r="A4296" s="1" t="s">
        <v>1937</v>
      </c>
      <c r="F4296" s="1" t="s">
        <v>1934</v>
      </c>
      <c r="G4296" s="1" t="s">
        <v>41890</v>
      </c>
      <c r="H4296" s="1" t="s">
        <v>41896</v>
      </c>
      <c r="I4296" s="1" t="s">
        <v>41897</v>
      </c>
      <c r="J4296" s="1" t="s">
        <v>41895</v>
      </c>
      <c r="K4296" s="1">
        <v>2366</v>
      </c>
    </row>
    <row r="4297" spans="1:11" x14ac:dyDescent="0.3">
      <c r="A4297" s="2" t="s">
        <v>1937</v>
      </c>
      <c r="D4297" s="2">
        <f>K4297</f>
        <v>2461</v>
      </c>
      <c r="F4297" s="2" t="s">
        <v>1934</v>
      </c>
      <c r="G4297" s="2" t="s">
        <v>41890</v>
      </c>
      <c r="H4297" s="2" t="s">
        <v>41898</v>
      </c>
      <c r="I4297" s="2" t="s">
        <v>41899</v>
      </c>
      <c r="J4297" s="2" t="s">
        <v>41895</v>
      </c>
      <c r="K4297" s="2">
        <v>2461</v>
      </c>
    </row>
    <row r="4298" spans="1:11" s="1" customFormat="1" ht="13.2" hidden="1" x14ac:dyDescent="0.25">
      <c r="A4298" s="1" t="s">
        <v>1938</v>
      </c>
      <c r="F4298" s="1" t="s">
        <v>1926</v>
      </c>
      <c r="G4298" s="1" t="s">
        <v>41890</v>
      </c>
      <c r="H4298" s="1" t="s">
        <v>41896</v>
      </c>
      <c r="I4298" s="1" t="s">
        <v>41897</v>
      </c>
      <c r="J4298" s="1" t="s">
        <v>41895</v>
      </c>
      <c r="K4298" s="1">
        <v>1138</v>
      </c>
    </row>
    <row r="4299" spans="1:11" x14ac:dyDescent="0.3">
      <c r="A4299" s="2" t="s">
        <v>1938</v>
      </c>
      <c r="D4299" s="2">
        <f>K4299</f>
        <v>1184</v>
      </c>
      <c r="F4299" s="2" t="s">
        <v>1926</v>
      </c>
      <c r="G4299" s="2" t="s">
        <v>41890</v>
      </c>
      <c r="H4299" s="2" t="s">
        <v>41898</v>
      </c>
      <c r="I4299" s="2" t="s">
        <v>41899</v>
      </c>
      <c r="J4299" s="2" t="s">
        <v>41895</v>
      </c>
      <c r="K4299" s="2">
        <v>1184</v>
      </c>
    </row>
    <row r="4300" spans="1:11" s="1" customFormat="1" ht="13.2" hidden="1" x14ac:dyDescent="0.25">
      <c r="A4300" s="1" t="s">
        <v>43205</v>
      </c>
      <c r="F4300" s="1" t="s">
        <v>43206</v>
      </c>
      <c r="G4300" s="1" t="s">
        <v>41890</v>
      </c>
      <c r="H4300" s="1" t="s">
        <v>41893</v>
      </c>
      <c r="I4300" s="1" t="s">
        <v>41894</v>
      </c>
      <c r="J4300" s="1" t="s">
        <v>41895</v>
      </c>
      <c r="K4300" s="1">
        <v>2201</v>
      </c>
    </row>
    <row r="4301" spans="1:11" s="1" customFormat="1" ht="13.2" hidden="1" x14ac:dyDescent="0.25">
      <c r="A4301" s="1" t="s">
        <v>43207</v>
      </c>
      <c r="F4301" s="1" t="s">
        <v>43208</v>
      </c>
      <c r="G4301" s="1" t="s">
        <v>41890</v>
      </c>
      <c r="H4301" s="1" t="s">
        <v>41893</v>
      </c>
      <c r="I4301" s="1" t="s">
        <v>41894</v>
      </c>
      <c r="J4301" s="1" t="s">
        <v>41895</v>
      </c>
      <c r="K4301" s="1">
        <v>1059</v>
      </c>
    </row>
    <row r="4302" spans="1:11" s="1" customFormat="1" ht="13.2" hidden="1" x14ac:dyDescent="0.25">
      <c r="A4302" s="1" t="s">
        <v>1945</v>
      </c>
      <c r="F4302" s="1" t="s">
        <v>1946</v>
      </c>
      <c r="G4302" s="1" t="s">
        <v>41890</v>
      </c>
      <c r="H4302" s="1" t="s">
        <v>41896</v>
      </c>
      <c r="I4302" s="1" t="s">
        <v>41897</v>
      </c>
      <c r="J4302" s="1" t="s">
        <v>41895</v>
      </c>
      <c r="K4302" s="1">
        <v>763</v>
      </c>
    </row>
    <row r="4303" spans="1:11" x14ac:dyDescent="0.3">
      <c r="A4303" s="2" t="s">
        <v>1945</v>
      </c>
      <c r="D4303" s="2">
        <f>K4303</f>
        <v>794</v>
      </c>
      <c r="F4303" s="2" t="s">
        <v>1946</v>
      </c>
      <c r="G4303" s="2" t="s">
        <v>41890</v>
      </c>
      <c r="H4303" s="2" t="s">
        <v>41898</v>
      </c>
      <c r="I4303" s="2" t="s">
        <v>41899</v>
      </c>
      <c r="J4303" s="2" t="s">
        <v>41895</v>
      </c>
      <c r="K4303" s="2">
        <v>794</v>
      </c>
    </row>
    <row r="4304" spans="1:11" s="1" customFormat="1" ht="13.2" hidden="1" x14ac:dyDescent="0.25">
      <c r="A4304" s="1" t="s">
        <v>33479</v>
      </c>
      <c r="F4304" s="1" t="s">
        <v>1946</v>
      </c>
      <c r="G4304" s="1" t="s">
        <v>41890</v>
      </c>
      <c r="H4304" s="1" t="s">
        <v>41896</v>
      </c>
      <c r="I4304" s="1" t="s">
        <v>41897</v>
      </c>
      <c r="J4304" s="1" t="s">
        <v>41895</v>
      </c>
      <c r="K4304" s="1">
        <v>1138</v>
      </c>
    </row>
    <row r="4305" spans="1:11" x14ac:dyDescent="0.3">
      <c r="A4305" s="2" t="s">
        <v>33479</v>
      </c>
      <c r="D4305" s="2">
        <f>K4305</f>
        <v>1184</v>
      </c>
      <c r="F4305" s="2" t="s">
        <v>1946</v>
      </c>
      <c r="G4305" s="2" t="s">
        <v>41890</v>
      </c>
      <c r="H4305" s="2" t="s">
        <v>41898</v>
      </c>
      <c r="I4305" s="2" t="s">
        <v>41899</v>
      </c>
      <c r="J4305" s="2" t="s">
        <v>41895</v>
      </c>
      <c r="K4305" s="2">
        <v>1184</v>
      </c>
    </row>
    <row r="4306" spans="1:11" s="1" customFormat="1" ht="13.2" hidden="1" x14ac:dyDescent="0.25">
      <c r="A4306" s="1" t="s">
        <v>1952</v>
      </c>
      <c r="F4306" s="1" t="s">
        <v>1953</v>
      </c>
      <c r="G4306" s="1" t="s">
        <v>41890</v>
      </c>
      <c r="H4306" s="1" t="s">
        <v>41896</v>
      </c>
      <c r="I4306" s="1" t="s">
        <v>41897</v>
      </c>
      <c r="J4306" s="1" t="s">
        <v>41895</v>
      </c>
      <c r="K4306" s="1">
        <v>1492</v>
      </c>
    </row>
    <row r="4307" spans="1:11" x14ac:dyDescent="0.3">
      <c r="A4307" s="2" t="s">
        <v>1952</v>
      </c>
      <c r="D4307" s="2">
        <f>K4307</f>
        <v>1552</v>
      </c>
      <c r="F4307" s="2" t="s">
        <v>1953</v>
      </c>
      <c r="G4307" s="2" t="s">
        <v>41890</v>
      </c>
      <c r="H4307" s="2" t="s">
        <v>41898</v>
      </c>
      <c r="I4307" s="2" t="s">
        <v>41899</v>
      </c>
      <c r="J4307" s="2" t="s">
        <v>41895</v>
      </c>
      <c r="K4307" s="2">
        <v>1552</v>
      </c>
    </row>
    <row r="4308" spans="1:11" s="1" customFormat="1" ht="13.2" hidden="1" x14ac:dyDescent="0.25">
      <c r="A4308" s="1" t="s">
        <v>1954</v>
      </c>
      <c r="F4308" s="1" t="s">
        <v>1955</v>
      </c>
      <c r="G4308" s="1" t="s">
        <v>41890</v>
      </c>
      <c r="H4308" s="1" t="s">
        <v>41896</v>
      </c>
      <c r="I4308" s="1" t="s">
        <v>41897</v>
      </c>
      <c r="J4308" s="1" t="s">
        <v>41895</v>
      </c>
      <c r="K4308" s="1">
        <v>2166</v>
      </c>
    </row>
    <row r="4309" spans="1:11" x14ac:dyDescent="0.3">
      <c r="A4309" s="2" t="s">
        <v>1954</v>
      </c>
      <c r="D4309" s="2">
        <f>K4309</f>
        <v>2253</v>
      </c>
      <c r="F4309" s="2" t="s">
        <v>1955</v>
      </c>
      <c r="G4309" s="2" t="s">
        <v>41890</v>
      </c>
      <c r="H4309" s="2" t="s">
        <v>41898</v>
      </c>
      <c r="I4309" s="2" t="s">
        <v>41899</v>
      </c>
      <c r="J4309" s="2" t="s">
        <v>41895</v>
      </c>
      <c r="K4309" s="2">
        <v>2253</v>
      </c>
    </row>
    <row r="4310" spans="1:11" s="1" customFormat="1" ht="13.2" hidden="1" x14ac:dyDescent="0.25">
      <c r="A4310" s="1" t="s">
        <v>1956</v>
      </c>
      <c r="F4310" s="1" t="s">
        <v>1957</v>
      </c>
      <c r="G4310" s="1" t="s">
        <v>41890</v>
      </c>
      <c r="H4310" s="1" t="s">
        <v>41896</v>
      </c>
      <c r="I4310" s="1" t="s">
        <v>41897</v>
      </c>
      <c r="J4310" s="1" t="s">
        <v>41895</v>
      </c>
      <c r="K4310" s="1">
        <v>1252</v>
      </c>
    </row>
    <row r="4311" spans="1:11" x14ac:dyDescent="0.3">
      <c r="A4311" s="2" t="s">
        <v>1956</v>
      </c>
      <c r="D4311" s="2">
        <f>K4311</f>
        <v>1302</v>
      </c>
      <c r="F4311" s="2" t="s">
        <v>1957</v>
      </c>
      <c r="G4311" s="2" t="s">
        <v>41890</v>
      </c>
      <c r="H4311" s="2" t="s">
        <v>41898</v>
      </c>
      <c r="I4311" s="2" t="s">
        <v>41899</v>
      </c>
      <c r="J4311" s="2" t="s">
        <v>41895</v>
      </c>
      <c r="K4311" s="2">
        <v>1302</v>
      </c>
    </row>
    <row r="4312" spans="1:11" s="1" customFormat="1" ht="13.2" hidden="1" x14ac:dyDescent="0.25">
      <c r="A4312" s="1" t="s">
        <v>1958</v>
      </c>
      <c r="F4312" s="1" t="s">
        <v>1959</v>
      </c>
      <c r="G4312" s="1" t="s">
        <v>41890</v>
      </c>
      <c r="H4312" s="1" t="s">
        <v>41896</v>
      </c>
      <c r="I4312" s="1" t="s">
        <v>41897</v>
      </c>
      <c r="J4312" s="1" t="s">
        <v>41895</v>
      </c>
      <c r="K4312" s="1">
        <v>1324</v>
      </c>
    </row>
    <row r="4313" spans="1:11" x14ac:dyDescent="0.3">
      <c r="A4313" s="2" t="s">
        <v>1958</v>
      </c>
      <c r="D4313" s="2">
        <f>K4313</f>
        <v>1377</v>
      </c>
      <c r="F4313" s="2" t="s">
        <v>1959</v>
      </c>
      <c r="G4313" s="2" t="s">
        <v>41890</v>
      </c>
      <c r="H4313" s="2" t="s">
        <v>41898</v>
      </c>
      <c r="I4313" s="2" t="s">
        <v>41899</v>
      </c>
      <c r="J4313" s="2" t="s">
        <v>41895</v>
      </c>
      <c r="K4313" s="2">
        <v>1377</v>
      </c>
    </row>
    <row r="4314" spans="1:11" s="1" customFormat="1" ht="13.2" hidden="1" x14ac:dyDescent="0.25">
      <c r="A4314" s="1" t="s">
        <v>1949</v>
      </c>
      <c r="F4314" s="1" t="s">
        <v>1950</v>
      </c>
      <c r="G4314" s="1" t="s">
        <v>41890</v>
      </c>
      <c r="H4314" s="1" t="s">
        <v>41896</v>
      </c>
      <c r="I4314" s="1" t="s">
        <v>41897</v>
      </c>
      <c r="J4314" s="1" t="s">
        <v>41895</v>
      </c>
      <c r="K4314" s="1">
        <v>1324</v>
      </c>
    </row>
    <row r="4315" spans="1:11" x14ac:dyDescent="0.3">
      <c r="A4315" s="2" t="s">
        <v>1949</v>
      </c>
      <c r="D4315" s="2">
        <f>K4315</f>
        <v>1377</v>
      </c>
      <c r="F4315" s="2" t="s">
        <v>1950</v>
      </c>
      <c r="G4315" s="2" t="s">
        <v>41890</v>
      </c>
      <c r="H4315" s="2" t="s">
        <v>41898</v>
      </c>
      <c r="I4315" s="2" t="s">
        <v>41899</v>
      </c>
      <c r="J4315" s="2" t="s">
        <v>41895</v>
      </c>
      <c r="K4315" s="2">
        <v>1377</v>
      </c>
    </row>
    <row r="4316" spans="1:11" s="1" customFormat="1" ht="13.2" hidden="1" x14ac:dyDescent="0.25">
      <c r="A4316" s="1" t="s">
        <v>1960</v>
      </c>
      <c r="F4316" s="1" t="s">
        <v>1957</v>
      </c>
      <c r="G4316" s="1" t="s">
        <v>41890</v>
      </c>
      <c r="H4316" s="1" t="s">
        <v>41896</v>
      </c>
      <c r="I4316" s="1" t="s">
        <v>41897</v>
      </c>
      <c r="J4316" s="1" t="s">
        <v>41895</v>
      </c>
      <c r="K4316" s="1">
        <v>1050</v>
      </c>
    </row>
    <row r="4317" spans="1:11" x14ac:dyDescent="0.3">
      <c r="A4317" s="2" t="s">
        <v>1960</v>
      </c>
      <c r="D4317" s="2">
        <f>K4317</f>
        <v>1092</v>
      </c>
      <c r="F4317" s="2" t="s">
        <v>1957</v>
      </c>
      <c r="G4317" s="2" t="s">
        <v>41890</v>
      </c>
      <c r="H4317" s="2" t="s">
        <v>41898</v>
      </c>
      <c r="I4317" s="2" t="s">
        <v>41899</v>
      </c>
      <c r="J4317" s="2" t="s">
        <v>41895</v>
      </c>
      <c r="K4317" s="2">
        <v>1092</v>
      </c>
    </row>
    <row r="4318" spans="1:11" s="1" customFormat="1" ht="13.2" hidden="1" x14ac:dyDescent="0.25">
      <c r="A4318" s="1" t="s">
        <v>1961</v>
      </c>
      <c r="F4318" s="1" t="s">
        <v>1962</v>
      </c>
      <c r="G4318" s="1" t="s">
        <v>41890</v>
      </c>
      <c r="H4318" s="1" t="s">
        <v>41896</v>
      </c>
      <c r="I4318" s="1" t="s">
        <v>41897</v>
      </c>
      <c r="J4318" s="1" t="s">
        <v>41895</v>
      </c>
      <c r="K4318" s="1">
        <v>1312</v>
      </c>
    </row>
    <row r="4319" spans="1:11" x14ac:dyDescent="0.3">
      <c r="A4319" s="2" t="s">
        <v>1961</v>
      </c>
      <c r="D4319" s="2">
        <f>K4319</f>
        <v>1365</v>
      </c>
      <c r="F4319" s="2" t="s">
        <v>1962</v>
      </c>
      <c r="G4319" s="2" t="s">
        <v>41890</v>
      </c>
      <c r="H4319" s="2" t="s">
        <v>41898</v>
      </c>
      <c r="I4319" s="2" t="s">
        <v>41899</v>
      </c>
      <c r="J4319" s="2" t="s">
        <v>41895</v>
      </c>
      <c r="K4319" s="2">
        <v>1365</v>
      </c>
    </row>
    <row r="4320" spans="1:11" s="1" customFormat="1" ht="13.2" hidden="1" x14ac:dyDescent="0.25">
      <c r="A4320" s="1" t="s">
        <v>1963</v>
      </c>
      <c r="F4320" s="1" t="s">
        <v>1964</v>
      </c>
      <c r="G4320" s="1" t="s">
        <v>41890</v>
      </c>
      <c r="H4320" s="1" t="s">
        <v>41896</v>
      </c>
      <c r="I4320" s="1" t="s">
        <v>41897</v>
      </c>
      <c r="J4320" s="1" t="s">
        <v>41895</v>
      </c>
      <c r="K4320" s="1">
        <v>2123</v>
      </c>
    </row>
    <row r="4321" spans="1:11" x14ac:dyDescent="0.3">
      <c r="A4321" s="2" t="s">
        <v>1963</v>
      </c>
      <c r="D4321" s="2">
        <f>K4321</f>
        <v>2208</v>
      </c>
      <c r="F4321" s="2" t="s">
        <v>1964</v>
      </c>
      <c r="G4321" s="2" t="s">
        <v>41890</v>
      </c>
      <c r="H4321" s="2" t="s">
        <v>41898</v>
      </c>
      <c r="I4321" s="2" t="s">
        <v>41899</v>
      </c>
      <c r="J4321" s="2" t="s">
        <v>41895</v>
      </c>
      <c r="K4321" s="2">
        <v>2208</v>
      </c>
    </row>
    <row r="4322" spans="1:11" s="1" customFormat="1" ht="13.2" hidden="1" x14ac:dyDescent="0.25">
      <c r="A4322" s="1" t="s">
        <v>1965</v>
      </c>
      <c r="F4322" s="1" t="s">
        <v>1951</v>
      </c>
      <c r="G4322" s="1" t="s">
        <v>41890</v>
      </c>
      <c r="H4322" s="1" t="s">
        <v>41896</v>
      </c>
      <c r="I4322" s="1" t="s">
        <v>41897</v>
      </c>
      <c r="J4322" s="1" t="s">
        <v>41895</v>
      </c>
      <c r="K4322" s="1">
        <v>941</v>
      </c>
    </row>
    <row r="4323" spans="1:11" x14ac:dyDescent="0.3">
      <c r="A4323" s="2" t="s">
        <v>1965</v>
      </c>
      <c r="D4323" s="2">
        <f>K4323</f>
        <v>979</v>
      </c>
      <c r="F4323" s="2" t="s">
        <v>1951</v>
      </c>
      <c r="G4323" s="2" t="s">
        <v>41890</v>
      </c>
      <c r="H4323" s="2" t="s">
        <v>41898</v>
      </c>
      <c r="I4323" s="2" t="s">
        <v>41899</v>
      </c>
      <c r="J4323" s="2" t="s">
        <v>41895</v>
      </c>
      <c r="K4323" s="2">
        <v>979</v>
      </c>
    </row>
    <row r="4324" spans="1:11" s="1" customFormat="1" ht="13.2" hidden="1" x14ac:dyDescent="0.25">
      <c r="A4324" s="1" t="s">
        <v>1966</v>
      </c>
      <c r="F4324" s="1" t="s">
        <v>1967</v>
      </c>
      <c r="G4324" s="1" t="s">
        <v>41890</v>
      </c>
      <c r="H4324" s="1" t="s">
        <v>41896</v>
      </c>
      <c r="I4324" s="1" t="s">
        <v>41897</v>
      </c>
      <c r="J4324" s="1" t="s">
        <v>41895</v>
      </c>
      <c r="K4324" s="1">
        <v>941</v>
      </c>
    </row>
    <row r="4325" spans="1:11" x14ac:dyDescent="0.3">
      <c r="A4325" s="2" t="s">
        <v>1966</v>
      </c>
      <c r="D4325" s="2">
        <f>K4325</f>
        <v>979</v>
      </c>
      <c r="F4325" s="2" t="s">
        <v>1967</v>
      </c>
      <c r="G4325" s="2" t="s">
        <v>41890</v>
      </c>
      <c r="H4325" s="2" t="s">
        <v>41898</v>
      </c>
      <c r="I4325" s="2" t="s">
        <v>41899</v>
      </c>
      <c r="J4325" s="2" t="s">
        <v>41895</v>
      </c>
      <c r="K4325" s="2">
        <v>979</v>
      </c>
    </row>
    <row r="4326" spans="1:11" s="1" customFormat="1" ht="13.2" hidden="1" x14ac:dyDescent="0.25">
      <c r="A4326" s="1" t="s">
        <v>1968</v>
      </c>
      <c r="F4326" s="1" t="s">
        <v>1969</v>
      </c>
      <c r="G4326" s="1" t="s">
        <v>41890</v>
      </c>
      <c r="H4326" s="1" t="s">
        <v>41896</v>
      </c>
      <c r="I4326" s="1" t="s">
        <v>41897</v>
      </c>
      <c r="J4326" s="1" t="s">
        <v>41895</v>
      </c>
      <c r="K4326" s="1">
        <v>909</v>
      </c>
    </row>
    <row r="4327" spans="1:11" x14ac:dyDescent="0.3">
      <c r="A4327" s="2" t="s">
        <v>1968</v>
      </c>
      <c r="D4327" s="2">
        <f>K4327</f>
        <v>945</v>
      </c>
      <c r="F4327" s="2" t="s">
        <v>1969</v>
      </c>
      <c r="G4327" s="2" t="s">
        <v>41890</v>
      </c>
      <c r="H4327" s="2" t="s">
        <v>41898</v>
      </c>
      <c r="I4327" s="2" t="s">
        <v>41899</v>
      </c>
      <c r="J4327" s="2" t="s">
        <v>41895</v>
      </c>
      <c r="K4327" s="2">
        <v>945</v>
      </c>
    </row>
    <row r="4328" spans="1:11" s="1" customFormat="1" ht="13.2" hidden="1" x14ac:dyDescent="0.25">
      <c r="A4328" s="1" t="s">
        <v>43209</v>
      </c>
      <c r="F4328" s="1" t="s">
        <v>1964</v>
      </c>
      <c r="G4328" s="1" t="s">
        <v>41890</v>
      </c>
      <c r="H4328" s="1" t="s">
        <v>43210</v>
      </c>
      <c r="I4328" s="1" t="s">
        <v>41897</v>
      </c>
      <c r="J4328" s="1" t="s">
        <v>41895</v>
      </c>
      <c r="K4328" s="1">
        <v>2000</v>
      </c>
    </row>
    <row r="4329" spans="1:11" x14ac:dyDescent="0.3">
      <c r="A4329" s="2" t="s">
        <v>43209</v>
      </c>
      <c r="D4329" s="2">
        <f>K4329</f>
        <v>2080</v>
      </c>
      <c r="F4329" s="2" t="s">
        <v>1964</v>
      </c>
      <c r="G4329" s="2" t="s">
        <v>41890</v>
      </c>
      <c r="H4329" s="2" t="s">
        <v>41898</v>
      </c>
      <c r="I4329" s="2" t="s">
        <v>41899</v>
      </c>
      <c r="J4329" s="2" t="s">
        <v>41895</v>
      </c>
      <c r="K4329" s="2">
        <v>2080</v>
      </c>
    </row>
    <row r="4330" spans="1:11" s="1" customFormat="1" ht="13.2" hidden="1" x14ac:dyDescent="0.25">
      <c r="A4330" s="1" t="s">
        <v>1970</v>
      </c>
      <c r="F4330" s="1" t="s">
        <v>1971</v>
      </c>
      <c r="G4330" s="1" t="s">
        <v>41890</v>
      </c>
      <c r="H4330" s="1" t="s">
        <v>41896</v>
      </c>
      <c r="I4330" s="1" t="s">
        <v>41897</v>
      </c>
      <c r="J4330" s="1" t="s">
        <v>41895</v>
      </c>
      <c r="K4330" s="1">
        <v>598</v>
      </c>
    </row>
    <row r="4331" spans="1:11" x14ac:dyDescent="0.3">
      <c r="A4331" s="2" t="s">
        <v>1970</v>
      </c>
      <c r="D4331" s="2">
        <f>K4331</f>
        <v>622</v>
      </c>
      <c r="F4331" s="2" t="s">
        <v>1971</v>
      </c>
      <c r="G4331" s="2" t="s">
        <v>41890</v>
      </c>
      <c r="H4331" s="2" t="s">
        <v>41898</v>
      </c>
      <c r="I4331" s="2" t="s">
        <v>41899</v>
      </c>
      <c r="J4331" s="2" t="s">
        <v>41895</v>
      </c>
      <c r="K4331" s="2">
        <v>622</v>
      </c>
    </row>
    <row r="4332" spans="1:11" s="1" customFormat="1" ht="13.2" hidden="1" x14ac:dyDescent="0.25">
      <c r="A4332" s="1" t="s">
        <v>1972</v>
      </c>
      <c r="F4332" s="1" t="s">
        <v>1973</v>
      </c>
      <c r="G4332" s="1" t="s">
        <v>41890</v>
      </c>
      <c r="H4332" s="1" t="s">
        <v>41896</v>
      </c>
      <c r="I4332" s="1" t="s">
        <v>41897</v>
      </c>
      <c r="J4332" s="1" t="s">
        <v>41895</v>
      </c>
      <c r="K4332" s="1">
        <v>510</v>
      </c>
    </row>
    <row r="4333" spans="1:11" x14ac:dyDescent="0.3">
      <c r="A4333" s="2" t="s">
        <v>1972</v>
      </c>
      <c r="D4333" s="2">
        <f>K4333</f>
        <v>530</v>
      </c>
      <c r="F4333" s="2" t="s">
        <v>1973</v>
      </c>
      <c r="G4333" s="2" t="s">
        <v>41890</v>
      </c>
      <c r="H4333" s="2" t="s">
        <v>41898</v>
      </c>
      <c r="I4333" s="2" t="s">
        <v>41899</v>
      </c>
      <c r="J4333" s="2" t="s">
        <v>41895</v>
      </c>
      <c r="K4333" s="2">
        <v>530</v>
      </c>
    </row>
    <row r="4334" spans="1:11" s="1" customFormat="1" ht="13.2" hidden="1" x14ac:dyDescent="0.25">
      <c r="A4334" s="1" t="s">
        <v>1975</v>
      </c>
      <c r="F4334" s="1" t="s">
        <v>1976</v>
      </c>
      <c r="G4334" s="1" t="s">
        <v>41890</v>
      </c>
      <c r="H4334" s="1" t="s">
        <v>41896</v>
      </c>
      <c r="I4334" s="1" t="s">
        <v>41897</v>
      </c>
      <c r="J4334" s="1" t="s">
        <v>41895</v>
      </c>
      <c r="K4334" s="1">
        <v>830</v>
      </c>
    </row>
    <row r="4335" spans="1:11" x14ac:dyDescent="0.3">
      <c r="A4335" s="2" t="s">
        <v>1975</v>
      </c>
      <c r="D4335" s="2">
        <f>K4335</f>
        <v>863</v>
      </c>
      <c r="F4335" s="2" t="s">
        <v>1976</v>
      </c>
      <c r="G4335" s="2" t="s">
        <v>41890</v>
      </c>
      <c r="H4335" s="2" t="s">
        <v>41898</v>
      </c>
      <c r="I4335" s="2" t="s">
        <v>41899</v>
      </c>
      <c r="J4335" s="2" t="s">
        <v>41895</v>
      </c>
      <c r="K4335" s="2">
        <v>863</v>
      </c>
    </row>
    <row r="4336" spans="1:11" s="1" customFormat="1" ht="13.2" hidden="1" x14ac:dyDescent="0.25">
      <c r="A4336" s="1" t="s">
        <v>1977</v>
      </c>
      <c r="F4336" s="1" t="s">
        <v>1974</v>
      </c>
      <c r="G4336" s="1" t="s">
        <v>41890</v>
      </c>
      <c r="H4336" s="1" t="s">
        <v>41896</v>
      </c>
      <c r="I4336" s="1" t="s">
        <v>41897</v>
      </c>
      <c r="J4336" s="1" t="s">
        <v>41895</v>
      </c>
      <c r="K4336" s="1">
        <v>942</v>
      </c>
    </row>
    <row r="4337" spans="1:11" x14ac:dyDescent="0.3">
      <c r="A4337" s="2" t="s">
        <v>1977</v>
      </c>
      <c r="D4337" s="2">
        <f>K4337</f>
        <v>980</v>
      </c>
      <c r="F4337" s="2" t="s">
        <v>1974</v>
      </c>
      <c r="G4337" s="2" t="s">
        <v>41890</v>
      </c>
      <c r="H4337" s="2" t="s">
        <v>41898</v>
      </c>
      <c r="I4337" s="2" t="s">
        <v>41899</v>
      </c>
      <c r="J4337" s="2" t="s">
        <v>41895</v>
      </c>
      <c r="K4337" s="2">
        <v>980</v>
      </c>
    </row>
    <row r="4338" spans="1:11" s="1" customFormat="1" ht="13.2" hidden="1" x14ac:dyDescent="0.25">
      <c r="A4338" s="1" t="s">
        <v>1978</v>
      </c>
      <c r="F4338" s="1" t="s">
        <v>1979</v>
      </c>
      <c r="G4338" s="1" t="s">
        <v>41890</v>
      </c>
      <c r="H4338" s="1" t="s">
        <v>41896</v>
      </c>
      <c r="I4338" s="1" t="s">
        <v>41897</v>
      </c>
      <c r="J4338" s="1" t="s">
        <v>41895</v>
      </c>
      <c r="K4338" s="1">
        <v>957</v>
      </c>
    </row>
    <row r="4339" spans="1:11" x14ac:dyDescent="0.3">
      <c r="A4339" s="2" t="s">
        <v>1978</v>
      </c>
      <c r="D4339" s="2">
        <f>K4339</f>
        <v>995</v>
      </c>
      <c r="F4339" s="2" t="s">
        <v>1979</v>
      </c>
      <c r="G4339" s="2" t="s">
        <v>41890</v>
      </c>
      <c r="H4339" s="2" t="s">
        <v>41898</v>
      </c>
      <c r="I4339" s="2" t="s">
        <v>41899</v>
      </c>
      <c r="J4339" s="2" t="s">
        <v>41895</v>
      </c>
      <c r="K4339" s="2">
        <v>995</v>
      </c>
    </row>
    <row r="4340" spans="1:11" s="1" customFormat="1" ht="13.2" hidden="1" x14ac:dyDescent="0.25">
      <c r="A4340" s="1" t="s">
        <v>1980</v>
      </c>
      <c r="F4340" s="1" t="s">
        <v>1981</v>
      </c>
      <c r="G4340" s="1" t="s">
        <v>41890</v>
      </c>
      <c r="H4340" s="1" t="s">
        <v>41896</v>
      </c>
      <c r="I4340" s="1" t="s">
        <v>41897</v>
      </c>
      <c r="J4340" s="1" t="s">
        <v>41895</v>
      </c>
      <c r="K4340" s="1">
        <v>723</v>
      </c>
    </row>
    <row r="4341" spans="1:11" x14ac:dyDescent="0.3">
      <c r="A4341" s="2" t="s">
        <v>1980</v>
      </c>
      <c r="D4341" s="2">
        <f>K4341</f>
        <v>752</v>
      </c>
      <c r="F4341" s="2" t="s">
        <v>1981</v>
      </c>
      <c r="G4341" s="2" t="s">
        <v>41890</v>
      </c>
      <c r="H4341" s="2" t="s">
        <v>41898</v>
      </c>
      <c r="I4341" s="2" t="s">
        <v>41899</v>
      </c>
      <c r="J4341" s="2" t="s">
        <v>41895</v>
      </c>
      <c r="K4341" s="2">
        <v>752</v>
      </c>
    </row>
    <row r="4342" spans="1:11" s="1" customFormat="1" ht="13.2" hidden="1" x14ac:dyDescent="0.25">
      <c r="A4342" s="1" t="s">
        <v>1982</v>
      </c>
      <c r="F4342" s="1" t="s">
        <v>1983</v>
      </c>
      <c r="G4342" s="1" t="s">
        <v>41890</v>
      </c>
      <c r="H4342" s="1" t="s">
        <v>41896</v>
      </c>
      <c r="I4342" s="1" t="s">
        <v>41897</v>
      </c>
      <c r="J4342" s="1" t="s">
        <v>41895</v>
      </c>
      <c r="K4342" s="1">
        <v>696</v>
      </c>
    </row>
    <row r="4343" spans="1:11" x14ac:dyDescent="0.3">
      <c r="A4343" s="2" t="s">
        <v>1982</v>
      </c>
      <c r="D4343" s="2">
        <f>K4343</f>
        <v>724</v>
      </c>
      <c r="F4343" s="2" t="s">
        <v>1983</v>
      </c>
      <c r="G4343" s="2" t="s">
        <v>41890</v>
      </c>
      <c r="H4343" s="2" t="s">
        <v>41898</v>
      </c>
      <c r="I4343" s="2" t="s">
        <v>41899</v>
      </c>
      <c r="J4343" s="2" t="s">
        <v>41895</v>
      </c>
      <c r="K4343" s="2">
        <v>724</v>
      </c>
    </row>
    <row r="4344" spans="1:11" s="1" customFormat="1" ht="13.2" hidden="1" x14ac:dyDescent="0.25">
      <c r="A4344" s="1" t="s">
        <v>1984</v>
      </c>
      <c r="F4344" s="1" t="s">
        <v>1985</v>
      </c>
      <c r="G4344" s="1" t="s">
        <v>41890</v>
      </c>
      <c r="H4344" s="1" t="s">
        <v>41896</v>
      </c>
      <c r="I4344" s="1" t="s">
        <v>41897</v>
      </c>
      <c r="J4344" s="1" t="s">
        <v>41895</v>
      </c>
      <c r="K4344" s="1">
        <v>1352</v>
      </c>
    </row>
    <row r="4345" spans="1:11" x14ac:dyDescent="0.3">
      <c r="A4345" s="2" t="s">
        <v>1984</v>
      </c>
      <c r="D4345" s="2">
        <f>K4345</f>
        <v>1406</v>
      </c>
      <c r="F4345" s="2" t="s">
        <v>1985</v>
      </c>
      <c r="G4345" s="2" t="s">
        <v>41890</v>
      </c>
      <c r="H4345" s="2" t="s">
        <v>41898</v>
      </c>
      <c r="I4345" s="2" t="s">
        <v>41899</v>
      </c>
      <c r="J4345" s="2" t="s">
        <v>41895</v>
      </c>
      <c r="K4345" s="2">
        <v>1406</v>
      </c>
    </row>
    <row r="4346" spans="1:11" s="1" customFormat="1" ht="13.2" hidden="1" x14ac:dyDescent="0.25">
      <c r="A4346" s="1" t="s">
        <v>1986</v>
      </c>
      <c r="F4346" s="1" t="s">
        <v>1987</v>
      </c>
      <c r="G4346" s="1" t="s">
        <v>41890</v>
      </c>
      <c r="H4346" s="1" t="s">
        <v>41896</v>
      </c>
      <c r="I4346" s="1" t="s">
        <v>41897</v>
      </c>
      <c r="J4346" s="1" t="s">
        <v>41895</v>
      </c>
      <c r="K4346" s="1">
        <v>1308</v>
      </c>
    </row>
    <row r="4347" spans="1:11" x14ac:dyDescent="0.3">
      <c r="A4347" s="2" t="s">
        <v>1986</v>
      </c>
      <c r="D4347" s="2">
        <f>K4347</f>
        <v>1360</v>
      </c>
      <c r="F4347" s="2" t="s">
        <v>1987</v>
      </c>
      <c r="G4347" s="2" t="s">
        <v>41890</v>
      </c>
      <c r="H4347" s="2" t="s">
        <v>41898</v>
      </c>
      <c r="I4347" s="2" t="s">
        <v>41899</v>
      </c>
      <c r="J4347" s="2" t="s">
        <v>41895</v>
      </c>
      <c r="K4347" s="2">
        <v>1360</v>
      </c>
    </row>
    <row r="4348" spans="1:11" s="1" customFormat="1" ht="13.2" hidden="1" x14ac:dyDescent="0.25">
      <c r="A4348" s="1" t="s">
        <v>33480</v>
      </c>
      <c r="F4348" s="1" t="s">
        <v>33481</v>
      </c>
      <c r="G4348" s="1" t="s">
        <v>41890</v>
      </c>
      <c r="H4348" s="1" t="s">
        <v>41896</v>
      </c>
      <c r="I4348" s="1" t="s">
        <v>41897</v>
      </c>
      <c r="J4348" s="1" t="s">
        <v>41895</v>
      </c>
      <c r="K4348" s="1">
        <v>1250</v>
      </c>
    </row>
    <row r="4349" spans="1:11" x14ac:dyDescent="0.3">
      <c r="A4349" s="2" t="s">
        <v>33480</v>
      </c>
      <c r="D4349" s="2">
        <f>K4349</f>
        <v>1300</v>
      </c>
      <c r="F4349" s="2" t="s">
        <v>33481</v>
      </c>
      <c r="G4349" s="2" t="s">
        <v>41890</v>
      </c>
      <c r="H4349" s="2" t="s">
        <v>41898</v>
      </c>
      <c r="I4349" s="2" t="s">
        <v>41899</v>
      </c>
      <c r="J4349" s="2" t="s">
        <v>41895</v>
      </c>
      <c r="K4349" s="2">
        <v>1300</v>
      </c>
    </row>
    <row r="4350" spans="1:11" s="1" customFormat="1" ht="13.2" hidden="1" x14ac:dyDescent="0.25">
      <c r="A4350" s="1" t="s">
        <v>1988</v>
      </c>
      <c r="F4350" s="1" t="s">
        <v>1989</v>
      </c>
      <c r="G4350" s="1" t="s">
        <v>41890</v>
      </c>
      <c r="H4350" s="1" t="s">
        <v>41896</v>
      </c>
      <c r="I4350" s="1" t="s">
        <v>41897</v>
      </c>
      <c r="J4350" s="1" t="s">
        <v>41895</v>
      </c>
      <c r="K4350" s="1">
        <v>812</v>
      </c>
    </row>
    <row r="4351" spans="1:11" x14ac:dyDescent="0.3">
      <c r="A4351" s="2" t="s">
        <v>1988</v>
      </c>
      <c r="D4351" s="2">
        <f>K4351</f>
        <v>845</v>
      </c>
      <c r="F4351" s="2" t="s">
        <v>1989</v>
      </c>
      <c r="G4351" s="2" t="s">
        <v>41890</v>
      </c>
      <c r="H4351" s="2" t="s">
        <v>41898</v>
      </c>
      <c r="I4351" s="2" t="s">
        <v>41899</v>
      </c>
      <c r="J4351" s="2" t="s">
        <v>41895</v>
      </c>
      <c r="K4351" s="2">
        <v>845</v>
      </c>
    </row>
    <row r="4352" spans="1:11" s="1" customFormat="1" ht="13.2" hidden="1" x14ac:dyDescent="0.25">
      <c r="A4352" s="1" t="s">
        <v>1990</v>
      </c>
      <c r="F4352" s="1" t="s">
        <v>1989</v>
      </c>
      <c r="G4352" s="1" t="s">
        <v>41890</v>
      </c>
      <c r="H4352" s="1" t="s">
        <v>41896</v>
      </c>
      <c r="I4352" s="1" t="s">
        <v>41897</v>
      </c>
      <c r="J4352" s="1" t="s">
        <v>41895</v>
      </c>
      <c r="K4352" s="1">
        <v>812</v>
      </c>
    </row>
    <row r="4353" spans="1:11" x14ac:dyDescent="0.3">
      <c r="A4353" s="2" t="s">
        <v>1990</v>
      </c>
      <c r="D4353" s="2">
        <f>K4353</f>
        <v>845</v>
      </c>
      <c r="F4353" s="2" t="s">
        <v>1989</v>
      </c>
      <c r="G4353" s="2" t="s">
        <v>41890</v>
      </c>
      <c r="H4353" s="2" t="s">
        <v>41898</v>
      </c>
      <c r="I4353" s="2" t="s">
        <v>41899</v>
      </c>
      <c r="J4353" s="2" t="s">
        <v>41895</v>
      </c>
      <c r="K4353" s="2">
        <v>845</v>
      </c>
    </row>
    <row r="4354" spans="1:11" s="1" customFormat="1" ht="13.2" hidden="1" x14ac:dyDescent="0.25">
      <c r="A4354" s="1" t="s">
        <v>1993</v>
      </c>
      <c r="F4354" s="1" t="s">
        <v>1994</v>
      </c>
      <c r="G4354" s="1" t="s">
        <v>41890</v>
      </c>
      <c r="H4354" s="1" t="s">
        <v>41896</v>
      </c>
      <c r="I4354" s="1" t="s">
        <v>41897</v>
      </c>
      <c r="J4354" s="1" t="s">
        <v>41895</v>
      </c>
      <c r="K4354" s="1">
        <v>1121</v>
      </c>
    </row>
    <row r="4355" spans="1:11" x14ac:dyDescent="0.3">
      <c r="A4355" s="2" t="s">
        <v>1993</v>
      </c>
      <c r="D4355" s="2">
        <f>K4355</f>
        <v>1166</v>
      </c>
      <c r="F4355" s="2" t="s">
        <v>1994</v>
      </c>
      <c r="G4355" s="2" t="s">
        <v>41890</v>
      </c>
      <c r="H4355" s="2" t="s">
        <v>41898</v>
      </c>
      <c r="I4355" s="2" t="s">
        <v>41899</v>
      </c>
      <c r="J4355" s="2" t="s">
        <v>41895</v>
      </c>
      <c r="K4355" s="2">
        <v>1166</v>
      </c>
    </row>
    <row r="4356" spans="1:11" s="1" customFormat="1" ht="13.2" hidden="1" x14ac:dyDescent="0.25">
      <c r="A4356" s="1" t="s">
        <v>1991</v>
      </c>
      <c r="F4356" s="1" t="s">
        <v>1992</v>
      </c>
      <c r="G4356" s="1" t="s">
        <v>41890</v>
      </c>
      <c r="H4356" s="1" t="s">
        <v>41896</v>
      </c>
      <c r="I4356" s="1" t="s">
        <v>41897</v>
      </c>
      <c r="J4356" s="1" t="s">
        <v>41895</v>
      </c>
      <c r="K4356" s="1">
        <v>1250</v>
      </c>
    </row>
    <row r="4357" spans="1:11" x14ac:dyDescent="0.3">
      <c r="A4357" s="2" t="s">
        <v>1991</v>
      </c>
      <c r="D4357" s="2">
        <f>K4357</f>
        <v>1300</v>
      </c>
      <c r="F4357" s="2" t="s">
        <v>1992</v>
      </c>
      <c r="G4357" s="2" t="s">
        <v>41890</v>
      </c>
      <c r="H4357" s="2" t="s">
        <v>41898</v>
      </c>
      <c r="I4357" s="2" t="s">
        <v>41899</v>
      </c>
      <c r="J4357" s="2" t="s">
        <v>41895</v>
      </c>
      <c r="K4357" s="2">
        <v>1300</v>
      </c>
    </row>
    <row r="4358" spans="1:11" s="1" customFormat="1" ht="13.2" hidden="1" x14ac:dyDescent="0.25">
      <c r="A4358" s="1" t="s">
        <v>43211</v>
      </c>
      <c r="F4358" s="1" t="s">
        <v>43212</v>
      </c>
      <c r="G4358" s="1" t="s">
        <v>41890</v>
      </c>
      <c r="H4358" s="1" t="s">
        <v>41998</v>
      </c>
      <c r="I4358" s="1" t="s">
        <v>42007</v>
      </c>
      <c r="J4358" s="1" t="s">
        <v>41895</v>
      </c>
      <c r="K4358" s="1">
        <v>1250</v>
      </c>
    </row>
    <row r="4359" spans="1:11" s="1" customFormat="1" ht="13.2" hidden="1" x14ac:dyDescent="0.25">
      <c r="A4359" s="1" t="s">
        <v>43211</v>
      </c>
      <c r="F4359" s="1" t="s">
        <v>43212</v>
      </c>
      <c r="G4359" s="1" t="s">
        <v>41890</v>
      </c>
      <c r="H4359" s="1" t="s">
        <v>42272</v>
      </c>
      <c r="I4359" s="1" t="s">
        <v>41897</v>
      </c>
      <c r="J4359" s="1" t="s">
        <v>41895</v>
      </c>
      <c r="K4359" s="1">
        <v>1250</v>
      </c>
    </row>
    <row r="4360" spans="1:11" x14ac:dyDescent="0.3">
      <c r="A4360" s="2" t="s">
        <v>43211</v>
      </c>
      <c r="D4360" s="2">
        <f>K4360</f>
        <v>1300</v>
      </c>
      <c r="F4360" s="2" t="s">
        <v>43212</v>
      </c>
      <c r="G4360" s="2" t="s">
        <v>41890</v>
      </c>
      <c r="H4360" s="2" t="s">
        <v>41898</v>
      </c>
      <c r="I4360" s="2" t="s">
        <v>41899</v>
      </c>
      <c r="J4360" s="2" t="s">
        <v>41895</v>
      </c>
      <c r="K4360" s="2">
        <v>1300</v>
      </c>
    </row>
    <row r="4361" spans="1:11" s="1" customFormat="1" ht="13.2" hidden="1" x14ac:dyDescent="0.25">
      <c r="A4361" s="1" t="s">
        <v>43213</v>
      </c>
      <c r="F4361" s="1" t="s">
        <v>43214</v>
      </c>
      <c r="G4361" s="1" t="s">
        <v>41890</v>
      </c>
      <c r="H4361" s="1" t="s">
        <v>43215</v>
      </c>
      <c r="I4361" s="1" t="s">
        <v>41897</v>
      </c>
      <c r="J4361" s="1" t="s">
        <v>41895</v>
      </c>
      <c r="K4361" s="1">
        <v>1063</v>
      </c>
    </row>
    <row r="4362" spans="1:11" x14ac:dyDescent="0.3">
      <c r="A4362" s="2" t="s">
        <v>43213</v>
      </c>
      <c r="D4362" s="2">
        <f>K4362</f>
        <v>1108</v>
      </c>
      <c r="F4362" s="2" t="s">
        <v>43214</v>
      </c>
      <c r="G4362" s="2" t="s">
        <v>41890</v>
      </c>
      <c r="H4362" s="2" t="s">
        <v>41898</v>
      </c>
      <c r="I4362" s="2" t="s">
        <v>41899</v>
      </c>
      <c r="J4362" s="2" t="s">
        <v>41895</v>
      </c>
      <c r="K4362" s="2">
        <v>1108</v>
      </c>
    </row>
    <row r="4363" spans="1:11" s="1" customFormat="1" ht="13.2" hidden="1" x14ac:dyDescent="0.25">
      <c r="A4363" s="1" t="s">
        <v>43216</v>
      </c>
      <c r="F4363" s="1" t="s">
        <v>43217</v>
      </c>
      <c r="G4363" s="1" t="s">
        <v>41890</v>
      </c>
      <c r="H4363" s="1" t="s">
        <v>41966</v>
      </c>
      <c r="I4363" s="1" t="s">
        <v>41897</v>
      </c>
      <c r="J4363" s="1" t="s">
        <v>41895</v>
      </c>
      <c r="K4363" s="1">
        <v>1278</v>
      </c>
    </row>
    <row r="4364" spans="1:11" x14ac:dyDescent="0.3">
      <c r="A4364" s="2" t="s">
        <v>43216</v>
      </c>
      <c r="D4364" s="2">
        <f>K4364</f>
        <v>1329</v>
      </c>
      <c r="F4364" s="2" t="s">
        <v>43217</v>
      </c>
      <c r="G4364" s="2" t="s">
        <v>41890</v>
      </c>
      <c r="H4364" s="2" t="s">
        <v>41898</v>
      </c>
      <c r="I4364" s="2" t="s">
        <v>41899</v>
      </c>
      <c r="J4364" s="2" t="s">
        <v>41895</v>
      </c>
      <c r="K4364" s="2">
        <v>1329</v>
      </c>
    </row>
    <row r="4365" spans="1:11" s="1" customFormat="1" ht="13.2" hidden="1" x14ac:dyDescent="0.25">
      <c r="A4365" s="1" t="s">
        <v>43218</v>
      </c>
      <c r="F4365" s="1" t="s">
        <v>43219</v>
      </c>
      <c r="G4365" s="1" t="s">
        <v>41890</v>
      </c>
      <c r="H4365" s="1" t="s">
        <v>41966</v>
      </c>
      <c r="I4365" s="1" t="s">
        <v>41897</v>
      </c>
      <c r="J4365" s="1" t="s">
        <v>41895</v>
      </c>
      <c r="K4365" s="1">
        <v>784</v>
      </c>
    </row>
    <row r="4366" spans="1:11" x14ac:dyDescent="0.3">
      <c r="A4366" s="2" t="s">
        <v>43218</v>
      </c>
      <c r="D4366" s="2">
        <f>K4366</f>
        <v>815</v>
      </c>
      <c r="F4366" s="2" t="s">
        <v>43219</v>
      </c>
      <c r="G4366" s="2" t="s">
        <v>41890</v>
      </c>
      <c r="H4366" s="2" t="s">
        <v>41898</v>
      </c>
      <c r="I4366" s="2" t="s">
        <v>41899</v>
      </c>
      <c r="J4366" s="2" t="s">
        <v>41895</v>
      </c>
      <c r="K4366" s="2">
        <v>815</v>
      </c>
    </row>
    <row r="4367" spans="1:11" s="1" customFormat="1" ht="13.2" hidden="1" x14ac:dyDescent="0.25">
      <c r="A4367" s="1" t="s">
        <v>43220</v>
      </c>
      <c r="F4367" s="1" t="s">
        <v>43221</v>
      </c>
      <c r="G4367" s="1" t="s">
        <v>41890</v>
      </c>
      <c r="H4367" s="1" t="s">
        <v>41966</v>
      </c>
      <c r="I4367" s="1" t="s">
        <v>41897</v>
      </c>
      <c r="J4367" s="1" t="s">
        <v>41895</v>
      </c>
      <c r="K4367" s="1">
        <v>1252</v>
      </c>
    </row>
    <row r="4368" spans="1:11" x14ac:dyDescent="0.3">
      <c r="A4368" s="2" t="s">
        <v>43220</v>
      </c>
      <c r="D4368" s="2">
        <f>K4368</f>
        <v>1302</v>
      </c>
      <c r="F4368" s="2" t="s">
        <v>43221</v>
      </c>
      <c r="G4368" s="2" t="s">
        <v>41890</v>
      </c>
      <c r="H4368" s="2" t="s">
        <v>41898</v>
      </c>
      <c r="I4368" s="2" t="s">
        <v>41899</v>
      </c>
      <c r="J4368" s="2" t="s">
        <v>41895</v>
      </c>
      <c r="K4368" s="2">
        <v>1302</v>
      </c>
    </row>
    <row r="4369" spans="1:11" s="1" customFormat="1" ht="13.2" hidden="1" x14ac:dyDescent="0.25">
      <c r="A4369" s="1" t="s">
        <v>43222</v>
      </c>
      <c r="F4369" s="1" t="s">
        <v>43223</v>
      </c>
      <c r="G4369" s="1" t="s">
        <v>41890</v>
      </c>
      <c r="H4369" s="1" t="s">
        <v>41966</v>
      </c>
      <c r="I4369" s="1" t="s">
        <v>41897</v>
      </c>
      <c r="J4369" s="1" t="s">
        <v>41895</v>
      </c>
      <c r="K4369" s="1">
        <v>964</v>
      </c>
    </row>
    <row r="4370" spans="1:11" x14ac:dyDescent="0.3">
      <c r="A4370" s="2" t="s">
        <v>43222</v>
      </c>
      <c r="D4370" s="2">
        <f>K4370</f>
        <v>1003</v>
      </c>
      <c r="F4370" s="2" t="s">
        <v>43223</v>
      </c>
      <c r="G4370" s="2" t="s">
        <v>41890</v>
      </c>
      <c r="H4370" s="2" t="s">
        <v>41898</v>
      </c>
      <c r="I4370" s="2" t="s">
        <v>41899</v>
      </c>
      <c r="J4370" s="2" t="s">
        <v>41895</v>
      </c>
      <c r="K4370" s="2">
        <v>1003</v>
      </c>
    </row>
    <row r="4371" spans="1:11" s="1" customFormat="1" ht="13.2" hidden="1" x14ac:dyDescent="0.25">
      <c r="A4371" s="1" t="s">
        <v>43224</v>
      </c>
      <c r="F4371" s="1" t="s">
        <v>43225</v>
      </c>
      <c r="G4371" s="1" t="s">
        <v>41890</v>
      </c>
      <c r="H4371" s="1" t="s">
        <v>41896</v>
      </c>
      <c r="I4371" s="1" t="s">
        <v>41897</v>
      </c>
      <c r="J4371" s="1" t="s">
        <v>41895</v>
      </c>
      <c r="K4371" s="1">
        <v>1366</v>
      </c>
    </row>
    <row r="4372" spans="1:11" x14ac:dyDescent="0.3">
      <c r="A4372" s="2" t="s">
        <v>43224</v>
      </c>
      <c r="D4372" s="2">
        <f>K4372</f>
        <v>1421</v>
      </c>
      <c r="F4372" s="2" t="s">
        <v>43225</v>
      </c>
      <c r="G4372" s="2" t="s">
        <v>41890</v>
      </c>
      <c r="H4372" s="2" t="s">
        <v>41898</v>
      </c>
      <c r="I4372" s="2" t="s">
        <v>41899</v>
      </c>
      <c r="J4372" s="2" t="s">
        <v>41895</v>
      </c>
      <c r="K4372" s="2">
        <v>1421</v>
      </c>
    </row>
    <row r="4373" spans="1:11" s="1" customFormat="1" ht="13.2" hidden="1" x14ac:dyDescent="0.25">
      <c r="A4373" s="1" t="s">
        <v>1995</v>
      </c>
      <c r="F4373" s="1" t="s">
        <v>1996</v>
      </c>
      <c r="G4373" s="1" t="s">
        <v>41890</v>
      </c>
      <c r="H4373" s="1" t="s">
        <v>41896</v>
      </c>
      <c r="I4373" s="1" t="s">
        <v>41897</v>
      </c>
      <c r="J4373" s="1" t="s">
        <v>41895</v>
      </c>
      <c r="K4373" s="1">
        <v>1291</v>
      </c>
    </row>
    <row r="4374" spans="1:11" x14ac:dyDescent="0.3">
      <c r="A4374" s="2" t="s">
        <v>1995</v>
      </c>
      <c r="D4374" s="2">
        <f>K4374</f>
        <v>1343</v>
      </c>
      <c r="F4374" s="2" t="s">
        <v>1996</v>
      </c>
      <c r="G4374" s="2" t="s">
        <v>41890</v>
      </c>
      <c r="H4374" s="2" t="s">
        <v>41898</v>
      </c>
      <c r="I4374" s="2" t="s">
        <v>41899</v>
      </c>
      <c r="J4374" s="2" t="s">
        <v>41895</v>
      </c>
      <c r="K4374" s="2">
        <v>1343</v>
      </c>
    </row>
    <row r="4375" spans="1:11" s="1" customFormat="1" ht="13.2" hidden="1" x14ac:dyDescent="0.25">
      <c r="A4375" s="1" t="s">
        <v>43226</v>
      </c>
      <c r="F4375" s="1" t="s">
        <v>43227</v>
      </c>
      <c r="G4375" s="1" t="s">
        <v>41890</v>
      </c>
      <c r="H4375" s="1" t="s">
        <v>41896</v>
      </c>
      <c r="I4375" s="1" t="s">
        <v>41897</v>
      </c>
      <c r="J4375" s="1" t="s">
        <v>41895</v>
      </c>
      <c r="K4375" s="1">
        <v>1329</v>
      </c>
    </row>
    <row r="4376" spans="1:11" x14ac:dyDescent="0.3">
      <c r="A4376" s="2" t="s">
        <v>43226</v>
      </c>
      <c r="D4376" s="2">
        <f>K4376</f>
        <v>1382</v>
      </c>
      <c r="F4376" s="2" t="s">
        <v>43227</v>
      </c>
      <c r="G4376" s="2" t="s">
        <v>41890</v>
      </c>
      <c r="H4376" s="2" t="s">
        <v>41898</v>
      </c>
      <c r="I4376" s="2" t="s">
        <v>41899</v>
      </c>
      <c r="J4376" s="2" t="s">
        <v>41895</v>
      </c>
      <c r="K4376" s="2">
        <v>1382</v>
      </c>
    </row>
    <row r="4377" spans="1:11" s="1" customFormat="1" ht="13.2" hidden="1" x14ac:dyDescent="0.25">
      <c r="A4377" s="1" t="s">
        <v>2055</v>
      </c>
      <c r="F4377" s="1" t="s">
        <v>2052</v>
      </c>
      <c r="G4377" s="1" t="s">
        <v>41890</v>
      </c>
      <c r="H4377" s="1" t="s">
        <v>41896</v>
      </c>
      <c r="I4377" s="1" t="s">
        <v>41897</v>
      </c>
      <c r="J4377" s="1" t="s">
        <v>41895</v>
      </c>
      <c r="K4377" s="1">
        <v>132</v>
      </c>
    </row>
    <row r="4378" spans="1:11" x14ac:dyDescent="0.3">
      <c r="A4378" s="2" t="s">
        <v>2055</v>
      </c>
      <c r="D4378" s="2">
        <f>K4378</f>
        <v>137</v>
      </c>
      <c r="F4378" s="2" t="s">
        <v>2052</v>
      </c>
      <c r="G4378" s="2" t="s">
        <v>41890</v>
      </c>
      <c r="H4378" s="2" t="s">
        <v>41898</v>
      </c>
      <c r="I4378" s="2" t="s">
        <v>41899</v>
      </c>
      <c r="J4378" s="2" t="s">
        <v>41895</v>
      </c>
      <c r="K4378" s="2">
        <v>137</v>
      </c>
    </row>
    <row r="4379" spans="1:11" s="1" customFormat="1" ht="13.2" hidden="1" x14ac:dyDescent="0.25">
      <c r="A4379" s="1" t="s">
        <v>2069</v>
      </c>
      <c r="F4379" s="1" t="s">
        <v>2052</v>
      </c>
      <c r="G4379" s="1" t="s">
        <v>41890</v>
      </c>
      <c r="H4379" s="1" t="s">
        <v>41896</v>
      </c>
      <c r="I4379" s="1" t="s">
        <v>41897</v>
      </c>
      <c r="J4379" s="1" t="s">
        <v>41895</v>
      </c>
      <c r="K4379" s="1">
        <v>184</v>
      </c>
    </row>
    <row r="4380" spans="1:11" x14ac:dyDescent="0.3">
      <c r="A4380" s="2" t="s">
        <v>2069</v>
      </c>
      <c r="D4380" s="2">
        <f>K4380</f>
        <v>191</v>
      </c>
      <c r="F4380" s="2" t="s">
        <v>2052</v>
      </c>
      <c r="G4380" s="2" t="s">
        <v>41890</v>
      </c>
      <c r="H4380" s="2" t="s">
        <v>41898</v>
      </c>
      <c r="I4380" s="2" t="s">
        <v>41899</v>
      </c>
      <c r="J4380" s="2" t="s">
        <v>41895</v>
      </c>
      <c r="K4380" s="2">
        <v>191</v>
      </c>
    </row>
    <row r="4381" spans="1:11" s="1" customFormat="1" ht="13.2" hidden="1" x14ac:dyDescent="0.25">
      <c r="A4381" s="1" t="s">
        <v>43228</v>
      </c>
      <c r="F4381" s="1" t="s">
        <v>2052</v>
      </c>
      <c r="G4381" s="1" t="s">
        <v>41890</v>
      </c>
      <c r="H4381" s="1" t="s">
        <v>41896</v>
      </c>
      <c r="I4381" s="1" t="s">
        <v>41897</v>
      </c>
      <c r="J4381" s="1" t="s">
        <v>41895</v>
      </c>
      <c r="K4381" s="1">
        <v>231</v>
      </c>
    </row>
    <row r="4382" spans="1:11" x14ac:dyDescent="0.3">
      <c r="A4382" s="2" t="s">
        <v>43228</v>
      </c>
      <c r="D4382" s="2">
        <f>K4382</f>
        <v>240</v>
      </c>
      <c r="F4382" s="2" t="s">
        <v>2052</v>
      </c>
      <c r="G4382" s="2" t="s">
        <v>41890</v>
      </c>
      <c r="H4382" s="2" t="s">
        <v>41898</v>
      </c>
      <c r="I4382" s="2" t="s">
        <v>41899</v>
      </c>
      <c r="J4382" s="2" t="s">
        <v>41895</v>
      </c>
      <c r="K4382" s="2">
        <v>240</v>
      </c>
    </row>
    <row r="4383" spans="1:11" s="1" customFormat="1" ht="13.2" hidden="1" x14ac:dyDescent="0.25">
      <c r="A4383" s="1" t="s">
        <v>2070</v>
      </c>
      <c r="F4383" s="1" t="s">
        <v>2071</v>
      </c>
      <c r="G4383" s="1" t="s">
        <v>41890</v>
      </c>
      <c r="H4383" s="1" t="s">
        <v>41896</v>
      </c>
      <c r="I4383" s="1" t="s">
        <v>41897</v>
      </c>
      <c r="J4383" s="1" t="s">
        <v>41895</v>
      </c>
      <c r="K4383" s="1">
        <v>73</v>
      </c>
    </row>
    <row r="4384" spans="1:11" x14ac:dyDescent="0.3">
      <c r="A4384" s="2" t="s">
        <v>2070</v>
      </c>
      <c r="D4384" s="2">
        <f>K4384</f>
        <v>76</v>
      </c>
      <c r="F4384" s="2" t="s">
        <v>2071</v>
      </c>
      <c r="G4384" s="2" t="s">
        <v>41890</v>
      </c>
      <c r="H4384" s="2" t="s">
        <v>41898</v>
      </c>
      <c r="I4384" s="2" t="s">
        <v>41899</v>
      </c>
      <c r="J4384" s="2" t="s">
        <v>41895</v>
      </c>
      <c r="K4384" s="2">
        <v>76</v>
      </c>
    </row>
    <row r="4385" spans="1:11" s="1" customFormat="1" ht="13.2" hidden="1" x14ac:dyDescent="0.25">
      <c r="A4385" s="1" t="s">
        <v>2056</v>
      </c>
      <c r="F4385" s="1" t="s">
        <v>2057</v>
      </c>
      <c r="G4385" s="1" t="s">
        <v>41890</v>
      </c>
      <c r="H4385" s="1" t="s">
        <v>41896</v>
      </c>
      <c r="I4385" s="1" t="s">
        <v>41897</v>
      </c>
      <c r="J4385" s="1" t="s">
        <v>41895</v>
      </c>
      <c r="K4385" s="1">
        <v>87</v>
      </c>
    </row>
    <row r="4386" spans="1:11" x14ac:dyDescent="0.3">
      <c r="A4386" s="2" t="s">
        <v>2056</v>
      </c>
      <c r="D4386" s="2">
        <f>K4386</f>
        <v>91</v>
      </c>
      <c r="F4386" s="2" t="s">
        <v>2057</v>
      </c>
      <c r="G4386" s="2" t="s">
        <v>41890</v>
      </c>
      <c r="H4386" s="2" t="s">
        <v>41898</v>
      </c>
      <c r="I4386" s="2" t="s">
        <v>41899</v>
      </c>
      <c r="J4386" s="2" t="s">
        <v>41895</v>
      </c>
      <c r="K4386" s="2">
        <v>91</v>
      </c>
    </row>
    <row r="4387" spans="1:11" s="1" customFormat="1" ht="13.2" hidden="1" x14ac:dyDescent="0.25">
      <c r="A4387" s="1" t="s">
        <v>2058</v>
      </c>
      <c r="F4387" s="1" t="s">
        <v>2052</v>
      </c>
      <c r="G4387" s="1" t="s">
        <v>41890</v>
      </c>
      <c r="H4387" s="1" t="s">
        <v>41896</v>
      </c>
      <c r="I4387" s="1" t="s">
        <v>41897</v>
      </c>
      <c r="J4387" s="1" t="s">
        <v>41895</v>
      </c>
      <c r="K4387" s="1">
        <v>134</v>
      </c>
    </row>
    <row r="4388" spans="1:11" x14ac:dyDescent="0.3">
      <c r="A4388" s="2" t="s">
        <v>2058</v>
      </c>
      <c r="D4388" s="2">
        <f>K4388</f>
        <v>139</v>
      </c>
      <c r="F4388" s="2" t="s">
        <v>2052</v>
      </c>
      <c r="G4388" s="2" t="s">
        <v>41890</v>
      </c>
      <c r="H4388" s="2" t="s">
        <v>41898</v>
      </c>
      <c r="I4388" s="2" t="s">
        <v>41899</v>
      </c>
      <c r="J4388" s="2" t="s">
        <v>41895</v>
      </c>
      <c r="K4388" s="2">
        <v>139</v>
      </c>
    </row>
    <row r="4389" spans="1:11" s="1" customFormat="1" ht="13.2" hidden="1" x14ac:dyDescent="0.25">
      <c r="A4389" s="1" t="s">
        <v>2072</v>
      </c>
      <c r="F4389" s="1" t="s">
        <v>2073</v>
      </c>
      <c r="G4389" s="1" t="s">
        <v>41890</v>
      </c>
      <c r="H4389" s="1" t="s">
        <v>41896</v>
      </c>
      <c r="I4389" s="1" t="s">
        <v>41897</v>
      </c>
      <c r="J4389" s="1" t="s">
        <v>41895</v>
      </c>
      <c r="K4389" s="1">
        <v>442</v>
      </c>
    </row>
    <row r="4390" spans="1:11" x14ac:dyDescent="0.3">
      <c r="A4390" s="2" t="s">
        <v>2072</v>
      </c>
      <c r="D4390" s="2">
        <f>K4390</f>
        <v>460</v>
      </c>
      <c r="F4390" s="2" t="s">
        <v>2073</v>
      </c>
      <c r="G4390" s="2" t="s">
        <v>41890</v>
      </c>
      <c r="H4390" s="2" t="s">
        <v>41898</v>
      </c>
      <c r="I4390" s="2" t="s">
        <v>41899</v>
      </c>
      <c r="J4390" s="2" t="s">
        <v>41895</v>
      </c>
      <c r="K4390" s="2">
        <v>460</v>
      </c>
    </row>
    <row r="4391" spans="1:11" s="1" customFormat="1" ht="13.2" hidden="1" x14ac:dyDescent="0.25">
      <c r="A4391" s="1" t="s">
        <v>2053</v>
      </c>
      <c r="F4391" s="1" t="s">
        <v>2052</v>
      </c>
      <c r="G4391" s="1" t="s">
        <v>41890</v>
      </c>
      <c r="H4391" s="1" t="s">
        <v>41896</v>
      </c>
      <c r="I4391" s="1" t="s">
        <v>41897</v>
      </c>
      <c r="J4391" s="1" t="s">
        <v>41895</v>
      </c>
      <c r="K4391" s="1">
        <v>89</v>
      </c>
    </row>
    <row r="4392" spans="1:11" x14ac:dyDescent="0.3">
      <c r="A4392" s="2" t="s">
        <v>2053</v>
      </c>
      <c r="D4392" s="2">
        <f>K4392</f>
        <v>93</v>
      </c>
      <c r="F4392" s="2" t="s">
        <v>2052</v>
      </c>
      <c r="G4392" s="2" t="s">
        <v>41890</v>
      </c>
      <c r="H4392" s="2" t="s">
        <v>41898</v>
      </c>
      <c r="I4392" s="2" t="s">
        <v>41899</v>
      </c>
      <c r="J4392" s="2" t="s">
        <v>41895</v>
      </c>
      <c r="K4392" s="2">
        <v>93</v>
      </c>
    </row>
    <row r="4393" spans="1:11" s="1" customFormat="1" ht="13.2" hidden="1" x14ac:dyDescent="0.25">
      <c r="A4393" s="1" t="s">
        <v>43229</v>
      </c>
      <c r="F4393" s="1" t="s">
        <v>43230</v>
      </c>
      <c r="G4393" s="1" t="s">
        <v>41890</v>
      </c>
      <c r="H4393" s="1" t="s">
        <v>41896</v>
      </c>
      <c r="I4393" s="1" t="s">
        <v>41897</v>
      </c>
      <c r="J4393" s="1" t="s">
        <v>41895</v>
      </c>
      <c r="K4393" s="1">
        <v>139</v>
      </c>
    </row>
    <row r="4394" spans="1:11" x14ac:dyDescent="0.3">
      <c r="A4394" s="2" t="s">
        <v>43229</v>
      </c>
      <c r="D4394" s="2">
        <f>K4394</f>
        <v>145</v>
      </c>
      <c r="F4394" s="2" t="s">
        <v>43230</v>
      </c>
      <c r="G4394" s="2" t="s">
        <v>41890</v>
      </c>
      <c r="H4394" s="2" t="s">
        <v>41898</v>
      </c>
      <c r="I4394" s="2" t="s">
        <v>41899</v>
      </c>
      <c r="J4394" s="2" t="s">
        <v>41895</v>
      </c>
      <c r="K4394" s="2">
        <v>145</v>
      </c>
    </row>
    <row r="4395" spans="1:11" s="1" customFormat="1" ht="13.2" hidden="1" x14ac:dyDescent="0.25">
      <c r="A4395" s="1" t="s">
        <v>2074</v>
      </c>
      <c r="F4395" s="1" t="s">
        <v>2052</v>
      </c>
      <c r="G4395" s="1" t="s">
        <v>41890</v>
      </c>
      <c r="H4395" s="1" t="s">
        <v>41896</v>
      </c>
      <c r="I4395" s="1" t="s">
        <v>41897</v>
      </c>
      <c r="J4395" s="1" t="s">
        <v>41895</v>
      </c>
      <c r="K4395" s="1">
        <v>134</v>
      </c>
    </row>
    <row r="4396" spans="1:11" x14ac:dyDescent="0.3">
      <c r="A4396" s="2" t="s">
        <v>2074</v>
      </c>
      <c r="D4396" s="2">
        <f>K4396</f>
        <v>139</v>
      </c>
      <c r="F4396" s="2" t="s">
        <v>2052</v>
      </c>
      <c r="G4396" s="2" t="s">
        <v>41890</v>
      </c>
      <c r="H4396" s="2" t="s">
        <v>41898</v>
      </c>
      <c r="I4396" s="2" t="s">
        <v>41899</v>
      </c>
      <c r="J4396" s="2" t="s">
        <v>41895</v>
      </c>
      <c r="K4396" s="2">
        <v>139</v>
      </c>
    </row>
    <row r="4397" spans="1:11" s="1" customFormat="1" ht="13.2" hidden="1" x14ac:dyDescent="0.25">
      <c r="A4397" s="1" t="s">
        <v>2075</v>
      </c>
      <c r="F4397" s="1" t="s">
        <v>2052</v>
      </c>
      <c r="G4397" s="1" t="s">
        <v>41890</v>
      </c>
      <c r="H4397" s="1" t="s">
        <v>41896</v>
      </c>
      <c r="I4397" s="1" t="s">
        <v>41897</v>
      </c>
      <c r="J4397" s="1" t="s">
        <v>41895</v>
      </c>
      <c r="K4397" s="1">
        <v>290</v>
      </c>
    </row>
    <row r="4398" spans="1:11" x14ac:dyDescent="0.3">
      <c r="A4398" s="2" t="s">
        <v>2075</v>
      </c>
      <c r="D4398" s="2">
        <f>K4398</f>
        <v>302</v>
      </c>
      <c r="F4398" s="2" t="s">
        <v>2052</v>
      </c>
      <c r="G4398" s="2" t="s">
        <v>41890</v>
      </c>
      <c r="H4398" s="2" t="s">
        <v>41898</v>
      </c>
      <c r="I4398" s="2" t="s">
        <v>41899</v>
      </c>
      <c r="J4398" s="2" t="s">
        <v>41895</v>
      </c>
      <c r="K4398" s="2">
        <v>302</v>
      </c>
    </row>
    <row r="4399" spans="1:11" s="1" customFormat="1" ht="13.2" hidden="1" x14ac:dyDescent="0.25">
      <c r="A4399" s="1" t="s">
        <v>2076</v>
      </c>
      <c r="F4399" s="1" t="s">
        <v>2052</v>
      </c>
      <c r="G4399" s="1" t="s">
        <v>41890</v>
      </c>
      <c r="H4399" s="1" t="s">
        <v>41896</v>
      </c>
      <c r="I4399" s="1" t="s">
        <v>41897</v>
      </c>
      <c r="J4399" s="1" t="s">
        <v>41895</v>
      </c>
      <c r="K4399" s="1">
        <v>301</v>
      </c>
    </row>
    <row r="4400" spans="1:11" x14ac:dyDescent="0.3">
      <c r="A4400" s="2" t="s">
        <v>2076</v>
      </c>
      <c r="D4400" s="2">
        <f>K4400</f>
        <v>313</v>
      </c>
      <c r="F4400" s="2" t="s">
        <v>2052</v>
      </c>
      <c r="G4400" s="2" t="s">
        <v>41890</v>
      </c>
      <c r="H4400" s="2" t="s">
        <v>41898</v>
      </c>
      <c r="I4400" s="2" t="s">
        <v>41899</v>
      </c>
      <c r="J4400" s="2" t="s">
        <v>41895</v>
      </c>
      <c r="K4400" s="2">
        <v>313</v>
      </c>
    </row>
    <row r="4401" spans="1:11" s="1" customFormat="1" ht="13.2" hidden="1" x14ac:dyDescent="0.25">
      <c r="A4401" s="1" t="s">
        <v>2077</v>
      </c>
      <c r="F4401" s="1" t="s">
        <v>2078</v>
      </c>
      <c r="G4401" s="1" t="s">
        <v>41890</v>
      </c>
      <c r="H4401" s="1" t="s">
        <v>41896</v>
      </c>
      <c r="I4401" s="1" t="s">
        <v>41897</v>
      </c>
      <c r="J4401" s="1" t="s">
        <v>41895</v>
      </c>
      <c r="K4401" s="1">
        <v>91</v>
      </c>
    </row>
    <row r="4402" spans="1:11" x14ac:dyDescent="0.3">
      <c r="A4402" s="2" t="s">
        <v>2077</v>
      </c>
      <c r="D4402" s="2">
        <f>K4402</f>
        <v>95</v>
      </c>
      <c r="F4402" s="2" t="s">
        <v>2078</v>
      </c>
      <c r="G4402" s="2" t="s">
        <v>41890</v>
      </c>
      <c r="H4402" s="2" t="s">
        <v>41898</v>
      </c>
      <c r="I4402" s="2" t="s">
        <v>41899</v>
      </c>
      <c r="J4402" s="2" t="s">
        <v>41895</v>
      </c>
      <c r="K4402" s="2">
        <v>95</v>
      </c>
    </row>
    <row r="4403" spans="1:11" s="1" customFormat="1" ht="13.2" hidden="1" x14ac:dyDescent="0.25">
      <c r="A4403" s="1" t="s">
        <v>2059</v>
      </c>
      <c r="F4403" s="1" t="s">
        <v>2060</v>
      </c>
      <c r="G4403" s="1" t="s">
        <v>41890</v>
      </c>
      <c r="H4403" s="1" t="s">
        <v>41896</v>
      </c>
      <c r="I4403" s="1" t="s">
        <v>41897</v>
      </c>
      <c r="J4403" s="1" t="s">
        <v>41895</v>
      </c>
      <c r="K4403" s="1">
        <v>130</v>
      </c>
    </row>
    <row r="4404" spans="1:11" x14ac:dyDescent="0.3">
      <c r="A4404" s="2" t="s">
        <v>2059</v>
      </c>
      <c r="D4404" s="2">
        <f>K4404</f>
        <v>135</v>
      </c>
      <c r="F4404" s="2" t="s">
        <v>2060</v>
      </c>
      <c r="G4404" s="2" t="s">
        <v>41890</v>
      </c>
      <c r="H4404" s="2" t="s">
        <v>41898</v>
      </c>
      <c r="I4404" s="2" t="s">
        <v>41899</v>
      </c>
      <c r="J4404" s="2" t="s">
        <v>41895</v>
      </c>
      <c r="K4404" s="2">
        <v>135</v>
      </c>
    </row>
    <row r="4405" spans="1:11" s="1" customFormat="1" ht="13.2" hidden="1" x14ac:dyDescent="0.25">
      <c r="A4405" s="1" t="s">
        <v>2079</v>
      </c>
      <c r="F4405" s="1" t="s">
        <v>2080</v>
      </c>
      <c r="G4405" s="1" t="s">
        <v>41890</v>
      </c>
      <c r="H4405" s="1" t="s">
        <v>41896</v>
      </c>
      <c r="I4405" s="1" t="s">
        <v>41897</v>
      </c>
      <c r="J4405" s="1" t="s">
        <v>41895</v>
      </c>
      <c r="K4405" s="1">
        <v>125</v>
      </c>
    </row>
    <row r="4406" spans="1:11" x14ac:dyDescent="0.3">
      <c r="A4406" s="2" t="s">
        <v>2079</v>
      </c>
      <c r="D4406" s="2">
        <f>K4406</f>
        <v>130</v>
      </c>
      <c r="F4406" s="2" t="s">
        <v>2080</v>
      </c>
      <c r="G4406" s="2" t="s">
        <v>41890</v>
      </c>
      <c r="H4406" s="2" t="s">
        <v>41898</v>
      </c>
      <c r="I4406" s="2" t="s">
        <v>41899</v>
      </c>
      <c r="J4406" s="2" t="s">
        <v>41895</v>
      </c>
      <c r="K4406" s="2">
        <v>130</v>
      </c>
    </row>
    <row r="4407" spans="1:11" s="1" customFormat="1" ht="13.2" hidden="1" x14ac:dyDescent="0.25">
      <c r="A4407" s="1" t="s">
        <v>2081</v>
      </c>
      <c r="F4407" s="1" t="s">
        <v>2082</v>
      </c>
      <c r="G4407" s="1" t="s">
        <v>41890</v>
      </c>
      <c r="H4407" s="1" t="s">
        <v>41896</v>
      </c>
      <c r="I4407" s="1" t="s">
        <v>41897</v>
      </c>
      <c r="J4407" s="1" t="s">
        <v>41895</v>
      </c>
      <c r="K4407" s="1">
        <v>147</v>
      </c>
    </row>
    <row r="4408" spans="1:11" x14ac:dyDescent="0.3">
      <c r="A4408" s="2" t="s">
        <v>2081</v>
      </c>
      <c r="D4408" s="2">
        <f>K4408</f>
        <v>153</v>
      </c>
      <c r="F4408" s="2" t="s">
        <v>2082</v>
      </c>
      <c r="G4408" s="2" t="s">
        <v>41890</v>
      </c>
      <c r="H4408" s="2" t="s">
        <v>41898</v>
      </c>
      <c r="I4408" s="2" t="s">
        <v>41899</v>
      </c>
      <c r="J4408" s="2" t="s">
        <v>41895</v>
      </c>
      <c r="K4408" s="2">
        <v>153</v>
      </c>
    </row>
    <row r="4409" spans="1:11" s="1" customFormat="1" ht="13.2" hidden="1" x14ac:dyDescent="0.25">
      <c r="A4409" s="1" t="s">
        <v>2051</v>
      </c>
      <c r="F4409" s="1" t="s">
        <v>2052</v>
      </c>
      <c r="G4409" s="1" t="s">
        <v>41890</v>
      </c>
      <c r="H4409" s="1" t="s">
        <v>41896</v>
      </c>
      <c r="I4409" s="1" t="s">
        <v>41897</v>
      </c>
      <c r="J4409" s="1" t="s">
        <v>41895</v>
      </c>
      <c r="K4409" s="1">
        <v>207</v>
      </c>
    </row>
    <row r="4410" spans="1:11" x14ac:dyDescent="0.3">
      <c r="A4410" s="2" t="s">
        <v>2051</v>
      </c>
      <c r="D4410" s="2">
        <f>K4410</f>
        <v>215</v>
      </c>
      <c r="F4410" s="2" t="s">
        <v>2052</v>
      </c>
      <c r="G4410" s="2" t="s">
        <v>41890</v>
      </c>
      <c r="H4410" s="2" t="s">
        <v>41898</v>
      </c>
      <c r="I4410" s="2" t="s">
        <v>41899</v>
      </c>
      <c r="J4410" s="2" t="s">
        <v>41895</v>
      </c>
      <c r="K4410" s="2">
        <v>215</v>
      </c>
    </row>
    <row r="4411" spans="1:11" s="1" customFormat="1" ht="13.2" hidden="1" x14ac:dyDescent="0.25">
      <c r="A4411" s="1" t="s">
        <v>2083</v>
      </c>
      <c r="F4411" s="1" t="s">
        <v>2052</v>
      </c>
      <c r="G4411" s="1" t="s">
        <v>41890</v>
      </c>
      <c r="H4411" s="1" t="s">
        <v>41896</v>
      </c>
      <c r="I4411" s="1" t="s">
        <v>41897</v>
      </c>
      <c r="J4411" s="1" t="s">
        <v>41895</v>
      </c>
      <c r="K4411" s="1">
        <v>376</v>
      </c>
    </row>
    <row r="4412" spans="1:11" x14ac:dyDescent="0.3">
      <c r="A4412" s="2" t="s">
        <v>2083</v>
      </c>
      <c r="D4412" s="2">
        <f>K4412</f>
        <v>391</v>
      </c>
      <c r="F4412" s="2" t="s">
        <v>2052</v>
      </c>
      <c r="G4412" s="2" t="s">
        <v>41890</v>
      </c>
      <c r="H4412" s="2" t="s">
        <v>41898</v>
      </c>
      <c r="I4412" s="2" t="s">
        <v>41899</v>
      </c>
      <c r="J4412" s="2" t="s">
        <v>41895</v>
      </c>
      <c r="K4412" s="2">
        <v>391</v>
      </c>
    </row>
    <row r="4413" spans="1:11" s="1" customFormat="1" ht="13.2" hidden="1" x14ac:dyDescent="0.25">
      <c r="A4413" s="1" t="s">
        <v>2084</v>
      </c>
      <c r="F4413" s="1" t="s">
        <v>2052</v>
      </c>
      <c r="G4413" s="1" t="s">
        <v>41890</v>
      </c>
      <c r="H4413" s="1" t="s">
        <v>41896</v>
      </c>
      <c r="I4413" s="1" t="s">
        <v>41897</v>
      </c>
      <c r="J4413" s="1" t="s">
        <v>41895</v>
      </c>
      <c r="K4413" s="1">
        <v>411</v>
      </c>
    </row>
    <row r="4414" spans="1:11" x14ac:dyDescent="0.3">
      <c r="A4414" s="2" t="s">
        <v>2084</v>
      </c>
      <c r="D4414" s="2">
        <f>K4414</f>
        <v>427</v>
      </c>
      <c r="F4414" s="2" t="s">
        <v>2052</v>
      </c>
      <c r="G4414" s="2" t="s">
        <v>41890</v>
      </c>
      <c r="H4414" s="2" t="s">
        <v>41898</v>
      </c>
      <c r="I4414" s="2" t="s">
        <v>41899</v>
      </c>
      <c r="J4414" s="2" t="s">
        <v>41895</v>
      </c>
      <c r="K4414" s="2">
        <v>427</v>
      </c>
    </row>
    <row r="4415" spans="1:11" s="1" customFormat="1" ht="13.2" hidden="1" x14ac:dyDescent="0.25">
      <c r="A4415" s="1" t="s">
        <v>2085</v>
      </c>
      <c r="F4415" s="1" t="s">
        <v>2052</v>
      </c>
      <c r="G4415" s="1" t="s">
        <v>41890</v>
      </c>
      <c r="H4415" s="1" t="s">
        <v>41896</v>
      </c>
      <c r="I4415" s="1" t="s">
        <v>41897</v>
      </c>
      <c r="J4415" s="1" t="s">
        <v>41895</v>
      </c>
      <c r="K4415" s="1">
        <v>152</v>
      </c>
    </row>
    <row r="4416" spans="1:11" x14ac:dyDescent="0.3">
      <c r="A4416" s="2" t="s">
        <v>2085</v>
      </c>
      <c r="D4416" s="2">
        <f>K4416</f>
        <v>158</v>
      </c>
      <c r="F4416" s="2" t="s">
        <v>2052</v>
      </c>
      <c r="G4416" s="2" t="s">
        <v>41890</v>
      </c>
      <c r="H4416" s="2" t="s">
        <v>41898</v>
      </c>
      <c r="I4416" s="2" t="s">
        <v>41899</v>
      </c>
      <c r="J4416" s="2" t="s">
        <v>41895</v>
      </c>
      <c r="K4416" s="2">
        <v>158</v>
      </c>
    </row>
    <row r="4417" spans="1:11" s="1" customFormat="1" ht="13.2" hidden="1" x14ac:dyDescent="0.25">
      <c r="A4417" s="1" t="s">
        <v>2061</v>
      </c>
      <c r="F4417" s="1" t="s">
        <v>2062</v>
      </c>
      <c r="G4417" s="1" t="s">
        <v>41890</v>
      </c>
      <c r="H4417" s="1" t="s">
        <v>41896</v>
      </c>
      <c r="I4417" s="1" t="s">
        <v>41897</v>
      </c>
      <c r="J4417" s="1" t="s">
        <v>41895</v>
      </c>
      <c r="K4417" s="1">
        <v>46</v>
      </c>
    </row>
    <row r="4418" spans="1:11" x14ac:dyDescent="0.3">
      <c r="A4418" s="2" t="s">
        <v>2061</v>
      </c>
      <c r="D4418" s="2">
        <f>K4418</f>
        <v>48</v>
      </c>
      <c r="F4418" s="2" t="s">
        <v>2062</v>
      </c>
      <c r="G4418" s="2" t="s">
        <v>41890</v>
      </c>
      <c r="H4418" s="2" t="s">
        <v>41898</v>
      </c>
      <c r="I4418" s="2" t="s">
        <v>41899</v>
      </c>
      <c r="J4418" s="2" t="s">
        <v>41895</v>
      </c>
      <c r="K4418" s="2">
        <v>48</v>
      </c>
    </row>
    <row r="4419" spans="1:11" s="1" customFormat="1" ht="13.2" hidden="1" x14ac:dyDescent="0.25">
      <c r="A4419" s="1" t="s">
        <v>2086</v>
      </c>
      <c r="F4419" s="1" t="s">
        <v>2052</v>
      </c>
      <c r="G4419" s="1" t="s">
        <v>41890</v>
      </c>
      <c r="H4419" s="1" t="s">
        <v>41896</v>
      </c>
      <c r="I4419" s="1" t="s">
        <v>41897</v>
      </c>
      <c r="J4419" s="1" t="s">
        <v>41895</v>
      </c>
      <c r="K4419" s="1">
        <v>120</v>
      </c>
    </row>
    <row r="4420" spans="1:11" x14ac:dyDescent="0.3">
      <c r="A4420" s="2" t="s">
        <v>2086</v>
      </c>
      <c r="D4420" s="2">
        <f>K4420</f>
        <v>125</v>
      </c>
      <c r="F4420" s="2" t="s">
        <v>2052</v>
      </c>
      <c r="G4420" s="2" t="s">
        <v>41890</v>
      </c>
      <c r="H4420" s="2" t="s">
        <v>41898</v>
      </c>
      <c r="I4420" s="2" t="s">
        <v>41899</v>
      </c>
      <c r="J4420" s="2" t="s">
        <v>41895</v>
      </c>
      <c r="K4420" s="2">
        <v>125</v>
      </c>
    </row>
    <row r="4421" spans="1:11" s="1" customFormat="1" ht="13.2" hidden="1" x14ac:dyDescent="0.25">
      <c r="A4421" s="1" t="s">
        <v>2087</v>
      </c>
      <c r="F4421" s="1" t="s">
        <v>2052</v>
      </c>
      <c r="G4421" s="1" t="s">
        <v>41890</v>
      </c>
      <c r="H4421" s="1" t="s">
        <v>41896</v>
      </c>
      <c r="I4421" s="1" t="s">
        <v>41897</v>
      </c>
      <c r="J4421" s="1" t="s">
        <v>41895</v>
      </c>
      <c r="K4421" s="1">
        <v>134</v>
      </c>
    </row>
    <row r="4422" spans="1:11" x14ac:dyDescent="0.3">
      <c r="A4422" s="2" t="s">
        <v>2087</v>
      </c>
      <c r="D4422" s="2">
        <f>K4422</f>
        <v>139</v>
      </c>
      <c r="F4422" s="2" t="s">
        <v>2052</v>
      </c>
      <c r="G4422" s="2" t="s">
        <v>41890</v>
      </c>
      <c r="H4422" s="2" t="s">
        <v>41898</v>
      </c>
      <c r="I4422" s="2" t="s">
        <v>41899</v>
      </c>
      <c r="J4422" s="2" t="s">
        <v>41895</v>
      </c>
      <c r="K4422" s="2">
        <v>139</v>
      </c>
    </row>
    <row r="4423" spans="1:11" s="1" customFormat="1" ht="13.2" hidden="1" x14ac:dyDescent="0.25">
      <c r="A4423" s="1" t="s">
        <v>2088</v>
      </c>
      <c r="F4423" s="1" t="s">
        <v>2052</v>
      </c>
      <c r="G4423" s="1" t="s">
        <v>41890</v>
      </c>
      <c r="H4423" s="1" t="s">
        <v>41896</v>
      </c>
      <c r="I4423" s="1" t="s">
        <v>41897</v>
      </c>
      <c r="J4423" s="1" t="s">
        <v>41895</v>
      </c>
      <c r="K4423" s="1">
        <v>188</v>
      </c>
    </row>
    <row r="4424" spans="1:11" x14ac:dyDescent="0.3">
      <c r="A4424" s="2" t="s">
        <v>2088</v>
      </c>
      <c r="D4424" s="2">
        <f>K4424</f>
        <v>196</v>
      </c>
      <c r="F4424" s="2" t="s">
        <v>2052</v>
      </c>
      <c r="G4424" s="2" t="s">
        <v>41890</v>
      </c>
      <c r="H4424" s="2" t="s">
        <v>41898</v>
      </c>
      <c r="I4424" s="2" t="s">
        <v>41899</v>
      </c>
      <c r="J4424" s="2" t="s">
        <v>41895</v>
      </c>
      <c r="K4424" s="2">
        <v>196</v>
      </c>
    </row>
    <row r="4425" spans="1:11" s="1" customFormat="1" ht="13.2" hidden="1" x14ac:dyDescent="0.25">
      <c r="A4425" s="1" t="s">
        <v>2054</v>
      </c>
      <c r="F4425" s="1" t="s">
        <v>2052</v>
      </c>
      <c r="G4425" s="1" t="s">
        <v>41890</v>
      </c>
      <c r="H4425" s="1" t="s">
        <v>41896</v>
      </c>
      <c r="I4425" s="1" t="s">
        <v>41897</v>
      </c>
      <c r="J4425" s="1" t="s">
        <v>41895</v>
      </c>
      <c r="K4425" s="1">
        <v>207</v>
      </c>
    </row>
    <row r="4426" spans="1:11" x14ac:dyDescent="0.3">
      <c r="A4426" s="2" t="s">
        <v>2054</v>
      </c>
      <c r="D4426" s="2">
        <f>K4426</f>
        <v>215</v>
      </c>
      <c r="F4426" s="2" t="s">
        <v>2052</v>
      </c>
      <c r="G4426" s="2" t="s">
        <v>41890</v>
      </c>
      <c r="H4426" s="2" t="s">
        <v>41898</v>
      </c>
      <c r="I4426" s="2" t="s">
        <v>41899</v>
      </c>
      <c r="J4426" s="2" t="s">
        <v>41895</v>
      </c>
      <c r="K4426" s="2">
        <v>215</v>
      </c>
    </row>
    <row r="4427" spans="1:11" s="1" customFormat="1" ht="13.2" hidden="1" x14ac:dyDescent="0.25">
      <c r="A4427" s="1" t="s">
        <v>2089</v>
      </c>
      <c r="F4427" s="1" t="s">
        <v>2090</v>
      </c>
      <c r="G4427" s="1" t="s">
        <v>41890</v>
      </c>
      <c r="H4427" s="1" t="s">
        <v>41896</v>
      </c>
      <c r="I4427" s="1" t="s">
        <v>41897</v>
      </c>
      <c r="J4427" s="1" t="s">
        <v>41895</v>
      </c>
      <c r="K4427" s="1">
        <v>128</v>
      </c>
    </row>
    <row r="4428" spans="1:11" x14ac:dyDescent="0.3">
      <c r="A4428" s="2" t="s">
        <v>2089</v>
      </c>
      <c r="D4428" s="2">
        <f>K4428</f>
        <v>133</v>
      </c>
      <c r="F4428" s="2" t="s">
        <v>2090</v>
      </c>
      <c r="G4428" s="2" t="s">
        <v>41890</v>
      </c>
      <c r="H4428" s="2" t="s">
        <v>41898</v>
      </c>
      <c r="I4428" s="2" t="s">
        <v>41899</v>
      </c>
      <c r="J4428" s="2" t="s">
        <v>41895</v>
      </c>
      <c r="K4428" s="2">
        <v>133</v>
      </c>
    </row>
    <row r="4429" spans="1:11" s="1" customFormat="1" ht="13.2" hidden="1" x14ac:dyDescent="0.25">
      <c r="A4429" s="1" t="s">
        <v>2063</v>
      </c>
      <c r="F4429" s="1" t="s">
        <v>2064</v>
      </c>
      <c r="G4429" s="1" t="s">
        <v>41890</v>
      </c>
      <c r="H4429" s="1" t="s">
        <v>41896</v>
      </c>
      <c r="I4429" s="1" t="s">
        <v>41897</v>
      </c>
      <c r="J4429" s="1" t="s">
        <v>41895</v>
      </c>
      <c r="K4429" s="1">
        <v>167</v>
      </c>
    </row>
    <row r="4430" spans="1:11" x14ac:dyDescent="0.3">
      <c r="A4430" s="2" t="s">
        <v>2063</v>
      </c>
      <c r="D4430" s="2">
        <f>K4430</f>
        <v>174</v>
      </c>
      <c r="F4430" s="2" t="s">
        <v>2064</v>
      </c>
      <c r="G4430" s="2" t="s">
        <v>41890</v>
      </c>
      <c r="H4430" s="2" t="s">
        <v>41898</v>
      </c>
      <c r="I4430" s="2" t="s">
        <v>41899</v>
      </c>
      <c r="J4430" s="2" t="s">
        <v>41895</v>
      </c>
      <c r="K4430" s="2">
        <v>174</v>
      </c>
    </row>
    <row r="4431" spans="1:11" s="1" customFormat="1" ht="13.2" hidden="1" x14ac:dyDescent="0.25">
      <c r="A4431" s="1" t="s">
        <v>2065</v>
      </c>
      <c r="F4431" s="1" t="s">
        <v>2066</v>
      </c>
      <c r="G4431" s="1" t="s">
        <v>41890</v>
      </c>
      <c r="H4431" s="1" t="s">
        <v>41896</v>
      </c>
      <c r="I4431" s="1" t="s">
        <v>41897</v>
      </c>
      <c r="J4431" s="1" t="s">
        <v>41895</v>
      </c>
      <c r="K4431" s="1">
        <v>95</v>
      </c>
    </row>
    <row r="4432" spans="1:11" x14ac:dyDescent="0.3">
      <c r="A4432" s="2" t="s">
        <v>2065</v>
      </c>
      <c r="D4432" s="2">
        <f>K4432</f>
        <v>99</v>
      </c>
      <c r="F4432" s="2" t="s">
        <v>2066</v>
      </c>
      <c r="G4432" s="2" t="s">
        <v>41890</v>
      </c>
      <c r="H4432" s="2" t="s">
        <v>41898</v>
      </c>
      <c r="I4432" s="2" t="s">
        <v>41899</v>
      </c>
      <c r="J4432" s="2" t="s">
        <v>41895</v>
      </c>
      <c r="K4432" s="2">
        <v>99</v>
      </c>
    </row>
    <row r="4433" spans="1:11" s="1" customFormat="1" ht="13.2" hidden="1" x14ac:dyDescent="0.25">
      <c r="A4433" s="1" t="s">
        <v>2091</v>
      </c>
      <c r="F4433" s="1" t="s">
        <v>2092</v>
      </c>
      <c r="G4433" s="1" t="s">
        <v>41890</v>
      </c>
      <c r="H4433" s="1" t="s">
        <v>41896</v>
      </c>
      <c r="I4433" s="1" t="s">
        <v>41897</v>
      </c>
      <c r="J4433" s="1" t="s">
        <v>41895</v>
      </c>
      <c r="K4433" s="1">
        <v>46</v>
      </c>
    </row>
    <row r="4434" spans="1:11" x14ac:dyDescent="0.3">
      <c r="A4434" s="2" t="s">
        <v>2091</v>
      </c>
      <c r="D4434" s="2">
        <f>K4434</f>
        <v>48</v>
      </c>
      <c r="F4434" s="2" t="s">
        <v>2092</v>
      </c>
      <c r="G4434" s="2" t="s">
        <v>41890</v>
      </c>
      <c r="H4434" s="2" t="s">
        <v>41898</v>
      </c>
      <c r="I4434" s="2" t="s">
        <v>41899</v>
      </c>
      <c r="J4434" s="2" t="s">
        <v>41895</v>
      </c>
      <c r="K4434" s="2">
        <v>48</v>
      </c>
    </row>
    <row r="4435" spans="1:11" s="1" customFormat="1" ht="13.2" hidden="1" x14ac:dyDescent="0.25">
      <c r="A4435" s="1" t="s">
        <v>2093</v>
      </c>
      <c r="F4435" s="1" t="s">
        <v>2094</v>
      </c>
      <c r="G4435" s="1" t="s">
        <v>41890</v>
      </c>
      <c r="H4435" s="1" t="s">
        <v>41896</v>
      </c>
      <c r="I4435" s="1" t="s">
        <v>41897</v>
      </c>
      <c r="J4435" s="1" t="s">
        <v>41895</v>
      </c>
      <c r="K4435" s="1">
        <v>50</v>
      </c>
    </row>
    <row r="4436" spans="1:11" x14ac:dyDescent="0.3">
      <c r="A4436" s="2" t="s">
        <v>2093</v>
      </c>
      <c r="D4436" s="2">
        <f>K4436</f>
        <v>52</v>
      </c>
      <c r="F4436" s="2" t="s">
        <v>2094</v>
      </c>
      <c r="G4436" s="2" t="s">
        <v>41890</v>
      </c>
      <c r="H4436" s="2" t="s">
        <v>41898</v>
      </c>
      <c r="I4436" s="2" t="s">
        <v>41899</v>
      </c>
      <c r="J4436" s="2" t="s">
        <v>41895</v>
      </c>
      <c r="K4436" s="2">
        <v>52</v>
      </c>
    </row>
    <row r="4437" spans="1:11" s="1" customFormat="1" ht="13.2" hidden="1" x14ac:dyDescent="0.25">
      <c r="A4437" s="1" t="s">
        <v>2095</v>
      </c>
      <c r="F4437" s="1" t="s">
        <v>2096</v>
      </c>
      <c r="G4437" s="1" t="s">
        <v>41890</v>
      </c>
      <c r="H4437" s="1" t="s">
        <v>41896</v>
      </c>
      <c r="I4437" s="1" t="s">
        <v>41897</v>
      </c>
      <c r="J4437" s="1" t="s">
        <v>41895</v>
      </c>
      <c r="K4437" s="1">
        <v>65</v>
      </c>
    </row>
    <row r="4438" spans="1:11" x14ac:dyDescent="0.3">
      <c r="A4438" s="2" t="s">
        <v>2095</v>
      </c>
      <c r="D4438" s="2">
        <f>K4438</f>
        <v>68</v>
      </c>
      <c r="F4438" s="2" t="s">
        <v>2096</v>
      </c>
      <c r="G4438" s="2" t="s">
        <v>41890</v>
      </c>
      <c r="H4438" s="2" t="s">
        <v>41898</v>
      </c>
      <c r="I4438" s="2" t="s">
        <v>41899</v>
      </c>
      <c r="J4438" s="2" t="s">
        <v>41895</v>
      </c>
      <c r="K4438" s="2">
        <v>68</v>
      </c>
    </row>
    <row r="4439" spans="1:11" s="1" customFormat="1" ht="13.2" hidden="1" x14ac:dyDescent="0.25">
      <c r="A4439" s="1" t="s">
        <v>2097</v>
      </c>
      <c r="F4439" s="1" t="s">
        <v>2098</v>
      </c>
      <c r="G4439" s="1" t="s">
        <v>41890</v>
      </c>
      <c r="H4439" s="1" t="s">
        <v>41896</v>
      </c>
      <c r="I4439" s="1" t="s">
        <v>41897</v>
      </c>
      <c r="J4439" s="1" t="s">
        <v>41895</v>
      </c>
      <c r="K4439" s="1">
        <v>133</v>
      </c>
    </row>
    <row r="4440" spans="1:11" x14ac:dyDescent="0.3">
      <c r="A4440" s="2" t="s">
        <v>2097</v>
      </c>
      <c r="D4440" s="2">
        <f>K4440</f>
        <v>138</v>
      </c>
      <c r="F4440" s="2" t="s">
        <v>2098</v>
      </c>
      <c r="G4440" s="2" t="s">
        <v>41890</v>
      </c>
      <c r="H4440" s="2" t="s">
        <v>41898</v>
      </c>
      <c r="I4440" s="2" t="s">
        <v>41899</v>
      </c>
      <c r="J4440" s="2" t="s">
        <v>41895</v>
      </c>
      <c r="K4440" s="2">
        <v>138</v>
      </c>
    </row>
    <row r="4441" spans="1:11" s="1" customFormat="1" ht="13.2" hidden="1" x14ac:dyDescent="0.25">
      <c r="A4441" s="1" t="s">
        <v>2099</v>
      </c>
      <c r="F4441" s="1" t="s">
        <v>2100</v>
      </c>
      <c r="G4441" s="1" t="s">
        <v>41890</v>
      </c>
      <c r="H4441" s="1" t="s">
        <v>41896</v>
      </c>
      <c r="I4441" s="1" t="s">
        <v>41897</v>
      </c>
      <c r="J4441" s="1" t="s">
        <v>41895</v>
      </c>
      <c r="K4441" s="1">
        <v>52</v>
      </c>
    </row>
    <row r="4442" spans="1:11" x14ac:dyDescent="0.3">
      <c r="A4442" s="2" t="s">
        <v>2099</v>
      </c>
      <c r="D4442" s="2">
        <f>K4442</f>
        <v>54</v>
      </c>
      <c r="F4442" s="2" t="s">
        <v>2100</v>
      </c>
      <c r="G4442" s="2" t="s">
        <v>41890</v>
      </c>
      <c r="H4442" s="2" t="s">
        <v>41898</v>
      </c>
      <c r="I4442" s="2" t="s">
        <v>41899</v>
      </c>
      <c r="J4442" s="2" t="s">
        <v>41895</v>
      </c>
      <c r="K4442" s="2">
        <v>54</v>
      </c>
    </row>
    <row r="4443" spans="1:11" s="1" customFormat="1" ht="13.2" hidden="1" x14ac:dyDescent="0.25">
      <c r="A4443" s="1" t="s">
        <v>2067</v>
      </c>
      <c r="F4443" s="1" t="s">
        <v>2068</v>
      </c>
      <c r="G4443" s="1" t="s">
        <v>41890</v>
      </c>
      <c r="H4443" s="1" t="s">
        <v>41896</v>
      </c>
      <c r="I4443" s="1" t="s">
        <v>41897</v>
      </c>
      <c r="J4443" s="1" t="s">
        <v>41895</v>
      </c>
      <c r="K4443" s="1">
        <v>60</v>
      </c>
    </row>
    <row r="4444" spans="1:11" x14ac:dyDescent="0.3">
      <c r="A4444" s="2" t="s">
        <v>2067</v>
      </c>
      <c r="D4444" s="2">
        <f>K4444</f>
        <v>62</v>
      </c>
      <c r="F4444" s="2" t="s">
        <v>2068</v>
      </c>
      <c r="G4444" s="2" t="s">
        <v>41890</v>
      </c>
      <c r="H4444" s="2" t="s">
        <v>41898</v>
      </c>
      <c r="I4444" s="2" t="s">
        <v>41899</v>
      </c>
      <c r="J4444" s="2" t="s">
        <v>41895</v>
      </c>
      <c r="K4444" s="2">
        <v>62</v>
      </c>
    </row>
    <row r="4445" spans="1:11" s="1" customFormat="1" ht="13.2" hidden="1" x14ac:dyDescent="0.25">
      <c r="A4445" s="1" t="s">
        <v>2101</v>
      </c>
      <c r="F4445" s="1" t="s">
        <v>2102</v>
      </c>
      <c r="G4445" s="1" t="s">
        <v>41890</v>
      </c>
      <c r="H4445" s="1" t="s">
        <v>41896</v>
      </c>
      <c r="I4445" s="1" t="s">
        <v>41897</v>
      </c>
      <c r="J4445" s="1" t="s">
        <v>41895</v>
      </c>
      <c r="K4445" s="1">
        <v>16</v>
      </c>
    </row>
    <row r="4446" spans="1:11" x14ac:dyDescent="0.3">
      <c r="A4446" s="2" t="s">
        <v>2101</v>
      </c>
      <c r="D4446" s="2">
        <f>K4446</f>
        <v>17</v>
      </c>
      <c r="F4446" s="2" t="s">
        <v>2102</v>
      </c>
      <c r="G4446" s="2" t="s">
        <v>41890</v>
      </c>
      <c r="H4446" s="2" t="s">
        <v>41898</v>
      </c>
      <c r="I4446" s="2" t="s">
        <v>41899</v>
      </c>
      <c r="J4446" s="2" t="s">
        <v>41895</v>
      </c>
      <c r="K4446" s="2">
        <v>17</v>
      </c>
    </row>
    <row r="4447" spans="1:11" s="1" customFormat="1" ht="13.2" hidden="1" x14ac:dyDescent="0.25">
      <c r="A4447" s="1" t="s">
        <v>2103</v>
      </c>
      <c r="F4447" s="1" t="s">
        <v>2104</v>
      </c>
      <c r="G4447" s="1" t="s">
        <v>41890</v>
      </c>
      <c r="H4447" s="1" t="s">
        <v>41896</v>
      </c>
      <c r="I4447" s="1" t="s">
        <v>41897</v>
      </c>
      <c r="J4447" s="1" t="s">
        <v>41895</v>
      </c>
      <c r="K4447" s="1">
        <v>112</v>
      </c>
    </row>
    <row r="4448" spans="1:11" x14ac:dyDescent="0.3">
      <c r="A4448" s="2" t="s">
        <v>2103</v>
      </c>
      <c r="D4448" s="2">
        <f>K4448</f>
        <v>117</v>
      </c>
      <c r="F4448" s="2" t="s">
        <v>2104</v>
      </c>
      <c r="G4448" s="2" t="s">
        <v>41890</v>
      </c>
      <c r="H4448" s="2" t="s">
        <v>41898</v>
      </c>
      <c r="I4448" s="2" t="s">
        <v>41899</v>
      </c>
      <c r="J4448" s="2" t="s">
        <v>41895</v>
      </c>
      <c r="K4448" s="2">
        <v>117</v>
      </c>
    </row>
    <row r="4449" spans="1:11" s="1" customFormat="1" ht="13.2" hidden="1" x14ac:dyDescent="0.25">
      <c r="A4449" s="1" t="s">
        <v>43231</v>
      </c>
      <c r="F4449" s="1" t="s">
        <v>1928</v>
      </c>
      <c r="G4449" s="1" t="s">
        <v>41890</v>
      </c>
      <c r="H4449" s="1" t="s">
        <v>41896</v>
      </c>
      <c r="I4449" s="1" t="s">
        <v>41897</v>
      </c>
      <c r="J4449" s="1" t="s">
        <v>41895</v>
      </c>
      <c r="K4449" s="1">
        <v>926</v>
      </c>
    </row>
    <row r="4450" spans="1:11" x14ac:dyDescent="0.3">
      <c r="A4450" s="2" t="s">
        <v>43231</v>
      </c>
      <c r="D4450" s="2">
        <f>K4450</f>
        <v>963</v>
      </c>
      <c r="F4450" s="2" t="s">
        <v>1928</v>
      </c>
      <c r="G4450" s="2" t="s">
        <v>41890</v>
      </c>
      <c r="H4450" s="2" t="s">
        <v>41898</v>
      </c>
      <c r="I4450" s="2" t="s">
        <v>41899</v>
      </c>
      <c r="J4450" s="2" t="s">
        <v>41895</v>
      </c>
      <c r="K4450" s="2">
        <v>963</v>
      </c>
    </row>
    <row r="4451" spans="1:11" s="1" customFormat="1" ht="13.2" hidden="1" x14ac:dyDescent="0.25">
      <c r="A4451" s="1" t="s">
        <v>2105</v>
      </c>
      <c r="F4451" s="1" t="s">
        <v>2106</v>
      </c>
      <c r="G4451" s="1" t="s">
        <v>41890</v>
      </c>
      <c r="H4451" s="1" t="s">
        <v>41896</v>
      </c>
      <c r="I4451" s="1" t="s">
        <v>41897</v>
      </c>
      <c r="J4451" s="1" t="s">
        <v>41895</v>
      </c>
      <c r="K4451" s="1">
        <v>2661</v>
      </c>
    </row>
    <row r="4452" spans="1:11" x14ac:dyDescent="0.3">
      <c r="A4452" s="2" t="s">
        <v>2105</v>
      </c>
      <c r="D4452" s="2">
        <f>K4452</f>
        <v>2767</v>
      </c>
      <c r="F4452" s="2" t="s">
        <v>2106</v>
      </c>
      <c r="G4452" s="2" t="s">
        <v>41890</v>
      </c>
      <c r="H4452" s="2" t="s">
        <v>41898</v>
      </c>
      <c r="I4452" s="2" t="s">
        <v>41899</v>
      </c>
      <c r="J4452" s="2" t="s">
        <v>41895</v>
      </c>
      <c r="K4452" s="2">
        <v>2767</v>
      </c>
    </row>
    <row r="4453" spans="1:11" s="1" customFormat="1" ht="13.2" hidden="1" x14ac:dyDescent="0.25">
      <c r="A4453" s="1" t="s">
        <v>2107</v>
      </c>
      <c r="F4453" s="1" t="s">
        <v>2108</v>
      </c>
      <c r="G4453" s="1" t="s">
        <v>41890</v>
      </c>
      <c r="H4453" s="1" t="s">
        <v>41896</v>
      </c>
      <c r="I4453" s="1" t="s">
        <v>41897</v>
      </c>
      <c r="J4453" s="1" t="s">
        <v>41895</v>
      </c>
      <c r="K4453" s="1">
        <v>4050</v>
      </c>
    </row>
    <row r="4454" spans="1:11" x14ac:dyDescent="0.3">
      <c r="A4454" s="2" t="s">
        <v>2107</v>
      </c>
      <c r="D4454" s="2">
        <f>K4454</f>
        <v>4212</v>
      </c>
      <c r="F4454" s="2" t="s">
        <v>2108</v>
      </c>
      <c r="G4454" s="2" t="s">
        <v>41890</v>
      </c>
      <c r="H4454" s="2" t="s">
        <v>41898</v>
      </c>
      <c r="I4454" s="2" t="s">
        <v>41899</v>
      </c>
      <c r="J4454" s="2" t="s">
        <v>41895</v>
      </c>
      <c r="K4454" s="2">
        <v>4212</v>
      </c>
    </row>
    <row r="4455" spans="1:11" s="1" customFormat="1" ht="13.2" hidden="1" x14ac:dyDescent="0.25">
      <c r="A4455" s="1" t="s">
        <v>2109</v>
      </c>
      <c r="F4455" s="1" t="s">
        <v>2110</v>
      </c>
      <c r="G4455" s="1" t="s">
        <v>41890</v>
      </c>
      <c r="H4455" s="1" t="s">
        <v>41896</v>
      </c>
      <c r="I4455" s="1" t="s">
        <v>41897</v>
      </c>
      <c r="J4455" s="1" t="s">
        <v>41895</v>
      </c>
      <c r="K4455" s="1">
        <v>4721</v>
      </c>
    </row>
    <row r="4456" spans="1:11" x14ac:dyDescent="0.3">
      <c r="A4456" s="2" t="s">
        <v>2109</v>
      </c>
      <c r="D4456" s="2">
        <f>K4456</f>
        <v>4910</v>
      </c>
      <c r="F4456" s="2" t="s">
        <v>2110</v>
      </c>
      <c r="G4456" s="2" t="s">
        <v>41890</v>
      </c>
      <c r="H4456" s="2" t="s">
        <v>41898</v>
      </c>
      <c r="I4456" s="2" t="s">
        <v>41899</v>
      </c>
      <c r="J4456" s="2" t="s">
        <v>41895</v>
      </c>
      <c r="K4456" s="2">
        <v>4910</v>
      </c>
    </row>
    <row r="4457" spans="1:11" s="1" customFormat="1" ht="13.2" hidden="1" x14ac:dyDescent="0.25">
      <c r="A4457" s="1" t="s">
        <v>2111</v>
      </c>
      <c r="F4457" s="1" t="s">
        <v>2112</v>
      </c>
      <c r="G4457" s="1" t="s">
        <v>41890</v>
      </c>
      <c r="H4457" s="1" t="s">
        <v>41896</v>
      </c>
      <c r="I4457" s="1" t="s">
        <v>41897</v>
      </c>
      <c r="J4457" s="1" t="s">
        <v>41895</v>
      </c>
      <c r="K4457" s="1">
        <v>3798</v>
      </c>
    </row>
    <row r="4458" spans="1:11" x14ac:dyDescent="0.3">
      <c r="A4458" s="2" t="s">
        <v>2111</v>
      </c>
      <c r="D4458" s="2">
        <f>K4458</f>
        <v>3950</v>
      </c>
      <c r="F4458" s="2" t="s">
        <v>2112</v>
      </c>
      <c r="G4458" s="2" t="s">
        <v>41890</v>
      </c>
      <c r="H4458" s="2" t="s">
        <v>41898</v>
      </c>
      <c r="I4458" s="2" t="s">
        <v>41899</v>
      </c>
      <c r="J4458" s="2" t="s">
        <v>41895</v>
      </c>
      <c r="K4458" s="2">
        <v>3950</v>
      </c>
    </row>
    <row r="4459" spans="1:11" s="1" customFormat="1" ht="13.2" hidden="1" x14ac:dyDescent="0.25">
      <c r="A4459" s="1" t="s">
        <v>2127</v>
      </c>
      <c r="F4459" s="1" t="s">
        <v>2118</v>
      </c>
      <c r="G4459" s="1" t="s">
        <v>41890</v>
      </c>
      <c r="H4459" s="1" t="s">
        <v>41896</v>
      </c>
      <c r="I4459" s="1" t="s">
        <v>41897</v>
      </c>
      <c r="J4459" s="1" t="s">
        <v>41895</v>
      </c>
      <c r="K4459" s="1">
        <v>1936</v>
      </c>
    </row>
    <row r="4460" spans="1:11" x14ac:dyDescent="0.3">
      <c r="A4460" s="2" t="s">
        <v>2127</v>
      </c>
      <c r="D4460" s="2">
        <f>K4460</f>
        <v>2013</v>
      </c>
      <c r="F4460" s="2" t="s">
        <v>2118</v>
      </c>
      <c r="G4460" s="2" t="s">
        <v>41890</v>
      </c>
      <c r="H4460" s="2" t="s">
        <v>41898</v>
      </c>
      <c r="I4460" s="2" t="s">
        <v>41899</v>
      </c>
      <c r="J4460" s="2" t="s">
        <v>41895</v>
      </c>
      <c r="K4460" s="2">
        <v>2013</v>
      </c>
    </row>
    <row r="4461" spans="1:11" s="1" customFormat="1" ht="13.2" hidden="1" x14ac:dyDescent="0.25">
      <c r="A4461" s="1" t="s">
        <v>2128</v>
      </c>
      <c r="F4461" s="1" t="s">
        <v>2118</v>
      </c>
      <c r="G4461" s="1" t="s">
        <v>41890</v>
      </c>
      <c r="H4461" s="1" t="s">
        <v>41896</v>
      </c>
      <c r="I4461" s="1" t="s">
        <v>41897</v>
      </c>
      <c r="J4461" s="1" t="s">
        <v>41895</v>
      </c>
      <c r="K4461" s="1">
        <v>2610</v>
      </c>
    </row>
    <row r="4462" spans="1:11" x14ac:dyDescent="0.3">
      <c r="A4462" s="2" t="s">
        <v>2128</v>
      </c>
      <c r="D4462" s="2">
        <f>K4462</f>
        <v>2714</v>
      </c>
      <c r="F4462" s="2" t="s">
        <v>2118</v>
      </c>
      <c r="G4462" s="2" t="s">
        <v>41890</v>
      </c>
      <c r="H4462" s="2" t="s">
        <v>41898</v>
      </c>
      <c r="I4462" s="2" t="s">
        <v>41899</v>
      </c>
      <c r="J4462" s="2" t="s">
        <v>41895</v>
      </c>
      <c r="K4462" s="2">
        <v>2714</v>
      </c>
    </row>
    <row r="4463" spans="1:11" s="1" customFormat="1" ht="13.2" hidden="1" x14ac:dyDescent="0.25">
      <c r="A4463" s="1" t="s">
        <v>2117</v>
      </c>
      <c r="F4463" s="1" t="s">
        <v>2118</v>
      </c>
      <c r="G4463" s="1" t="s">
        <v>41890</v>
      </c>
      <c r="H4463" s="1" t="s">
        <v>41896</v>
      </c>
      <c r="I4463" s="1" t="s">
        <v>41897</v>
      </c>
      <c r="J4463" s="1" t="s">
        <v>41895</v>
      </c>
      <c r="K4463" s="1">
        <v>1936</v>
      </c>
    </row>
    <row r="4464" spans="1:11" x14ac:dyDescent="0.3">
      <c r="A4464" s="2" t="s">
        <v>2117</v>
      </c>
      <c r="D4464" s="2">
        <f>K4464</f>
        <v>2013</v>
      </c>
      <c r="F4464" s="2" t="s">
        <v>2118</v>
      </c>
      <c r="G4464" s="2" t="s">
        <v>41890</v>
      </c>
      <c r="H4464" s="2" t="s">
        <v>41898</v>
      </c>
      <c r="I4464" s="2" t="s">
        <v>41899</v>
      </c>
      <c r="J4464" s="2" t="s">
        <v>41895</v>
      </c>
      <c r="K4464" s="2">
        <v>2013</v>
      </c>
    </row>
    <row r="4465" spans="1:11" s="1" customFormat="1" ht="13.2" hidden="1" x14ac:dyDescent="0.25">
      <c r="A4465" s="1" t="s">
        <v>2123</v>
      </c>
      <c r="F4465" s="1" t="s">
        <v>2118</v>
      </c>
      <c r="G4465" s="1" t="s">
        <v>41890</v>
      </c>
      <c r="H4465" s="1" t="s">
        <v>41896</v>
      </c>
      <c r="I4465" s="1" t="s">
        <v>41897</v>
      </c>
      <c r="J4465" s="1" t="s">
        <v>41895</v>
      </c>
      <c r="K4465" s="1">
        <v>1979</v>
      </c>
    </row>
    <row r="4466" spans="1:11" x14ac:dyDescent="0.3">
      <c r="A4466" s="2" t="s">
        <v>2123</v>
      </c>
      <c r="D4466" s="2">
        <f>K4466</f>
        <v>2058</v>
      </c>
      <c r="F4466" s="2" t="s">
        <v>2118</v>
      </c>
      <c r="G4466" s="2" t="s">
        <v>41890</v>
      </c>
      <c r="H4466" s="2" t="s">
        <v>41898</v>
      </c>
      <c r="I4466" s="2" t="s">
        <v>41899</v>
      </c>
      <c r="J4466" s="2" t="s">
        <v>41895</v>
      </c>
      <c r="K4466" s="2">
        <v>2058</v>
      </c>
    </row>
    <row r="4467" spans="1:11" s="1" customFormat="1" ht="13.2" hidden="1" x14ac:dyDescent="0.25">
      <c r="A4467" s="1" t="s">
        <v>2124</v>
      </c>
      <c r="F4467" s="1" t="s">
        <v>2118</v>
      </c>
      <c r="G4467" s="1" t="s">
        <v>41890</v>
      </c>
      <c r="H4467" s="1" t="s">
        <v>41896</v>
      </c>
      <c r="I4467" s="1" t="s">
        <v>41897</v>
      </c>
      <c r="J4467" s="1" t="s">
        <v>41895</v>
      </c>
      <c r="K4467" s="1">
        <v>2737</v>
      </c>
    </row>
    <row r="4468" spans="1:11" x14ac:dyDescent="0.3">
      <c r="A4468" s="2" t="s">
        <v>2124</v>
      </c>
      <c r="D4468" s="2">
        <f>K4468</f>
        <v>2847</v>
      </c>
      <c r="F4468" s="2" t="s">
        <v>2118</v>
      </c>
      <c r="G4468" s="2" t="s">
        <v>41890</v>
      </c>
      <c r="H4468" s="2" t="s">
        <v>41898</v>
      </c>
      <c r="I4468" s="2" t="s">
        <v>41899</v>
      </c>
      <c r="J4468" s="2" t="s">
        <v>41895</v>
      </c>
      <c r="K4468" s="2">
        <v>2847</v>
      </c>
    </row>
    <row r="4469" spans="1:11" s="1" customFormat="1" ht="13.2" hidden="1" x14ac:dyDescent="0.25">
      <c r="A4469" s="1" t="s">
        <v>2129</v>
      </c>
      <c r="F4469" s="1" t="s">
        <v>2114</v>
      </c>
      <c r="G4469" s="1" t="s">
        <v>41890</v>
      </c>
      <c r="H4469" s="1" t="s">
        <v>41896</v>
      </c>
      <c r="I4469" s="1" t="s">
        <v>41897</v>
      </c>
      <c r="J4469" s="1" t="s">
        <v>41895</v>
      </c>
      <c r="K4469" s="1">
        <v>1936</v>
      </c>
    </row>
    <row r="4470" spans="1:11" x14ac:dyDescent="0.3">
      <c r="A4470" s="2" t="s">
        <v>2129</v>
      </c>
      <c r="D4470" s="2">
        <f>K4470</f>
        <v>2013</v>
      </c>
      <c r="F4470" s="2" t="s">
        <v>2114</v>
      </c>
      <c r="G4470" s="2" t="s">
        <v>41890</v>
      </c>
      <c r="H4470" s="2" t="s">
        <v>41898</v>
      </c>
      <c r="I4470" s="2" t="s">
        <v>41899</v>
      </c>
      <c r="J4470" s="2" t="s">
        <v>41895</v>
      </c>
      <c r="K4470" s="2">
        <v>2013</v>
      </c>
    </row>
    <row r="4471" spans="1:11" s="1" customFormat="1" ht="13.2" hidden="1" x14ac:dyDescent="0.25">
      <c r="A4471" s="1" t="s">
        <v>2130</v>
      </c>
      <c r="F4471" s="1" t="s">
        <v>2114</v>
      </c>
      <c r="G4471" s="1" t="s">
        <v>41890</v>
      </c>
      <c r="H4471" s="1" t="s">
        <v>41896</v>
      </c>
      <c r="I4471" s="1" t="s">
        <v>41897</v>
      </c>
      <c r="J4471" s="1" t="s">
        <v>41895</v>
      </c>
      <c r="K4471" s="1">
        <v>2676</v>
      </c>
    </row>
    <row r="4472" spans="1:11" x14ac:dyDescent="0.3">
      <c r="A4472" s="2" t="s">
        <v>2130</v>
      </c>
      <c r="D4472" s="2">
        <f>K4472</f>
        <v>2783</v>
      </c>
      <c r="F4472" s="2" t="s">
        <v>2114</v>
      </c>
      <c r="G4472" s="2" t="s">
        <v>41890</v>
      </c>
      <c r="H4472" s="2" t="s">
        <v>41898</v>
      </c>
      <c r="I4472" s="2" t="s">
        <v>41899</v>
      </c>
      <c r="J4472" s="2" t="s">
        <v>41895</v>
      </c>
      <c r="K4472" s="2">
        <v>2783</v>
      </c>
    </row>
    <row r="4473" spans="1:11" s="1" customFormat="1" ht="13.2" hidden="1" x14ac:dyDescent="0.25">
      <c r="A4473" s="1" t="s">
        <v>2131</v>
      </c>
      <c r="F4473" s="1" t="s">
        <v>2114</v>
      </c>
      <c r="G4473" s="1" t="s">
        <v>41890</v>
      </c>
      <c r="H4473" s="1" t="s">
        <v>41896</v>
      </c>
      <c r="I4473" s="1" t="s">
        <v>41897</v>
      </c>
      <c r="J4473" s="1" t="s">
        <v>41895</v>
      </c>
      <c r="K4473" s="1">
        <v>1979</v>
      </c>
    </row>
    <row r="4474" spans="1:11" x14ac:dyDescent="0.3">
      <c r="A4474" s="2" t="s">
        <v>2131</v>
      </c>
      <c r="D4474" s="2">
        <f>K4474</f>
        <v>2058</v>
      </c>
      <c r="F4474" s="2" t="s">
        <v>2114</v>
      </c>
      <c r="G4474" s="2" t="s">
        <v>41890</v>
      </c>
      <c r="H4474" s="2" t="s">
        <v>41898</v>
      </c>
      <c r="I4474" s="2" t="s">
        <v>41899</v>
      </c>
      <c r="J4474" s="2" t="s">
        <v>41895</v>
      </c>
      <c r="K4474" s="2">
        <v>2058</v>
      </c>
    </row>
    <row r="4475" spans="1:11" s="1" customFormat="1" ht="13.2" hidden="1" x14ac:dyDescent="0.25">
      <c r="A4475" s="1" t="s">
        <v>2113</v>
      </c>
      <c r="F4475" s="1" t="s">
        <v>2114</v>
      </c>
      <c r="G4475" s="1" t="s">
        <v>41890</v>
      </c>
      <c r="H4475" s="1" t="s">
        <v>41896</v>
      </c>
      <c r="I4475" s="1" t="s">
        <v>41897</v>
      </c>
      <c r="J4475" s="1" t="s">
        <v>41895</v>
      </c>
      <c r="K4475" s="1">
        <v>2285</v>
      </c>
    </row>
    <row r="4476" spans="1:11" x14ac:dyDescent="0.3">
      <c r="A4476" s="2" t="s">
        <v>2113</v>
      </c>
      <c r="D4476" s="2">
        <f>K4476</f>
        <v>2376</v>
      </c>
      <c r="F4476" s="2" t="s">
        <v>2114</v>
      </c>
      <c r="G4476" s="2" t="s">
        <v>41890</v>
      </c>
      <c r="H4476" s="2" t="s">
        <v>41898</v>
      </c>
      <c r="I4476" s="2" t="s">
        <v>41899</v>
      </c>
      <c r="J4476" s="2" t="s">
        <v>41895</v>
      </c>
      <c r="K4476" s="2">
        <v>2376</v>
      </c>
    </row>
    <row r="4477" spans="1:11" s="1" customFormat="1" ht="13.2" hidden="1" x14ac:dyDescent="0.25">
      <c r="A4477" s="1" t="s">
        <v>2132</v>
      </c>
      <c r="F4477" s="1" t="s">
        <v>2116</v>
      </c>
      <c r="G4477" s="1" t="s">
        <v>41890</v>
      </c>
      <c r="H4477" s="1" t="s">
        <v>41896</v>
      </c>
      <c r="I4477" s="1" t="s">
        <v>41897</v>
      </c>
      <c r="J4477" s="1" t="s">
        <v>41895</v>
      </c>
      <c r="K4477" s="1">
        <v>1347</v>
      </c>
    </row>
    <row r="4478" spans="1:11" x14ac:dyDescent="0.3">
      <c r="A4478" s="2" t="s">
        <v>2132</v>
      </c>
      <c r="D4478" s="2">
        <f>K4478</f>
        <v>1401</v>
      </c>
      <c r="F4478" s="2" t="s">
        <v>2116</v>
      </c>
      <c r="G4478" s="2" t="s">
        <v>41890</v>
      </c>
      <c r="H4478" s="2" t="s">
        <v>41898</v>
      </c>
      <c r="I4478" s="2" t="s">
        <v>41899</v>
      </c>
      <c r="J4478" s="2" t="s">
        <v>41895</v>
      </c>
      <c r="K4478" s="2">
        <v>1401</v>
      </c>
    </row>
    <row r="4479" spans="1:11" s="1" customFormat="1" ht="13.2" hidden="1" x14ac:dyDescent="0.25">
      <c r="A4479" s="1" t="s">
        <v>2115</v>
      </c>
      <c r="F4479" s="1" t="s">
        <v>2116</v>
      </c>
      <c r="G4479" s="1" t="s">
        <v>41890</v>
      </c>
      <c r="H4479" s="1" t="s">
        <v>41896</v>
      </c>
      <c r="I4479" s="1" t="s">
        <v>41897</v>
      </c>
      <c r="J4479" s="1" t="s">
        <v>41895</v>
      </c>
      <c r="K4479" s="1">
        <v>1915</v>
      </c>
    </row>
    <row r="4480" spans="1:11" x14ac:dyDescent="0.3">
      <c r="A4480" s="2" t="s">
        <v>2115</v>
      </c>
      <c r="D4480" s="2">
        <f>K4480</f>
        <v>1992</v>
      </c>
      <c r="F4480" s="2" t="s">
        <v>2116</v>
      </c>
      <c r="G4480" s="2" t="s">
        <v>41890</v>
      </c>
      <c r="H4480" s="2" t="s">
        <v>41898</v>
      </c>
      <c r="I4480" s="2" t="s">
        <v>41899</v>
      </c>
      <c r="J4480" s="2" t="s">
        <v>41895</v>
      </c>
      <c r="K4480" s="2">
        <v>1992</v>
      </c>
    </row>
    <row r="4481" spans="1:11" s="1" customFormat="1" ht="13.2" hidden="1" x14ac:dyDescent="0.25">
      <c r="A4481" s="1" t="s">
        <v>2119</v>
      </c>
      <c r="F4481" s="1" t="s">
        <v>2120</v>
      </c>
      <c r="G4481" s="1" t="s">
        <v>41890</v>
      </c>
      <c r="H4481" s="1" t="s">
        <v>41896</v>
      </c>
      <c r="I4481" s="1" t="s">
        <v>41897</v>
      </c>
      <c r="J4481" s="1" t="s">
        <v>41895</v>
      </c>
      <c r="K4481" s="1">
        <v>3475</v>
      </c>
    </row>
    <row r="4482" spans="1:11" x14ac:dyDescent="0.3">
      <c r="A4482" s="2" t="s">
        <v>2119</v>
      </c>
      <c r="D4482" s="2">
        <f>K4482</f>
        <v>3614</v>
      </c>
      <c r="F4482" s="2" t="s">
        <v>2120</v>
      </c>
      <c r="G4482" s="2" t="s">
        <v>41890</v>
      </c>
      <c r="H4482" s="2" t="s">
        <v>41898</v>
      </c>
      <c r="I4482" s="2" t="s">
        <v>41899</v>
      </c>
      <c r="J4482" s="2" t="s">
        <v>41895</v>
      </c>
      <c r="K4482" s="2">
        <v>3614</v>
      </c>
    </row>
    <row r="4483" spans="1:11" s="1" customFormat="1" ht="13.2" hidden="1" x14ac:dyDescent="0.25">
      <c r="A4483" s="1" t="s">
        <v>2121</v>
      </c>
      <c r="F4483" s="1" t="s">
        <v>2122</v>
      </c>
      <c r="G4483" s="1" t="s">
        <v>41890</v>
      </c>
      <c r="H4483" s="1" t="s">
        <v>41896</v>
      </c>
      <c r="I4483" s="1" t="s">
        <v>41897</v>
      </c>
      <c r="J4483" s="1" t="s">
        <v>41895</v>
      </c>
      <c r="K4483" s="1">
        <v>3086</v>
      </c>
    </row>
    <row r="4484" spans="1:11" x14ac:dyDescent="0.3">
      <c r="A4484" s="2" t="s">
        <v>2121</v>
      </c>
      <c r="D4484" s="2">
        <f>K4484</f>
        <v>3209</v>
      </c>
      <c r="F4484" s="2" t="s">
        <v>2122</v>
      </c>
      <c r="G4484" s="2" t="s">
        <v>41890</v>
      </c>
      <c r="H4484" s="2" t="s">
        <v>41898</v>
      </c>
      <c r="I4484" s="2" t="s">
        <v>41899</v>
      </c>
      <c r="J4484" s="2" t="s">
        <v>41895</v>
      </c>
      <c r="K4484" s="2">
        <v>3209</v>
      </c>
    </row>
    <row r="4485" spans="1:11" s="1" customFormat="1" ht="13.2" hidden="1" x14ac:dyDescent="0.25">
      <c r="A4485" s="1" t="s">
        <v>2125</v>
      </c>
      <c r="F4485" s="1" t="s">
        <v>2120</v>
      </c>
      <c r="G4485" s="1" t="s">
        <v>41890</v>
      </c>
      <c r="H4485" s="1" t="s">
        <v>41896</v>
      </c>
      <c r="I4485" s="1" t="s">
        <v>41897</v>
      </c>
      <c r="J4485" s="1" t="s">
        <v>41895</v>
      </c>
      <c r="K4485" s="1">
        <v>3086</v>
      </c>
    </row>
    <row r="4486" spans="1:11" x14ac:dyDescent="0.3">
      <c r="A4486" s="2" t="s">
        <v>2125</v>
      </c>
      <c r="D4486" s="2">
        <f>K4486</f>
        <v>3209</v>
      </c>
      <c r="F4486" s="2" t="s">
        <v>2120</v>
      </c>
      <c r="G4486" s="2" t="s">
        <v>41890</v>
      </c>
      <c r="H4486" s="2" t="s">
        <v>41898</v>
      </c>
      <c r="I4486" s="2" t="s">
        <v>41899</v>
      </c>
      <c r="J4486" s="2" t="s">
        <v>41895</v>
      </c>
      <c r="K4486" s="2">
        <v>3209</v>
      </c>
    </row>
    <row r="4487" spans="1:11" s="1" customFormat="1" ht="13.2" hidden="1" x14ac:dyDescent="0.25">
      <c r="A4487" s="1" t="s">
        <v>2126</v>
      </c>
      <c r="F4487" s="1" t="s">
        <v>2122</v>
      </c>
      <c r="G4487" s="1" t="s">
        <v>41890</v>
      </c>
      <c r="H4487" s="1" t="s">
        <v>41896</v>
      </c>
      <c r="I4487" s="1" t="s">
        <v>41897</v>
      </c>
      <c r="J4487" s="1" t="s">
        <v>41895</v>
      </c>
      <c r="K4487" s="1">
        <v>3086</v>
      </c>
    </row>
    <row r="4488" spans="1:11" x14ac:dyDescent="0.3">
      <c r="A4488" s="2" t="s">
        <v>2126</v>
      </c>
      <c r="D4488" s="2">
        <f>K4488</f>
        <v>3209</v>
      </c>
      <c r="F4488" s="2" t="s">
        <v>2122</v>
      </c>
      <c r="G4488" s="2" t="s">
        <v>41890</v>
      </c>
      <c r="H4488" s="2" t="s">
        <v>41898</v>
      </c>
      <c r="I4488" s="2" t="s">
        <v>41899</v>
      </c>
      <c r="J4488" s="2" t="s">
        <v>41895</v>
      </c>
      <c r="K4488" s="2">
        <v>3209</v>
      </c>
    </row>
    <row r="4489" spans="1:11" s="1" customFormat="1" ht="13.2" hidden="1" x14ac:dyDescent="0.25">
      <c r="A4489" s="1" t="s">
        <v>2136</v>
      </c>
      <c r="F4489" s="1" t="s">
        <v>2137</v>
      </c>
      <c r="G4489" s="1" t="s">
        <v>41890</v>
      </c>
      <c r="H4489" s="1" t="s">
        <v>41896</v>
      </c>
      <c r="I4489" s="1" t="s">
        <v>41897</v>
      </c>
      <c r="J4489" s="1" t="s">
        <v>41895</v>
      </c>
      <c r="K4489" s="1">
        <v>1565</v>
      </c>
    </row>
    <row r="4490" spans="1:11" x14ac:dyDescent="0.3">
      <c r="A4490" s="2" t="s">
        <v>2136</v>
      </c>
      <c r="D4490" s="2">
        <f>K4490</f>
        <v>1628</v>
      </c>
      <c r="F4490" s="2" t="s">
        <v>2137</v>
      </c>
      <c r="G4490" s="2" t="s">
        <v>41890</v>
      </c>
      <c r="H4490" s="2" t="s">
        <v>41898</v>
      </c>
      <c r="I4490" s="2" t="s">
        <v>41899</v>
      </c>
      <c r="J4490" s="2" t="s">
        <v>41895</v>
      </c>
      <c r="K4490" s="2">
        <v>1628</v>
      </c>
    </row>
    <row r="4491" spans="1:11" s="1" customFormat="1" ht="13.2" hidden="1" x14ac:dyDescent="0.25">
      <c r="A4491" s="1" t="s">
        <v>2133</v>
      </c>
      <c r="F4491" s="1" t="s">
        <v>2134</v>
      </c>
      <c r="G4491" s="1" t="s">
        <v>41890</v>
      </c>
      <c r="H4491" s="1" t="s">
        <v>41896</v>
      </c>
      <c r="I4491" s="1" t="s">
        <v>41897</v>
      </c>
      <c r="J4491" s="1" t="s">
        <v>41895</v>
      </c>
      <c r="K4491" s="1">
        <v>2566</v>
      </c>
    </row>
    <row r="4492" spans="1:11" x14ac:dyDescent="0.3">
      <c r="A4492" s="2" t="s">
        <v>2133</v>
      </c>
      <c r="D4492" s="2">
        <f>K4492</f>
        <v>2669</v>
      </c>
      <c r="F4492" s="2" t="s">
        <v>2134</v>
      </c>
      <c r="G4492" s="2" t="s">
        <v>41890</v>
      </c>
      <c r="H4492" s="2" t="s">
        <v>41898</v>
      </c>
      <c r="I4492" s="2" t="s">
        <v>41899</v>
      </c>
      <c r="J4492" s="2" t="s">
        <v>41895</v>
      </c>
      <c r="K4492" s="2">
        <v>2669</v>
      </c>
    </row>
    <row r="4493" spans="1:11" s="1" customFormat="1" ht="13.2" hidden="1" x14ac:dyDescent="0.25">
      <c r="A4493" s="1" t="s">
        <v>2138</v>
      </c>
      <c r="F4493" s="1" t="s">
        <v>2139</v>
      </c>
      <c r="G4493" s="1" t="s">
        <v>41890</v>
      </c>
      <c r="H4493" s="1" t="s">
        <v>41896</v>
      </c>
      <c r="I4493" s="1" t="s">
        <v>41897</v>
      </c>
      <c r="J4493" s="1" t="s">
        <v>41895</v>
      </c>
      <c r="K4493" s="1">
        <v>1845</v>
      </c>
    </row>
    <row r="4494" spans="1:11" x14ac:dyDescent="0.3">
      <c r="A4494" s="2" t="s">
        <v>2138</v>
      </c>
      <c r="D4494" s="2">
        <f>K4494</f>
        <v>1919</v>
      </c>
      <c r="F4494" s="2" t="s">
        <v>2139</v>
      </c>
      <c r="G4494" s="2" t="s">
        <v>41890</v>
      </c>
      <c r="H4494" s="2" t="s">
        <v>41898</v>
      </c>
      <c r="I4494" s="2" t="s">
        <v>41899</v>
      </c>
      <c r="J4494" s="2" t="s">
        <v>41895</v>
      </c>
      <c r="K4494" s="2">
        <v>1919</v>
      </c>
    </row>
    <row r="4495" spans="1:11" s="1" customFormat="1" ht="13.2" hidden="1" x14ac:dyDescent="0.25">
      <c r="A4495" s="1" t="s">
        <v>2145</v>
      </c>
      <c r="F4495" s="1" t="s">
        <v>2146</v>
      </c>
      <c r="G4495" s="1" t="s">
        <v>41890</v>
      </c>
      <c r="H4495" s="1" t="s">
        <v>41896</v>
      </c>
      <c r="I4495" s="1" t="s">
        <v>41897</v>
      </c>
      <c r="J4495" s="1" t="s">
        <v>41895</v>
      </c>
      <c r="K4495" s="1">
        <v>3142</v>
      </c>
    </row>
    <row r="4496" spans="1:11" x14ac:dyDescent="0.3">
      <c r="A4496" s="2" t="s">
        <v>2145</v>
      </c>
      <c r="D4496" s="2">
        <f>K4496</f>
        <v>3268</v>
      </c>
      <c r="F4496" s="2" t="s">
        <v>2146</v>
      </c>
      <c r="G4496" s="2" t="s">
        <v>41890</v>
      </c>
      <c r="H4496" s="2" t="s">
        <v>41898</v>
      </c>
      <c r="I4496" s="2" t="s">
        <v>41899</v>
      </c>
      <c r="J4496" s="2" t="s">
        <v>41895</v>
      </c>
      <c r="K4496" s="2">
        <v>3268</v>
      </c>
    </row>
    <row r="4497" spans="1:11" s="1" customFormat="1" ht="13.2" hidden="1" x14ac:dyDescent="0.25">
      <c r="A4497" s="1" t="s">
        <v>2140</v>
      </c>
      <c r="F4497" s="1" t="s">
        <v>2141</v>
      </c>
      <c r="G4497" s="1" t="s">
        <v>41890</v>
      </c>
      <c r="H4497" s="1" t="s">
        <v>41896</v>
      </c>
      <c r="I4497" s="1" t="s">
        <v>41897</v>
      </c>
      <c r="J4497" s="1" t="s">
        <v>41895</v>
      </c>
      <c r="K4497" s="1">
        <v>1805</v>
      </c>
    </row>
    <row r="4498" spans="1:11" x14ac:dyDescent="0.3">
      <c r="A4498" s="2" t="s">
        <v>2140</v>
      </c>
      <c r="D4498" s="2">
        <f>K4498</f>
        <v>1877</v>
      </c>
      <c r="F4498" s="2" t="s">
        <v>2141</v>
      </c>
      <c r="G4498" s="2" t="s">
        <v>41890</v>
      </c>
      <c r="H4498" s="2" t="s">
        <v>41898</v>
      </c>
      <c r="I4498" s="2" t="s">
        <v>41899</v>
      </c>
      <c r="J4498" s="2" t="s">
        <v>41895</v>
      </c>
      <c r="K4498" s="2">
        <v>1877</v>
      </c>
    </row>
    <row r="4499" spans="1:11" s="1" customFormat="1" ht="13.2" hidden="1" x14ac:dyDescent="0.25">
      <c r="A4499" s="1" t="s">
        <v>2142</v>
      </c>
      <c r="F4499" s="1" t="s">
        <v>2143</v>
      </c>
      <c r="G4499" s="1" t="s">
        <v>41890</v>
      </c>
      <c r="H4499" s="1" t="s">
        <v>41896</v>
      </c>
      <c r="I4499" s="1" t="s">
        <v>41897</v>
      </c>
      <c r="J4499" s="1" t="s">
        <v>41895</v>
      </c>
      <c r="K4499" s="1">
        <v>2814</v>
      </c>
    </row>
    <row r="4500" spans="1:11" x14ac:dyDescent="0.3">
      <c r="A4500" s="2" t="s">
        <v>2142</v>
      </c>
      <c r="D4500" s="2">
        <f>K4500</f>
        <v>2927</v>
      </c>
      <c r="F4500" s="2" t="s">
        <v>2143</v>
      </c>
      <c r="G4500" s="2" t="s">
        <v>41890</v>
      </c>
      <c r="H4500" s="2" t="s">
        <v>41898</v>
      </c>
      <c r="I4500" s="2" t="s">
        <v>41899</v>
      </c>
      <c r="J4500" s="2" t="s">
        <v>41895</v>
      </c>
      <c r="K4500" s="2">
        <v>2927</v>
      </c>
    </row>
    <row r="4501" spans="1:11" s="1" customFormat="1" ht="13.2" hidden="1" x14ac:dyDescent="0.25">
      <c r="A4501" s="1" t="s">
        <v>2135</v>
      </c>
      <c r="F4501" s="1" t="s">
        <v>2134</v>
      </c>
      <c r="G4501" s="1" t="s">
        <v>41890</v>
      </c>
      <c r="H4501" s="1" t="s">
        <v>41896</v>
      </c>
      <c r="I4501" s="1" t="s">
        <v>41897</v>
      </c>
      <c r="J4501" s="1" t="s">
        <v>41895</v>
      </c>
      <c r="K4501" s="1">
        <v>2844</v>
      </c>
    </row>
    <row r="4502" spans="1:11" x14ac:dyDescent="0.3">
      <c r="A4502" s="2" t="s">
        <v>2135</v>
      </c>
      <c r="D4502" s="2">
        <f>K4502</f>
        <v>2958</v>
      </c>
      <c r="F4502" s="2" t="s">
        <v>2134</v>
      </c>
      <c r="G4502" s="2" t="s">
        <v>41890</v>
      </c>
      <c r="H4502" s="2" t="s">
        <v>41898</v>
      </c>
      <c r="I4502" s="2" t="s">
        <v>41899</v>
      </c>
      <c r="J4502" s="2" t="s">
        <v>41895</v>
      </c>
      <c r="K4502" s="2">
        <v>2958</v>
      </c>
    </row>
    <row r="4503" spans="1:11" s="1" customFormat="1" ht="13.2" hidden="1" x14ac:dyDescent="0.25">
      <c r="A4503" s="1" t="s">
        <v>2147</v>
      </c>
      <c r="F4503" s="1" t="s">
        <v>2148</v>
      </c>
      <c r="G4503" s="1" t="s">
        <v>41890</v>
      </c>
      <c r="H4503" s="1" t="s">
        <v>41896</v>
      </c>
      <c r="I4503" s="1" t="s">
        <v>41897</v>
      </c>
      <c r="J4503" s="1" t="s">
        <v>41895</v>
      </c>
      <c r="K4503" s="1">
        <v>2814</v>
      </c>
    </row>
    <row r="4504" spans="1:11" x14ac:dyDescent="0.3">
      <c r="A4504" s="2" t="s">
        <v>2147</v>
      </c>
      <c r="D4504" s="2">
        <f>K4504</f>
        <v>2927</v>
      </c>
      <c r="F4504" s="2" t="s">
        <v>2148</v>
      </c>
      <c r="G4504" s="2" t="s">
        <v>41890</v>
      </c>
      <c r="H4504" s="2" t="s">
        <v>41898</v>
      </c>
      <c r="I4504" s="2" t="s">
        <v>41899</v>
      </c>
      <c r="J4504" s="2" t="s">
        <v>41895</v>
      </c>
      <c r="K4504" s="2">
        <v>2927</v>
      </c>
    </row>
    <row r="4505" spans="1:11" s="1" customFormat="1" ht="13.2" hidden="1" x14ac:dyDescent="0.25">
      <c r="A4505" s="1" t="s">
        <v>2149</v>
      </c>
      <c r="F4505" s="1" t="s">
        <v>2143</v>
      </c>
      <c r="G4505" s="1" t="s">
        <v>41890</v>
      </c>
      <c r="H4505" s="1" t="s">
        <v>41896</v>
      </c>
      <c r="I4505" s="1" t="s">
        <v>41897</v>
      </c>
      <c r="J4505" s="1" t="s">
        <v>41895</v>
      </c>
      <c r="K4505" s="1">
        <v>3111</v>
      </c>
    </row>
    <row r="4506" spans="1:11" x14ac:dyDescent="0.3">
      <c r="A4506" s="2" t="s">
        <v>2149</v>
      </c>
      <c r="D4506" s="2">
        <f>K4506</f>
        <v>3235</v>
      </c>
      <c r="F4506" s="2" t="s">
        <v>2143</v>
      </c>
      <c r="G4506" s="2" t="s">
        <v>41890</v>
      </c>
      <c r="H4506" s="2" t="s">
        <v>41898</v>
      </c>
      <c r="I4506" s="2" t="s">
        <v>41899</v>
      </c>
      <c r="J4506" s="2" t="s">
        <v>41895</v>
      </c>
      <c r="K4506" s="2">
        <v>3235</v>
      </c>
    </row>
    <row r="4507" spans="1:11" s="1" customFormat="1" ht="13.2" hidden="1" x14ac:dyDescent="0.25">
      <c r="A4507" s="1" t="s">
        <v>2156</v>
      </c>
      <c r="F4507" s="1" t="s">
        <v>2157</v>
      </c>
      <c r="G4507" s="1" t="s">
        <v>41890</v>
      </c>
      <c r="H4507" s="1" t="s">
        <v>41896</v>
      </c>
      <c r="I4507" s="1" t="s">
        <v>41897</v>
      </c>
      <c r="J4507" s="1" t="s">
        <v>41895</v>
      </c>
      <c r="K4507" s="1">
        <v>651</v>
      </c>
    </row>
    <row r="4508" spans="1:11" x14ac:dyDescent="0.3">
      <c r="A4508" s="2" t="s">
        <v>2156</v>
      </c>
      <c r="D4508" s="2">
        <f>K4508</f>
        <v>677</v>
      </c>
      <c r="F4508" s="2" t="s">
        <v>2157</v>
      </c>
      <c r="G4508" s="2" t="s">
        <v>41890</v>
      </c>
      <c r="H4508" s="2" t="s">
        <v>41898</v>
      </c>
      <c r="I4508" s="2" t="s">
        <v>41899</v>
      </c>
      <c r="J4508" s="2" t="s">
        <v>41895</v>
      </c>
      <c r="K4508" s="2">
        <v>677</v>
      </c>
    </row>
    <row r="4509" spans="1:11" s="1" customFormat="1" ht="13.2" hidden="1" x14ac:dyDescent="0.25">
      <c r="A4509" s="1" t="s">
        <v>2158</v>
      </c>
      <c r="F4509" s="1" t="s">
        <v>2151</v>
      </c>
      <c r="G4509" s="1" t="s">
        <v>41890</v>
      </c>
      <c r="H4509" s="1" t="s">
        <v>41896</v>
      </c>
      <c r="I4509" s="1" t="s">
        <v>41897</v>
      </c>
      <c r="J4509" s="1" t="s">
        <v>41895</v>
      </c>
      <c r="K4509" s="1">
        <v>715</v>
      </c>
    </row>
    <row r="4510" spans="1:11" x14ac:dyDescent="0.3">
      <c r="A4510" s="2" t="s">
        <v>2158</v>
      </c>
      <c r="D4510" s="2">
        <f>K4510</f>
        <v>744</v>
      </c>
      <c r="F4510" s="2" t="s">
        <v>2151</v>
      </c>
      <c r="G4510" s="2" t="s">
        <v>41890</v>
      </c>
      <c r="H4510" s="2" t="s">
        <v>41898</v>
      </c>
      <c r="I4510" s="2" t="s">
        <v>41899</v>
      </c>
      <c r="J4510" s="2" t="s">
        <v>41895</v>
      </c>
      <c r="K4510" s="2">
        <v>744</v>
      </c>
    </row>
    <row r="4511" spans="1:11" s="1" customFormat="1" ht="13.2" hidden="1" x14ac:dyDescent="0.25">
      <c r="A4511" s="1" t="s">
        <v>2150</v>
      </c>
      <c r="F4511" s="1" t="s">
        <v>2151</v>
      </c>
      <c r="G4511" s="1" t="s">
        <v>41890</v>
      </c>
      <c r="H4511" s="1" t="s">
        <v>41896</v>
      </c>
      <c r="I4511" s="1" t="s">
        <v>41897</v>
      </c>
      <c r="J4511" s="1" t="s">
        <v>41895</v>
      </c>
      <c r="K4511" s="1">
        <v>715</v>
      </c>
    </row>
    <row r="4512" spans="1:11" x14ac:dyDescent="0.3">
      <c r="A4512" s="2" t="s">
        <v>2150</v>
      </c>
      <c r="D4512" s="2">
        <f>K4512</f>
        <v>744</v>
      </c>
      <c r="F4512" s="2" t="s">
        <v>2151</v>
      </c>
      <c r="G4512" s="2" t="s">
        <v>41890</v>
      </c>
      <c r="H4512" s="2" t="s">
        <v>41898</v>
      </c>
      <c r="I4512" s="2" t="s">
        <v>41899</v>
      </c>
      <c r="J4512" s="2" t="s">
        <v>41895</v>
      </c>
      <c r="K4512" s="2">
        <v>744</v>
      </c>
    </row>
    <row r="4513" spans="1:11" s="1" customFormat="1" ht="13.2" hidden="1" x14ac:dyDescent="0.25">
      <c r="A4513" s="1" t="s">
        <v>2159</v>
      </c>
      <c r="F4513" s="1" t="s">
        <v>2160</v>
      </c>
      <c r="G4513" s="1" t="s">
        <v>41890</v>
      </c>
      <c r="H4513" s="1" t="s">
        <v>41896</v>
      </c>
      <c r="I4513" s="1" t="s">
        <v>41897</v>
      </c>
      <c r="J4513" s="1" t="s">
        <v>41895</v>
      </c>
      <c r="K4513" s="1">
        <v>68</v>
      </c>
    </row>
    <row r="4514" spans="1:11" x14ac:dyDescent="0.3">
      <c r="A4514" s="2" t="s">
        <v>2159</v>
      </c>
      <c r="D4514" s="2">
        <f>K4514</f>
        <v>71</v>
      </c>
      <c r="F4514" s="2" t="s">
        <v>2160</v>
      </c>
      <c r="G4514" s="2" t="s">
        <v>41890</v>
      </c>
      <c r="H4514" s="2" t="s">
        <v>41898</v>
      </c>
      <c r="I4514" s="2" t="s">
        <v>41899</v>
      </c>
      <c r="J4514" s="2" t="s">
        <v>41895</v>
      </c>
      <c r="K4514" s="2">
        <v>71</v>
      </c>
    </row>
    <row r="4515" spans="1:11" s="1" customFormat="1" ht="13.2" hidden="1" x14ac:dyDescent="0.25">
      <c r="A4515" s="1" t="s">
        <v>2152</v>
      </c>
      <c r="F4515" s="1" t="s">
        <v>2153</v>
      </c>
      <c r="G4515" s="1" t="s">
        <v>41890</v>
      </c>
      <c r="H4515" s="1" t="s">
        <v>41896</v>
      </c>
      <c r="I4515" s="1" t="s">
        <v>41897</v>
      </c>
      <c r="J4515" s="1" t="s">
        <v>41895</v>
      </c>
      <c r="K4515" s="1">
        <v>54</v>
      </c>
    </row>
    <row r="4516" spans="1:11" x14ac:dyDescent="0.3">
      <c r="A4516" s="2" t="s">
        <v>2152</v>
      </c>
      <c r="D4516" s="2">
        <f>K4516</f>
        <v>56</v>
      </c>
      <c r="F4516" s="2" t="s">
        <v>2153</v>
      </c>
      <c r="G4516" s="2" t="s">
        <v>41890</v>
      </c>
      <c r="H4516" s="2" t="s">
        <v>41898</v>
      </c>
      <c r="I4516" s="2" t="s">
        <v>41899</v>
      </c>
      <c r="J4516" s="2" t="s">
        <v>41895</v>
      </c>
      <c r="K4516" s="2">
        <v>56</v>
      </c>
    </row>
    <row r="4517" spans="1:11" s="1" customFormat="1" ht="13.2" hidden="1" x14ac:dyDescent="0.25">
      <c r="A4517" s="1" t="s">
        <v>2161</v>
      </c>
      <c r="F4517" s="1" t="s">
        <v>2162</v>
      </c>
      <c r="G4517" s="1" t="s">
        <v>41890</v>
      </c>
      <c r="H4517" s="1" t="s">
        <v>41896</v>
      </c>
      <c r="I4517" s="1" t="s">
        <v>41897</v>
      </c>
      <c r="J4517" s="1" t="s">
        <v>41895</v>
      </c>
      <c r="K4517" s="1">
        <v>125</v>
      </c>
    </row>
    <row r="4518" spans="1:11" x14ac:dyDescent="0.3">
      <c r="A4518" s="2" t="s">
        <v>2161</v>
      </c>
      <c r="D4518" s="2">
        <f>K4518</f>
        <v>130</v>
      </c>
      <c r="F4518" s="2" t="s">
        <v>2162</v>
      </c>
      <c r="G4518" s="2" t="s">
        <v>41890</v>
      </c>
      <c r="H4518" s="2" t="s">
        <v>41898</v>
      </c>
      <c r="I4518" s="2" t="s">
        <v>41899</v>
      </c>
      <c r="J4518" s="2" t="s">
        <v>41895</v>
      </c>
      <c r="K4518" s="2">
        <v>130</v>
      </c>
    </row>
    <row r="4519" spans="1:11" s="1" customFormat="1" ht="13.2" hidden="1" x14ac:dyDescent="0.25">
      <c r="A4519" s="1" t="s">
        <v>2163</v>
      </c>
      <c r="F4519" s="1" t="s">
        <v>2164</v>
      </c>
      <c r="G4519" s="1" t="s">
        <v>41890</v>
      </c>
      <c r="H4519" s="1" t="s">
        <v>41896</v>
      </c>
      <c r="I4519" s="1" t="s">
        <v>41897</v>
      </c>
      <c r="J4519" s="1" t="s">
        <v>41895</v>
      </c>
      <c r="K4519" s="1">
        <v>130</v>
      </c>
    </row>
    <row r="4520" spans="1:11" x14ac:dyDescent="0.3">
      <c r="A4520" s="2" t="s">
        <v>2163</v>
      </c>
      <c r="D4520" s="2">
        <f>K4520</f>
        <v>135</v>
      </c>
      <c r="F4520" s="2" t="s">
        <v>2164</v>
      </c>
      <c r="G4520" s="2" t="s">
        <v>41890</v>
      </c>
      <c r="H4520" s="2" t="s">
        <v>41898</v>
      </c>
      <c r="I4520" s="2" t="s">
        <v>41899</v>
      </c>
      <c r="J4520" s="2" t="s">
        <v>41895</v>
      </c>
      <c r="K4520" s="2">
        <v>135</v>
      </c>
    </row>
    <row r="4521" spans="1:11" s="1" customFormat="1" ht="13.2" hidden="1" x14ac:dyDescent="0.25">
      <c r="A4521" s="1" t="s">
        <v>2154</v>
      </c>
      <c r="F4521" s="1" t="s">
        <v>2155</v>
      </c>
      <c r="G4521" s="1" t="s">
        <v>41890</v>
      </c>
      <c r="H4521" s="1" t="s">
        <v>41896</v>
      </c>
      <c r="I4521" s="1" t="s">
        <v>41897</v>
      </c>
      <c r="J4521" s="1" t="s">
        <v>41895</v>
      </c>
      <c r="K4521" s="1">
        <v>557</v>
      </c>
    </row>
    <row r="4522" spans="1:11" x14ac:dyDescent="0.3">
      <c r="A4522" s="2" t="s">
        <v>2154</v>
      </c>
      <c r="D4522" s="2">
        <f>K4522</f>
        <v>579</v>
      </c>
      <c r="F4522" s="2" t="s">
        <v>2155</v>
      </c>
      <c r="G4522" s="2" t="s">
        <v>41890</v>
      </c>
      <c r="H4522" s="2" t="s">
        <v>41898</v>
      </c>
      <c r="I4522" s="2" t="s">
        <v>41899</v>
      </c>
      <c r="J4522" s="2" t="s">
        <v>41895</v>
      </c>
      <c r="K4522" s="2">
        <v>579</v>
      </c>
    </row>
    <row r="4523" spans="1:11" s="1" customFormat="1" ht="13.2" hidden="1" x14ac:dyDescent="0.25">
      <c r="A4523" s="1" t="s">
        <v>2165</v>
      </c>
      <c r="F4523" s="1" t="s">
        <v>2166</v>
      </c>
      <c r="G4523" s="1" t="s">
        <v>41890</v>
      </c>
      <c r="H4523" s="1" t="s">
        <v>41896</v>
      </c>
      <c r="I4523" s="1" t="s">
        <v>41897</v>
      </c>
      <c r="J4523" s="1" t="s">
        <v>41895</v>
      </c>
      <c r="K4523" s="1">
        <v>316</v>
      </c>
    </row>
    <row r="4524" spans="1:11" x14ac:dyDescent="0.3">
      <c r="A4524" s="2" t="s">
        <v>2165</v>
      </c>
      <c r="D4524" s="2">
        <f>K4524</f>
        <v>329</v>
      </c>
      <c r="F4524" s="2" t="s">
        <v>2166</v>
      </c>
      <c r="G4524" s="2" t="s">
        <v>41890</v>
      </c>
      <c r="H4524" s="2" t="s">
        <v>41898</v>
      </c>
      <c r="I4524" s="2" t="s">
        <v>41899</v>
      </c>
      <c r="J4524" s="2" t="s">
        <v>41895</v>
      </c>
      <c r="K4524" s="2">
        <v>329</v>
      </c>
    </row>
    <row r="4525" spans="1:11" s="1" customFormat="1" ht="13.2" hidden="1" x14ac:dyDescent="0.25">
      <c r="A4525" s="1" t="s">
        <v>2167</v>
      </c>
      <c r="F4525" s="1" t="s">
        <v>2168</v>
      </c>
      <c r="G4525" s="1" t="s">
        <v>41890</v>
      </c>
      <c r="H4525" s="1" t="s">
        <v>41896</v>
      </c>
      <c r="I4525" s="1" t="s">
        <v>41897</v>
      </c>
      <c r="J4525" s="1" t="s">
        <v>41895</v>
      </c>
      <c r="K4525" s="1">
        <v>57</v>
      </c>
    </row>
    <row r="4526" spans="1:11" x14ac:dyDescent="0.3">
      <c r="A4526" s="2" t="s">
        <v>2167</v>
      </c>
      <c r="D4526" s="2">
        <f>K4526</f>
        <v>59</v>
      </c>
      <c r="F4526" s="2" t="s">
        <v>2168</v>
      </c>
      <c r="G4526" s="2" t="s">
        <v>41890</v>
      </c>
      <c r="H4526" s="2" t="s">
        <v>41898</v>
      </c>
      <c r="I4526" s="2" t="s">
        <v>41899</v>
      </c>
      <c r="J4526" s="2" t="s">
        <v>41895</v>
      </c>
      <c r="K4526" s="2">
        <v>59</v>
      </c>
    </row>
    <row r="4527" spans="1:11" s="1" customFormat="1" ht="13.2" hidden="1" x14ac:dyDescent="0.25">
      <c r="A4527" s="1" t="s">
        <v>2169</v>
      </c>
      <c r="F4527" s="1" t="s">
        <v>2170</v>
      </c>
      <c r="G4527" s="1" t="s">
        <v>41890</v>
      </c>
      <c r="H4527" s="1" t="s">
        <v>41896</v>
      </c>
      <c r="I4527" s="1" t="s">
        <v>41897</v>
      </c>
      <c r="J4527" s="1" t="s">
        <v>41895</v>
      </c>
      <c r="K4527" s="1">
        <v>799</v>
      </c>
    </row>
    <row r="4528" spans="1:11" x14ac:dyDescent="0.3">
      <c r="A4528" s="2" t="s">
        <v>2169</v>
      </c>
      <c r="D4528" s="2">
        <f>K4528</f>
        <v>831</v>
      </c>
      <c r="F4528" s="2" t="s">
        <v>2170</v>
      </c>
      <c r="G4528" s="2" t="s">
        <v>41890</v>
      </c>
      <c r="H4528" s="2" t="s">
        <v>41898</v>
      </c>
      <c r="I4528" s="2" t="s">
        <v>41899</v>
      </c>
      <c r="J4528" s="2" t="s">
        <v>41895</v>
      </c>
      <c r="K4528" s="2">
        <v>831</v>
      </c>
    </row>
    <row r="4529" spans="1:11" s="1" customFormat="1" ht="13.2" hidden="1" x14ac:dyDescent="0.25">
      <c r="A4529" s="1" t="s">
        <v>43232</v>
      </c>
      <c r="F4529" s="1" t="s">
        <v>2223</v>
      </c>
      <c r="G4529" s="1" t="s">
        <v>41890</v>
      </c>
      <c r="H4529" s="1" t="s">
        <v>41966</v>
      </c>
      <c r="I4529" s="1" t="s">
        <v>41897</v>
      </c>
      <c r="J4529" s="1" t="s">
        <v>41895</v>
      </c>
      <c r="K4529" s="1">
        <v>2318</v>
      </c>
    </row>
    <row r="4530" spans="1:11" x14ac:dyDescent="0.3">
      <c r="A4530" s="2" t="s">
        <v>43232</v>
      </c>
      <c r="D4530" s="2">
        <f>K4530</f>
        <v>2411</v>
      </c>
      <c r="F4530" s="2" t="s">
        <v>2223</v>
      </c>
      <c r="G4530" s="2" t="s">
        <v>41890</v>
      </c>
      <c r="H4530" s="2" t="s">
        <v>41898</v>
      </c>
      <c r="I4530" s="2" t="s">
        <v>41899</v>
      </c>
      <c r="J4530" s="2" t="s">
        <v>41895</v>
      </c>
      <c r="K4530" s="2">
        <v>2411</v>
      </c>
    </row>
    <row r="4531" spans="1:11" s="1" customFormat="1" ht="13.2" hidden="1" x14ac:dyDescent="0.25">
      <c r="A4531" s="1" t="s">
        <v>33487</v>
      </c>
      <c r="F4531" s="1" t="s">
        <v>2223</v>
      </c>
      <c r="G4531" s="1" t="s">
        <v>41890</v>
      </c>
      <c r="H4531" s="1" t="s">
        <v>41896</v>
      </c>
      <c r="I4531" s="1" t="s">
        <v>41897</v>
      </c>
      <c r="J4531" s="1" t="s">
        <v>41895</v>
      </c>
      <c r="K4531" s="1">
        <v>2318</v>
      </c>
    </row>
    <row r="4532" spans="1:11" x14ac:dyDescent="0.3">
      <c r="A4532" s="2" t="s">
        <v>33487</v>
      </c>
      <c r="D4532" s="2">
        <f>K4532</f>
        <v>2411</v>
      </c>
      <c r="F4532" s="2" t="s">
        <v>2223</v>
      </c>
      <c r="G4532" s="2" t="s">
        <v>41890</v>
      </c>
      <c r="H4532" s="2" t="s">
        <v>41898</v>
      </c>
      <c r="I4532" s="2" t="s">
        <v>41899</v>
      </c>
      <c r="J4532" s="2" t="s">
        <v>41895</v>
      </c>
      <c r="K4532" s="2">
        <v>2411</v>
      </c>
    </row>
    <row r="4533" spans="1:11" s="1" customFormat="1" ht="13.2" hidden="1" x14ac:dyDescent="0.25">
      <c r="A4533" s="1" t="s">
        <v>33488</v>
      </c>
      <c r="F4533" s="1" t="s">
        <v>2223</v>
      </c>
      <c r="G4533" s="1" t="s">
        <v>41890</v>
      </c>
      <c r="H4533" s="1" t="s">
        <v>41896</v>
      </c>
      <c r="I4533" s="1" t="s">
        <v>41897</v>
      </c>
      <c r="J4533" s="1" t="s">
        <v>41895</v>
      </c>
      <c r="K4533" s="1">
        <v>2318</v>
      </c>
    </row>
    <row r="4534" spans="1:11" x14ac:dyDescent="0.3">
      <c r="A4534" s="2" t="s">
        <v>33488</v>
      </c>
      <c r="D4534" s="2">
        <f>K4534</f>
        <v>2411</v>
      </c>
      <c r="F4534" s="2" t="s">
        <v>2223</v>
      </c>
      <c r="G4534" s="2" t="s">
        <v>41890</v>
      </c>
      <c r="H4534" s="2" t="s">
        <v>41898</v>
      </c>
      <c r="I4534" s="2" t="s">
        <v>41899</v>
      </c>
      <c r="J4534" s="2" t="s">
        <v>41895</v>
      </c>
      <c r="K4534" s="2">
        <v>2411</v>
      </c>
    </row>
    <row r="4535" spans="1:11" s="1" customFormat="1" ht="13.2" hidden="1" x14ac:dyDescent="0.25">
      <c r="A4535" s="1" t="s">
        <v>33489</v>
      </c>
      <c r="F4535" s="1" t="s">
        <v>2223</v>
      </c>
      <c r="G4535" s="1" t="s">
        <v>41890</v>
      </c>
      <c r="H4535" s="1" t="s">
        <v>41896</v>
      </c>
      <c r="I4535" s="1" t="s">
        <v>41897</v>
      </c>
      <c r="J4535" s="1" t="s">
        <v>41895</v>
      </c>
      <c r="K4535" s="1">
        <v>2318</v>
      </c>
    </row>
    <row r="4536" spans="1:11" x14ac:dyDescent="0.3">
      <c r="A4536" s="2" t="s">
        <v>33489</v>
      </c>
      <c r="D4536" s="2">
        <f>K4536</f>
        <v>2411</v>
      </c>
      <c r="F4536" s="2" t="s">
        <v>2223</v>
      </c>
      <c r="G4536" s="2" t="s">
        <v>41890</v>
      </c>
      <c r="H4536" s="2" t="s">
        <v>41898</v>
      </c>
      <c r="I4536" s="2" t="s">
        <v>41899</v>
      </c>
      <c r="J4536" s="2" t="s">
        <v>41895</v>
      </c>
      <c r="K4536" s="2">
        <v>2411</v>
      </c>
    </row>
    <row r="4537" spans="1:11" s="1" customFormat="1" ht="13.2" hidden="1" x14ac:dyDescent="0.25">
      <c r="A4537" s="1" t="s">
        <v>33490</v>
      </c>
      <c r="F4537" s="1" t="s">
        <v>2223</v>
      </c>
      <c r="G4537" s="1" t="s">
        <v>41890</v>
      </c>
      <c r="H4537" s="1" t="s">
        <v>41896</v>
      </c>
      <c r="I4537" s="1" t="s">
        <v>41897</v>
      </c>
      <c r="J4537" s="1" t="s">
        <v>41895</v>
      </c>
      <c r="K4537" s="1">
        <v>2318</v>
      </c>
    </row>
    <row r="4538" spans="1:11" x14ac:dyDescent="0.3">
      <c r="A4538" s="2" t="s">
        <v>33490</v>
      </c>
      <c r="D4538" s="2">
        <f>K4538</f>
        <v>2411</v>
      </c>
      <c r="F4538" s="2" t="s">
        <v>2223</v>
      </c>
      <c r="G4538" s="2" t="s">
        <v>41890</v>
      </c>
      <c r="H4538" s="2" t="s">
        <v>41898</v>
      </c>
      <c r="I4538" s="2" t="s">
        <v>41899</v>
      </c>
      <c r="J4538" s="2" t="s">
        <v>41895</v>
      </c>
      <c r="K4538" s="2">
        <v>2411</v>
      </c>
    </row>
    <row r="4539" spans="1:11" s="1" customFormat="1" ht="13.2" hidden="1" x14ac:dyDescent="0.25">
      <c r="A4539" s="1" t="s">
        <v>33491</v>
      </c>
      <c r="F4539" s="1" t="s">
        <v>2223</v>
      </c>
      <c r="G4539" s="1" t="s">
        <v>41890</v>
      </c>
      <c r="H4539" s="1" t="s">
        <v>41896</v>
      </c>
      <c r="I4539" s="1" t="s">
        <v>41897</v>
      </c>
      <c r="J4539" s="1" t="s">
        <v>41895</v>
      </c>
      <c r="K4539" s="1">
        <v>1857</v>
      </c>
    </row>
    <row r="4540" spans="1:11" x14ac:dyDescent="0.3">
      <c r="A4540" s="2" t="s">
        <v>33491</v>
      </c>
      <c r="D4540" s="2">
        <f>K4540</f>
        <v>1931</v>
      </c>
      <c r="F4540" s="2" t="s">
        <v>2223</v>
      </c>
      <c r="G4540" s="2" t="s">
        <v>41890</v>
      </c>
      <c r="H4540" s="2" t="s">
        <v>41898</v>
      </c>
      <c r="I4540" s="2" t="s">
        <v>41899</v>
      </c>
      <c r="J4540" s="2" t="s">
        <v>41895</v>
      </c>
      <c r="K4540" s="2">
        <v>1931</v>
      </c>
    </row>
    <row r="4541" spans="1:11" s="1" customFormat="1" ht="13.2" hidden="1" x14ac:dyDescent="0.25">
      <c r="A4541" s="1" t="s">
        <v>33492</v>
      </c>
      <c r="F4541" s="1" t="s">
        <v>2223</v>
      </c>
      <c r="G4541" s="1" t="s">
        <v>41890</v>
      </c>
      <c r="H4541" s="1" t="s">
        <v>41896</v>
      </c>
      <c r="I4541" s="1" t="s">
        <v>41897</v>
      </c>
      <c r="J4541" s="1" t="s">
        <v>41895</v>
      </c>
      <c r="K4541" s="1">
        <v>3087</v>
      </c>
    </row>
    <row r="4542" spans="1:11" x14ac:dyDescent="0.3">
      <c r="A4542" s="2" t="s">
        <v>33492</v>
      </c>
      <c r="D4542" s="2">
        <f>K4542</f>
        <v>3211</v>
      </c>
      <c r="F4542" s="2" t="s">
        <v>2223</v>
      </c>
      <c r="G4542" s="2" t="s">
        <v>41890</v>
      </c>
      <c r="H4542" s="2" t="s">
        <v>41898</v>
      </c>
      <c r="I4542" s="2" t="s">
        <v>41899</v>
      </c>
      <c r="J4542" s="2" t="s">
        <v>41895</v>
      </c>
      <c r="K4542" s="2">
        <v>3211</v>
      </c>
    </row>
    <row r="4543" spans="1:11" s="1" customFormat="1" ht="13.2" hidden="1" x14ac:dyDescent="0.25">
      <c r="A4543" s="1" t="s">
        <v>43233</v>
      </c>
      <c r="F4543" s="1" t="s">
        <v>2223</v>
      </c>
      <c r="G4543" s="1" t="s">
        <v>41890</v>
      </c>
      <c r="H4543" s="1" t="s">
        <v>41896</v>
      </c>
      <c r="I4543" s="1" t="s">
        <v>41897</v>
      </c>
      <c r="J4543" s="1" t="s">
        <v>41895</v>
      </c>
      <c r="K4543" s="1">
        <v>3087</v>
      </c>
    </row>
    <row r="4544" spans="1:11" x14ac:dyDescent="0.3">
      <c r="A4544" s="2" t="s">
        <v>43233</v>
      </c>
      <c r="D4544" s="2">
        <f>K4544</f>
        <v>3211</v>
      </c>
      <c r="F4544" s="2" t="s">
        <v>2223</v>
      </c>
      <c r="G4544" s="2" t="s">
        <v>41890</v>
      </c>
      <c r="H4544" s="2" t="s">
        <v>41898</v>
      </c>
      <c r="I4544" s="2" t="s">
        <v>41899</v>
      </c>
      <c r="J4544" s="2" t="s">
        <v>41895</v>
      </c>
      <c r="K4544" s="2">
        <v>3211</v>
      </c>
    </row>
    <row r="4545" spans="1:11" s="1" customFormat="1" ht="13.2" hidden="1" x14ac:dyDescent="0.25">
      <c r="A4545" s="1" t="s">
        <v>43234</v>
      </c>
      <c r="F4545" s="1" t="s">
        <v>2223</v>
      </c>
      <c r="G4545" s="1" t="s">
        <v>41890</v>
      </c>
      <c r="H4545" s="1" t="s">
        <v>41896</v>
      </c>
      <c r="I4545" s="1" t="s">
        <v>41897</v>
      </c>
      <c r="J4545" s="1" t="s">
        <v>41895</v>
      </c>
      <c r="K4545" s="1">
        <v>2605</v>
      </c>
    </row>
    <row r="4546" spans="1:11" x14ac:dyDescent="0.3">
      <c r="A4546" s="2" t="s">
        <v>43234</v>
      </c>
      <c r="D4546" s="2">
        <f>K4546</f>
        <v>2709</v>
      </c>
      <c r="F4546" s="2" t="s">
        <v>2223</v>
      </c>
      <c r="G4546" s="2" t="s">
        <v>41890</v>
      </c>
      <c r="H4546" s="2" t="s">
        <v>41898</v>
      </c>
      <c r="I4546" s="2" t="s">
        <v>41899</v>
      </c>
      <c r="J4546" s="2" t="s">
        <v>41895</v>
      </c>
      <c r="K4546" s="2">
        <v>2709</v>
      </c>
    </row>
    <row r="4547" spans="1:11" s="1" customFormat="1" ht="13.2" hidden="1" x14ac:dyDescent="0.25">
      <c r="A4547" s="1" t="s">
        <v>43235</v>
      </c>
      <c r="F4547" s="1" t="s">
        <v>2223</v>
      </c>
      <c r="G4547" s="1" t="s">
        <v>41890</v>
      </c>
      <c r="H4547" s="1" t="s">
        <v>41896</v>
      </c>
      <c r="I4547" s="1" t="s">
        <v>41897</v>
      </c>
      <c r="J4547" s="1" t="s">
        <v>41895</v>
      </c>
      <c r="K4547" s="1">
        <v>2447</v>
      </c>
    </row>
    <row r="4548" spans="1:11" x14ac:dyDescent="0.3">
      <c r="A4548" s="2" t="s">
        <v>43235</v>
      </c>
      <c r="D4548" s="2">
        <f>K4548</f>
        <v>2545</v>
      </c>
      <c r="F4548" s="2" t="s">
        <v>2223</v>
      </c>
      <c r="G4548" s="2" t="s">
        <v>41890</v>
      </c>
      <c r="H4548" s="2" t="s">
        <v>41898</v>
      </c>
      <c r="I4548" s="2" t="s">
        <v>41899</v>
      </c>
      <c r="J4548" s="2" t="s">
        <v>41895</v>
      </c>
      <c r="K4548" s="2">
        <v>2545</v>
      </c>
    </row>
    <row r="4549" spans="1:11" s="1" customFormat="1" ht="13.2" hidden="1" x14ac:dyDescent="0.25">
      <c r="A4549" s="1" t="s">
        <v>33493</v>
      </c>
      <c r="F4549" s="1" t="s">
        <v>2223</v>
      </c>
      <c r="G4549" s="1" t="s">
        <v>41890</v>
      </c>
      <c r="H4549" s="1" t="s">
        <v>41896</v>
      </c>
      <c r="I4549" s="1" t="s">
        <v>41897</v>
      </c>
      <c r="J4549" s="1" t="s">
        <v>41895</v>
      </c>
      <c r="K4549" s="1">
        <v>3173</v>
      </c>
    </row>
    <row r="4550" spans="1:11" x14ac:dyDescent="0.3">
      <c r="A4550" s="2" t="s">
        <v>33493</v>
      </c>
      <c r="D4550" s="2">
        <f>K4550</f>
        <v>3300</v>
      </c>
      <c r="F4550" s="2" t="s">
        <v>2223</v>
      </c>
      <c r="G4550" s="2" t="s">
        <v>41890</v>
      </c>
      <c r="H4550" s="2" t="s">
        <v>41898</v>
      </c>
      <c r="I4550" s="2" t="s">
        <v>41899</v>
      </c>
      <c r="J4550" s="2" t="s">
        <v>41895</v>
      </c>
      <c r="K4550" s="2">
        <v>3300</v>
      </c>
    </row>
    <row r="4551" spans="1:11" s="1" customFormat="1" ht="13.2" hidden="1" x14ac:dyDescent="0.25">
      <c r="A4551" s="1" t="s">
        <v>33494</v>
      </c>
      <c r="F4551" s="1" t="s">
        <v>2224</v>
      </c>
      <c r="G4551" s="1" t="s">
        <v>41890</v>
      </c>
      <c r="H4551" s="1" t="s">
        <v>41896</v>
      </c>
      <c r="I4551" s="1" t="s">
        <v>41897</v>
      </c>
      <c r="J4551" s="1" t="s">
        <v>41895</v>
      </c>
      <c r="K4551" s="1">
        <v>2743</v>
      </c>
    </row>
    <row r="4552" spans="1:11" x14ac:dyDescent="0.3">
      <c r="A4552" s="2" t="s">
        <v>33494</v>
      </c>
      <c r="D4552" s="2">
        <f>K4552</f>
        <v>2853</v>
      </c>
      <c r="F4552" s="2" t="s">
        <v>2224</v>
      </c>
      <c r="G4552" s="2" t="s">
        <v>41890</v>
      </c>
      <c r="H4552" s="2" t="s">
        <v>41898</v>
      </c>
      <c r="I4552" s="2" t="s">
        <v>41899</v>
      </c>
      <c r="J4552" s="2" t="s">
        <v>41895</v>
      </c>
      <c r="K4552" s="2">
        <v>2853</v>
      </c>
    </row>
    <row r="4553" spans="1:11" s="1" customFormat="1" ht="13.2" hidden="1" x14ac:dyDescent="0.25">
      <c r="A4553" s="1" t="s">
        <v>33495</v>
      </c>
      <c r="F4553" s="1" t="s">
        <v>2224</v>
      </c>
      <c r="G4553" s="1" t="s">
        <v>41890</v>
      </c>
      <c r="H4553" s="1" t="s">
        <v>41896</v>
      </c>
      <c r="I4553" s="1" t="s">
        <v>41897</v>
      </c>
      <c r="J4553" s="1" t="s">
        <v>41895</v>
      </c>
      <c r="K4553" s="1">
        <v>2589</v>
      </c>
    </row>
    <row r="4554" spans="1:11" x14ac:dyDescent="0.3">
      <c r="A4554" s="2" t="s">
        <v>33495</v>
      </c>
      <c r="D4554" s="2">
        <f>K4554</f>
        <v>2693</v>
      </c>
      <c r="F4554" s="2" t="s">
        <v>2224</v>
      </c>
      <c r="G4554" s="2" t="s">
        <v>41890</v>
      </c>
      <c r="H4554" s="2" t="s">
        <v>41898</v>
      </c>
      <c r="I4554" s="2" t="s">
        <v>41899</v>
      </c>
      <c r="J4554" s="2" t="s">
        <v>41895</v>
      </c>
      <c r="K4554" s="2">
        <v>2693</v>
      </c>
    </row>
    <row r="4555" spans="1:11" s="1" customFormat="1" ht="13.2" hidden="1" x14ac:dyDescent="0.25">
      <c r="A4555" s="1" t="s">
        <v>33496</v>
      </c>
      <c r="F4555" s="1" t="s">
        <v>2224</v>
      </c>
      <c r="G4555" s="1" t="s">
        <v>41890</v>
      </c>
      <c r="H4555" s="1" t="s">
        <v>41896</v>
      </c>
      <c r="I4555" s="1" t="s">
        <v>41897</v>
      </c>
      <c r="J4555" s="1" t="s">
        <v>41895</v>
      </c>
      <c r="K4555" s="1">
        <v>2589</v>
      </c>
    </row>
    <row r="4556" spans="1:11" x14ac:dyDescent="0.3">
      <c r="A4556" s="2" t="s">
        <v>33496</v>
      </c>
      <c r="D4556" s="2">
        <f>K4556</f>
        <v>2693</v>
      </c>
      <c r="F4556" s="2" t="s">
        <v>2224</v>
      </c>
      <c r="G4556" s="2" t="s">
        <v>41890</v>
      </c>
      <c r="H4556" s="2" t="s">
        <v>41898</v>
      </c>
      <c r="I4556" s="2" t="s">
        <v>41899</v>
      </c>
      <c r="J4556" s="2" t="s">
        <v>41895</v>
      </c>
      <c r="K4556" s="2">
        <v>2693</v>
      </c>
    </row>
    <row r="4557" spans="1:11" s="1" customFormat="1" ht="13.2" hidden="1" x14ac:dyDescent="0.25">
      <c r="A4557" s="1" t="s">
        <v>33497</v>
      </c>
      <c r="F4557" s="1" t="s">
        <v>2224</v>
      </c>
      <c r="G4557" s="1" t="s">
        <v>41890</v>
      </c>
      <c r="H4557" s="1" t="s">
        <v>41896</v>
      </c>
      <c r="I4557" s="1" t="s">
        <v>41897</v>
      </c>
      <c r="J4557" s="1" t="s">
        <v>41895</v>
      </c>
      <c r="K4557" s="1">
        <v>2589</v>
      </c>
    </row>
    <row r="4558" spans="1:11" x14ac:dyDescent="0.3">
      <c r="A4558" s="2" t="s">
        <v>33497</v>
      </c>
      <c r="D4558" s="2">
        <f>K4558</f>
        <v>2693</v>
      </c>
      <c r="F4558" s="2" t="s">
        <v>2224</v>
      </c>
      <c r="G4558" s="2" t="s">
        <v>41890</v>
      </c>
      <c r="H4558" s="2" t="s">
        <v>41898</v>
      </c>
      <c r="I4558" s="2" t="s">
        <v>41899</v>
      </c>
      <c r="J4558" s="2" t="s">
        <v>41895</v>
      </c>
      <c r="K4558" s="2">
        <v>2693</v>
      </c>
    </row>
    <row r="4559" spans="1:11" s="1" customFormat="1" ht="13.2" hidden="1" x14ac:dyDescent="0.25">
      <c r="A4559" s="1" t="s">
        <v>33498</v>
      </c>
      <c r="F4559" s="1" t="s">
        <v>2224</v>
      </c>
      <c r="G4559" s="1" t="s">
        <v>41890</v>
      </c>
      <c r="H4559" s="1" t="s">
        <v>41896</v>
      </c>
      <c r="I4559" s="1" t="s">
        <v>41897</v>
      </c>
      <c r="J4559" s="1" t="s">
        <v>41895</v>
      </c>
      <c r="K4559" s="1">
        <v>2589</v>
      </c>
    </row>
    <row r="4560" spans="1:11" x14ac:dyDescent="0.3">
      <c r="A4560" s="2" t="s">
        <v>33498</v>
      </c>
      <c r="D4560" s="2">
        <f>K4560</f>
        <v>2693</v>
      </c>
      <c r="F4560" s="2" t="s">
        <v>2224</v>
      </c>
      <c r="G4560" s="2" t="s">
        <v>41890</v>
      </c>
      <c r="H4560" s="2" t="s">
        <v>41898</v>
      </c>
      <c r="I4560" s="2" t="s">
        <v>41899</v>
      </c>
      <c r="J4560" s="2" t="s">
        <v>41895</v>
      </c>
      <c r="K4560" s="2">
        <v>2693</v>
      </c>
    </row>
    <row r="4561" spans="1:11" s="1" customFormat="1" ht="13.2" hidden="1" x14ac:dyDescent="0.25">
      <c r="A4561" s="1" t="s">
        <v>33499</v>
      </c>
      <c r="F4561" s="1" t="s">
        <v>2225</v>
      </c>
      <c r="G4561" s="1" t="s">
        <v>41890</v>
      </c>
      <c r="H4561" s="1" t="s">
        <v>41896</v>
      </c>
      <c r="I4561" s="1" t="s">
        <v>41897</v>
      </c>
      <c r="J4561" s="1" t="s">
        <v>41895</v>
      </c>
      <c r="K4561" s="1">
        <v>3334</v>
      </c>
    </row>
    <row r="4562" spans="1:11" x14ac:dyDescent="0.3">
      <c r="A4562" s="2" t="s">
        <v>33499</v>
      </c>
      <c r="D4562" s="2">
        <f>K4562</f>
        <v>3467</v>
      </c>
      <c r="F4562" s="2" t="s">
        <v>2225</v>
      </c>
      <c r="G4562" s="2" t="s">
        <v>41890</v>
      </c>
      <c r="H4562" s="2" t="s">
        <v>41898</v>
      </c>
      <c r="I4562" s="2" t="s">
        <v>41899</v>
      </c>
      <c r="J4562" s="2" t="s">
        <v>41895</v>
      </c>
      <c r="K4562" s="2">
        <v>3467</v>
      </c>
    </row>
    <row r="4563" spans="1:11" s="1" customFormat="1" ht="13.2" hidden="1" x14ac:dyDescent="0.25">
      <c r="A4563" s="1" t="s">
        <v>33500</v>
      </c>
      <c r="F4563" s="1" t="s">
        <v>2225</v>
      </c>
      <c r="G4563" s="1" t="s">
        <v>41890</v>
      </c>
      <c r="H4563" s="1" t="s">
        <v>41896</v>
      </c>
      <c r="I4563" s="1" t="s">
        <v>41897</v>
      </c>
      <c r="J4563" s="1" t="s">
        <v>41895</v>
      </c>
      <c r="K4563" s="1">
        <v>3334</v>
      </c>
    </row>
    <row r="4564" spans="1:11" x14ac:dyDescent="0.3">
      <c r="A4564" s="2" t="s">
        <v>33500</v>
      </c>
      <c r="D4564" s="2">
        <f>K4564</f>
        <v>3467</v>
      </c>
      <c r="F4564" s="2" t="s">
        <v>2225</v>
      </c>
      <c r="G4564" s="2" t="s">
        <v>41890</v>
      </c>
      <c r="H4564" s="2" t="s">
        <v>41898</v>
      </c>
      <c r="I4564" s="2" t="s">
        <v>41899</v>
      </c>
      <c r="J4564" s="2" t="s">
        <v>41895</v>
      </c>
      <c r="K4564" s="2">
        <v>3467</v>
      </c>
    </row>
    <row r="4565" spans="1:11" s="1" customFormat="1" ht="13.2" hidden="1" x14ac:dyDescent="0.25">
      <c r="A4565" s="1" t="s">
        <v>33501</v>
      </c>
      <c r="F4565" s="1" t="s">
        <v>2225</v>
      </c>
      <c r="G4565" s="1" t="s">
        <v>41890</v>
      </c>
      <c r="H4565" s="1" t="s">
        <v>41896</v>
      </c>
      <c r="I4565" s="1" t="s">
        <v>41897</v>
      </c>
      <c r="J4565" s="1" t="s">
        <v>41895</v>
      </c>
      <c r="K4565" s="1">
        <v>3334</v>
      </c>
    </row>
    <row r="4566" spans="1:11" x14ac:dyDescent="0.3">
      <c r="A4566" s="2" t="s">
        <v>33501</v>
      </c>
      <c r="D4566" s="2">
        <f>K4566</f>
        <v>3467</v>
      </c>
      <c r="F4566" s="2" t="s">
        <v>2225</v>
      </c>
      <c r="G4566" s="2" t="s">
        <v>41890</v>
      </c>
      <c r="H4566" s="2" t="s">
        <v>41898</v>
      </c>
      <c r="I4566" s="2" t="s">
        <v>41899</v>
      </c>
      <c r="J4566" s="2" t="s">
        <v>41895</v>
      </c>
      <c r="K4566" s="2">
        <v>3467</v>
      </c>
    </row>
    <row r="4567" spans="1:11" s="1" customFormat="1" ht="13.2" hidden="1" x14ac:dyDescent="0.25">
      <c r="A4567" s="1" t="s">
        <v>33502</v>
      </c>
      <c r="F4567" s="1" t="s">
        <v>2225</v>
      </c>
      <c r="G4567" s="1" t="s">
        <v>41890</v>
      </c>
      <c r="H4567" s="1" t="s">
        <v>41896</v>
      </c>
      <c r="I4567" s="1" t="s">
        <v>41897</v>
      </c>
      <c r="J4567" s="1" t="s">
        <v>41895</v>
      </c>
      <c r="K4567" s="1">
        <v>3334</v>
      </c>
    </row>
    <row r="4568" spans="1:11" x14ac:dyDescent="0.3">
      <c r="A4568" s="2" t="s">
        <v>33502</v>
      </c>
      <c r="D4568" s="2">
        <f>K4568</f>
        <v>3467</v>
      </c>
      <c r="F4568" s="2" t="s">
        <v>2225</v>
      </c>
      <c r="G4568" s="2" t="s">
        <v>41890</v>
      </c>
      <c r="H4568" s="2" t="s">
        <v>41898</v>
      </c>
      <c r="I4568" s="2" t="s">
        <v>41899</v>
      </c>
      <c r="J4568" s="2" t="s">
        <v>41895</v>
      </c>
      <c r="K4568" s="2">
        <v>3467</v>
      </c>
    </row>
    <row r="4569" spans="1:11" s="1" customFormat="1" ht="13.2" hidden="1" x14ac:dyDescent="0.25">
      <c r="A4569" s="1" t="s">
        <v>43236</v>
      </c>
      <c r="F4569" s="1" t="s">
        <v>2224</v>
      </c>
      <c r="G4569" s="1" t="s">
        <v>41890</v>
      </c>
      <c r="H4569" s="1" t="s">
        <v>41893</v>
      </c>
      <c r="I4569" s="1" t="s">
        <v>41894</v>
      </c>
      <c r="J4569" s="1" t="s">
        <v>41895</v>
      </c>
      <c r="K4569" s="1">
        <v>2632</v>
      </c>
    </row>
    <row r="4570" spans="1:11" s="1" customFormat="1" ht="13.2" hidden="1" x14ac:dyDescent="0.25">
      <c r="A4570" s="1" t="s">
        <v>33503</v>
      </c>
      <c r="F4570" s="1" t="s">
        <v>2224</v>
      </c>
      <c r="G4570" s="1" t="s">
        <v>41890</v>
      </c>
      <c r="H4570" s="1" t="s">
        <v>41896</v>
      </c>
      <c r="I4570" s="1" t="s">
        <v>41897</v>
      </c>
      <c r="J4570" s="1" t="s">
        <v>41895</v>
      </c>
      <c r="K4570" s="1">
        <v>2885</v>
      </c>
    </row>
    <row r="4571" spans="1:11" x14ac:dyDescent="0.3">
      <c r="A4571" s="2" t="s">
        <v>33503</v>
      </c>
      <c r="D4571" s="2">
        <f>K4571</f>
        <v>3000</v>
      </c>
      <c r="F4571" s="2" t="s">
        <v>2224</v>
      </c>
      <c r="G4571" s="2" t="s">
        <v>41890</v>
      </c>
      <c r="H4571" s="2" t="s">
        <v>41898</v>
      </c>
      <c r="I4571" s="2" t="s">
        <v>41899</v>
      </c>
      <c r="J4571" s="2" t="s">
        <v>41895</v>
      </c>
      <c r="K4571" s="2">
        <v>3000</v>
      </c>
    </row>
    <row r="4572" spans="1:11" s="1" customFormat="1" ht="13.2" hidden="1" x14ac:dyDescent="0.25">
      <c r="A4572" s="1" t="s">
        <v>33504</v>
      </c>
      <c r="F4572" s="1" t="s">
        <v>2225</v>
      </c>
      <c r="G4572" s="1" t="s">
        <v>41890</v>
      </c>
      <c r="H4572" s="1" t="s">
        <v>41896</v>
      </c>
      <c r="I4572" s="1" t="s">
        <v>41897</v>
      </c>
      <c r="J4572" s="1" t="s">
        <v>41895</v>
      </c>
      <c r="K4572" s="1">
        <v>3665</v>
      </c>
    </row>
    <row r="4573" spans="1:11" x14ac:dyDescent="0.3">
      <c r="A4573" s="2" t="s">
        <v>33504</v>
      </c>
      <c r="D4573" s="2">
        <f>K4573</f>
        <v>3812</v>
      </c>
      <c r="F4573" s="2" t="s">
        <v>2225</v>
      </c>
      <c r="G4573" s="2" t="s">
        <v>41890</v>
      </c>
      <c r="H4573" s="2" t="s">
        <v>41898</v>
      </c>
      <c r="I4573" s="2" t="s">
        <v>41899</v>
      </c>
      <c r="J4573" s="2" t="s">
        <v>41895</v>
      </c>
      <c r="K4573" s="2">
        <v>3812</v>
      </c>
    </row>
    <row r="4574" spans="1:11" s="1" customFormat="1" ht="13.2" hidden="1" x14ac:dyDescent="0.25">
      <c r="A4574" s="1" t="s">
        <v>33505</v>
      </c>
      <c r="F4574" s="1" t="s">
        <v>2225</v>
      </c>
      <c r="G4574" s="1" t="s">
        <v>41890</v>
      </c>
      <c r="H4574" s="1" t="s">
        <v>41896</v>
      </c>
      <c r="I4574" s="1" t="s">
        <v>41897</v>
      </c>
      <c r="J4574" s="1" t="s">
        <v>41895</v>
      </c>
      <c r="K4574" s="1">
        <v>3365</v>
      </c>
    </row>
    <row r="4575" spans="1:11" x14ac:dyDescent="0.3">
      <c r="A4575" s="2" t="s">
        <v>33505</v>
      </c>
      <c r="D4575" s="2">
        <f>K4575</f>
        <v>3500</v>
      </c>
      <c r="F4575" s="2" t="s">
        <v>2225</v>
      </c>
      <c r="G4575" s="2" t="s">
        <v>41890</v>
      </c>
      <c r="H4575" s="2" t="s">
        <v>41898</v>
      </c>
      <c r="I4575" s="2" t="s">
        <v>41899</v>
      </c>
      <c r="J4575" s="2" t="s">
        <v>41895</v>
      </c>
      <c r="K4575" s="2">
        <v>3500</v>
      </c>
    </row>
    <row r="4576" spans="1:11" s="1" customFormat="1" ht="13.2" hidden="1" x14ac:dyDescent="0.25">
      <c r="A4576" s="1" t="s">
        <v>33506</v>
      </c>
      <c r="F4576" s="1" t="s">
        <v>2225</v>
      </c>
      <c r="G4576" s="1" t="s">
        <v>41890</v>
      </c>
      <c r="H4576" s="1" t="s">
        <v>41896</v>
      </c>
      <c r="I4576" s="1" t="s">
        <v>41897</v>
      </c>
      <c r="J4576" s="1" t="s">
        <v>41895</v>
      </c>
      <c r="K4576" s="1">
        <v>3365</v>
      </c>
    </row>
    <row r="4577" spans="1:11" x14ac:dyDescent="0.3">
      <c r="A4577" s="2" t="s">
        <v>33506</v>
      </c>
      <c r="D4577" s="2">
        <f>K4577</f>
        <v>3500</v>
      </c>
      <c r="F4577" s="2" t="s">
        <v>2225</v>
      </c>
      <c r="G4577" s="2" t="s">
        <v>41890</v>
      </c>
      <c r="H4577" s="2" t="s">
        <v>41898</v>
      </c>
      <c r="I4577" s="2" t="s">
        <v>41899</v>
      </c>
      <c r="J4577" s="2" t="s">
        <v>41895</v>
      </c>
      <c r="K4577" s="2">
        <v>3500</v>
      </c>
    </row>
    <row r="4578" spans="1:11" s="1" customFormat="1" ht="13.2" hidden="1" x14ac:dyDescent="0.25">
      <c r="A4578" s="1" t="s">
        <v>33507</v>
      </c>
      <c r="F4578" s="1" t="s">
        <v>2225</v>
      </c>
      <c r="G4578" s="1" t="s">
        <v>41890</v>
      </c>
      <c r="H4578" s="1" t="s">
        <v>41896</v>
      </c>
      <c r="I4578" s="1" t="s">
        <v>41897</v>
      </c>
      <c r="J4578" s="1" t="s">
        <v>41895</v>
      </c>
      <c r="K4578" s="1">
        <v>3365</v>
      </c>
    </row>
    <row r="4579" spans="1:11" x14ac:dyDescent="0.3">
      <c r="A4579" s="2" t="s">
        <v>33507</v>
      </c>
      <c r="D4579" s="2">
        <f>K4579</f>
        <v>3500</v>
      </c>
      <c r="F4579" s="2" t="s">
        <v>2225</v>
      </c>
      <c r="G4579" s="2" t="s">
        <v>41890</v>
      </c>
      <c r="H4579" s="2" t="s">
        <v>41898</v>
      </c>
      <c r="I4579" s="2" t="s">
        <v>41899</v>
      </c>
      <c r="J4579" s="2" t="s">
        <v>41895</v>
      </c>
      <c r="K4579" s="2">
        <v>3500</v>
      </c>
    </row>
    <row r="4580" spans="1:11" s="1" customFormat="1" ht="13.2" hidden="1" x14ac:dyDescent="0.25">
      <c r="A4580" s="1" t="s">
        <v>33508</v>
      </c>
      <c r="F4580" s="1" t="s">
        <v>2225</v>
      </c>
      <c r="G4580" s="1" t="s">
        <v>41890</v>
      </c>
      <c r="H4580" s="1" t="s">
        <v>41896</v>
      </c>
      <c r="I4580" s="1" t="s">
        <v>41897</v>
      </c>
      <c r="J4580" s="1" t="s">
        <v>41895</v>
      </c>
      <c r="K4580" s="1">
        <v>3334</v>
      </c>
    </row>
    <row r="4581" spans="1:11" x14ac:dyDescent="0.3">
      <c r="A4581" s="2" t="s">
        <v>33508</v>
      </c>
      <c r="D4581" s="2">
        <f>K4581</f>
        <v>3467</v>
      </c>
      <c r="F4581" s="2" t="s">
        <v>2225</v>
      </c>
      <c r="G4581" s="2" t="s">
        <v>41890</v>
      </c>
      <c r="H4581" s="2" t="s">
        <v>41898</v>
      </c>
      <c r="I4581" s="2" t="s">
        <v>41899</v>
      </c>
      <c r="J4581" s="2" t="s">
        <v>41895</v>
      </c>
      <c r="K4581" s="2">
        <v>3467</v>
      </c>
    </row>
    <row r="4582" spans="1:11" s="1" customFormat="1" ht="13.2" hidden="1" x14ac:dyDescent="0.25">
      <c r="A4582" s="1" t="s">
        <v>33509</v>
      </c>
      <c r="F4582" s="1" t="s">
        <v>2225</v>
      </c>
      <c r="G4582" s="1" t="s">
        <v>41890</v>
      </c>
      <c r="H4582" s="1" t="s">
        <v>41896</v>
      </c>
      <c r="I4582" s="1" t="s">
        <v>41897</v>
      </c>
      <c r="J4582" s="1" t="s">
        <v>41895</v>
      </c>
      <c r="K4582" s="1">
        <v>2855</v>
      </c>
    </row>
    <row r="4583" spans="1:11" x14ac:dyDescent="0.3">
      <c r="A4583" s="2" t="s">
        <v>33509</v>
      </c>
      <c r="D4583" s="2">
        <f>K4583</f>
        <v>2969</v>
      </c>
      <c r="F4583" s="2" t="s">
        <v>2225</v>
      </c>
      <c r="G4583" s="2" t="s">
        <v>41890</v>
      </c>
      <c r="H4583" s="2" t="s">
        <v>41898</v>
      </c>
      <c r="I4583" s="2" t="s">
        <v>41899</v>
      </c>
      <c r="J4583" s="2" t="s">
        <v>41895</v>
      </c>
      <c r="K4583" s="2">
        <v>2969</v>
      </c>
    </row>
    <row r="4584" spans="1:11" s="1" customFormat="1" ht="13.2" hidden="1" x14ac:dyDescent="0.25">
      <c r="A4584" s="1" t="s">
        <v>33510</v>
      </c>
      <c r="F4584" s="1" t="s">
        <v>2225</v>
      </c>
      <c r="G4584" s="1" t="s">
        <v>41890</v>
      </c>
      <c r="H4584" s="1" t="s">
        <v>41896</v>
      </c>
      <c r="I4584" s="1" t="s">
        <v>41897</v>
      </c>
      <c r="J4584" s="1" t="s">
        <v>41895</v>
      </c>
      <c r="K4584" s="1">
        <v>2713</v>
      </c>
    </row>
    <row r="4585" spans="1:11" x14ac:dyDescent="0.3">
      <c r="A4585" s="2" t="s">
        <v>33510</v>
      </c>
      <c r="D4585" s="2">
        <f>K4585</f>
        <v>2822</v>
      </c>
      <c r="F4585" s="2" t="s">
        <v>2225</v>
      </c>
      <c r="G4585" s="2" t="s">
        <v>41890</v>
      </c>
      <c r="H4585" s="2" t="s">
        <v>41898</v>
      </c>
      <c r="I4585" s="2" t="s">
        <v>41899</v>
      </c>
      <c r="J4585" s="2" t="s">
        <v>41895</v>
      </c>
      <c r="K4585" s="2">
        <v>2822</v>
      </c>
    </row>
    <row r="4586" spans="1:11" s="1" customFormat="1" ht="13.2" hidden="1" x14ac:dyDescent="0.25">
      <c r="A4586" s="1" t="s">
        <v>33511</v>
      </c>
      <c r="F4586" s="1" t="s">
        <v>2224</v>
      </c>
      <c r="G4586" s="1" t="s">
        <v>41890</v>
      </c>
      <c r="H4586" s="1" t="s">
        <v>41896</v>
      </c>
      <c r="I4586" s="1" t="s">
        <v>41897</v>
      </c>
      <c r="J4586" s="1" t="s">
        <v>41895</v>
      </c>
      <c r="K4586" s="1">
        <v>1968</v>
      </c>
    </row>
    <row r="4587" spans="1:11" x14ac:dyDescent="0.3">
      <c r="A4587" s="2" t="s">
        <v>33511</v>
      </c>
      <c r="D4587" s="2">
        <f>K4587</f>
        <v>2047</v>
      </c>
      <c r="F4587" s="2" t="s">
        <v>2224</v>
      </c>
      <c r="G4587" s="2" t="s">
        <v>41890</v>
      </c>
      <c r="H4587" s="2" t="s">
        <v>41898</v>
      </c>
      <c r="I4587" s="2" t="s">
        <v>41899</v>
      </c>
      <c r="J4587" s="2" t="s">
        <v>41895</v>
      </c>
      <c r="K4587" s="2">
        <v>2047</v>
      </c>
    </row>
    <row r="4588" spans="1:11" s="1" customFormat="1" ht="13.2" hidden="1" x14ac:dyDescent="0.25">
      <c r="A4588" s="1" t="s">
        <v>33512</v>
      </c>
      <c r="F4588" s="1" t="s">
        <v>2224</v>
      </c>
      <c r="G4588" s="1" t="s">
        <v>41890</v>
      </c>
      <c r="H4588" s="1" t="s">
        <v>41896</v>
      </c>
      <c r="I4588" s="1" t="s">
        <v>41897</v>
      </c>
      <c r="J4588" s="1" t="s">
        <v>41895</v>
      </c>
      <c r="K4588" s="1">
        <v>3087</v>
      </c>
    </row>
    <row r="4589" spans="1:11" x14ac:dyDescent="0.3">
      <c r="A4589" s="2" t="s">
        <v>33512</v>
      </c>
      <c r="D4589" s="2">
        <f>K4589</f>
        <v>3211</v>
      </c>
      <c r="F4589" s="2" t="s">
        <v>2224</v>
      </c>
      <c r="G4589" s="2" t="s">
        <v>41890</v>
      </c>
      <c r="H4589" s="2" t="s">
        <v>41898</v>
      </c>
      <c r="I4589" s="2" t="s">
        <v>41899</v>
      </c>
      <c r="J4589" s="2" t="s">
        <v>41895</v>
      </c>
      <c r="K4589" s="2">
        <v>3211</v>
      </c>
    </row>
    <row r="4590" spans="1:11" s="1" customFormat="1" ht="13.2" hidden="1" x14ac:dyDescent="0.25">
      <c r="A4590" s="1" t="s">
        <v>33513</v>
      </c>
      <c r="F4590" s="1" t="s">
        <v>2224</v>
      </c>
      <c r="G4590" s="1" t="s">
        <v>41890</v>
      </c>
      <c r="H4590" s="1" t="s">
        <v>41896</v>
      </c>
      <c r="I4590" s="1" t="s">
        <v>41897</v>
      </c>
      <c r="J4590" s="1" t="s">
        <v>41895</v>
      </c>
      <c r="K4590" s="1">
        <v>3429</v>
      </c>
    </row>
    <row r="4591" spans="1:11" x14ac:dyDescent="0.3">
      <c r="A4591" s="2" t="s">
        <v>33513</v>
      </c>
      <c r="D4591" s="2">
        <f>K4591</f>
        <v>3566</v>
      </c>
      <c r="F4591" s="2" t="s">
        <v>2224</v>
      </c>
      <c r="G4591" s="2" t="s">
        <v>41890</v>
      </c>
      <c r="H4591" s="2" t="s">
        <v>41898</v>
      </c>
      <c r="I4591" s="2" t="s">
        <v>41899</v>
      </c>
      <c r="J4591" s="2" t="s">
        <v>41895</v>
      </c>
      <c r="K4591" s="2">
        <v>3566</v>
      </c>
    </row>
    <row r="4592" spans="1:11" s="1" customFormat="1" ht="13.2" hidden="1" x14ac:dyDescent="0.25">
      <c r="A4592" s="1" t="s">
        <v>43237</v>
      </c>
      <c r="F4592" s="1" t="s">
        <v>2224</v>
      </c>
      <c r="G4592" s="1" t="s">
        <v>41890</v>
      </c>
      <c r="H4592" s="1" t="s">
        <v>41896</v>
      </c>
      <c r="I4592" s="1" t="s">
        <v>41897</v>
      </c>
      <c r="J4592" s="1" t="s">
        <v>41895</v>
      </c>
      <c r="K4592" s="1">
        <v>3549</v>
      </c>
    </row>
    <row r="4593" spans="1:11" x14ac:dyDescent="0.3">
      <c r="A4593" s="2" t="s">
        <v>43237</v>
      </c>
      <c r="D4593" s="2">
        <f>K4593</f>
        <v>3691</v>
      </c>
      <c r="F4593" s="2" t="s">
        <v>2224</v>
      </c>
      <c r="G4593" s="2" t="s">
        <v>41890</v>
      </c>
      <c r="H4593" s="2" t="s">
        <v>41898</v>
      </c>
      <c r="I4593" s="2" t="s">
        <v>41899</v>
      </c>
      <c r="J4593" s="2" t="s">
        <v>41895</v>
      </c>
      <c r="K4593" s="2">
        <v>3691</v>
      </c>
    </row>
    <row r="4594" spans="1:11" s="1" customFormat="1" ht="13.2" hidden="1" x14ac:dyDescent="0.25">
      <c r="A4594" s="1" t="s">
        <v>43238</v>
      </c>
      <c r="F4594" s="1" t="s">
        <v>2224</v>
      </c>
      <c r="G4594" s="1" t="s">
        <v>41890</v>
      </c>
      <c r="H4594" s="1" t="s">
        <v>41896</v>
      </c>
      <c r="I4594" s="1" t="s">
        <v>41897</v>
      </c>
      <c r="J4594" s="1" t="s">
        <v>41895</v>
      </c>
      <c r="K4594" s="1">
        <v>3549</v>
      </c>
    </row>
    <row r="4595" spans="1:11" x14ac:dyDescent="0.3">
      <c r="A4595" s="2" t="s">
        <v>43238</v>
      </c>
      <c r="D4595" s="2">
        <f>K4595</f>
        <v>3691</v>
      </c>
      <c r="F4595" s="2" t="s">
        <v>2224</v>
      </c>
      <c r="G4595" s="2" t="s">
        <v>41890</v>
      </c>
      <c r="H4595" s="2" t="s">
        <v>41898</v>
      </c>
      <c r="I4595" s="2" t="s">
        <v>41899</v>
      </c>
      <c r="J4595" s="2" t="s">
        <v>41895</v>
      </c>
      <c r="K4595" s="2">
        <v>3691</v>
      </c>
    </row>
    <row r="4596" spans="1:11" s="1" customFormat="1" ht="13.2" hidden="1" x14ac:dyDescent="0.25">
      <c r="A4596" s="1" t="s">
        <v>33514</v>
      </c>
      <c r="F4596" s="1" t="s">
        <v>2226</v>
      </c>
      <c r="G4596" s="1" t="s">
        <v>41890</v>
      </c>
      <c r="H4596" s="1" t="s">
        <v>41896</v>
      </c>
      <c r="I4596" s="1" t="s">
        <v>41897</v>
      </c>
      <c r="J4596" s="1" t="s">
        <v>41895</v>
      </c>
      <c r="K4596" s="1">
        <v>3861</v>
      </c>
    </row>
    <row r="4597" spans="1:11" x14ac:dyDescent="0.3">
      <c r="A4597" s="2" t="s">
        <v>33514</v>
      </c>
      <c r="D4597" s="2">
        <f>K4597</f>
        <v>4015</v>
      </c>
      <c r="F4597" s="2" t="s">
        <v>2226</v>
      </c>
      <c r="G4597" s="2" t="s">
        <v>41890</v>
      </c>
      <c r="H4597" s="2" t="s">
        <v>41898</v>
      </c>
      <c r="I4597" s="2" t="s">
        <v>41899</v>
      </c>
      <c r="J4597" s="2" t="s">
        <v>41895</v>
      </c>
      <c r="K4597" s="2">
        <v>4015</v>
      </c>
    </row>
    <row r="4598" spans="1:11" s="1" customFormat="1" ht="13.2" hidden="1" x14ac:dyDescent="0.25">
      <c r="A4598" s="1" t="s">
        <v>2227</v>
      </c>
      <c r="F4598" s="1" t="s">
        <v>2228</v>
      </c>
      <c r="G4598" s="1" t="s">
        <v>41890</v>
      </c>
      <c r="H4598" s="1" t="s">
        <v>41896</v>
      </c>
      <c r="I4598" s="1" t="s">
        <v>41897</v>
      </c>
      <c r="J4598" s="1" t="s">
        <v>41895</v>
      </c>
      <c r="K4598" s="1">
        <v>3776</v>
      </c>
    </row>
    <row r="4599" spans="1:11" x14ac:dyDescent="0.3">
      <c r="A4599" s="2" t="s">
        <v>2227</v>
      </c>
      <c r="D4599" s="2">
        <f>K4599</f>
        <v>3927</v>
      </c>
      <c r="F4599" s="2" t="s">
        <v>2228</v>
      </c>
      <c r="G4599" s="2" t="s">
        <v>41890</v>
      </c>
      <c r="H4599" s="2" t="s">
        <v>41898</v>
      </c>
      <c r="I4599" s="2" t="s">
        <v>41899</v>
      </c>
      <c r="J4599" s="2" t="s">
        <v>41895</v>
      </c>
      <c r="K4599" s="2">
        <v>3927</v>
      </c>
    </row>
    <row r="4600" spans="1:11" s="1" customFormat="1" ht="13.2" hidden="1" x14ac:dyDescent="0.25">
      <c r="A4600" s="1" t="s">
        <v>2240</v>
      </c>
      <c r="F4600" s="1" t="s">
        <v>2230</v>
      </c>
      <c r="G4600" s="1" t="s">
        <v>41890</v>
      </c>
      <c r="H4600" s="1" t="s">
        <v>41896</v>
      </c>
      <c r="I4600" s="1" t="s">
        <v>41897</v>
      </c>
      <c r="J4600" s="1" t="s">
        <v>41895</v>
      </c>
      <c r="K4600" s="1">
        <v>3643</v>
      </c>
    </row>
    <row r="4601" spans="1:11" x14ac:dyDescent="0.3">
      <c r="A4601" s="2" t="s">
        <v>2240</v>
      </c>
      <c r="D4601" s="2">
        <f>K4601</f>
        <v>3789</v>
      </c>
      <c r="F4601" s="2" t="s">
        <v>2230</v>
      </c>
      <c r="G4601" s="2" t="s">
        <v>41890</v>
      </c>
      <c r="H4601" s="2" t="s">
        <v>41898</v>
      </c>
      <c r="I4601" s="2" t="s">
        <v>41899</v>
      </c>
      <c r="J4601" s="2" t="s">
        <v>41895</v>
      </c>
      <c r="K4601" s="2">
        <v>3789</v>
      </c>
    </row>
    <row r="4602" spans="1:11" s="1" customFormat="1" ht="13.2" hidden="1" x14ac:dyDescent="0.25">
      <c r="A4602" s="1" t="s">
        <v>2241</v>
      </c>
      <c r="F4602" s="1" t="s">
        <v>2230</v>
      </c>
      <c r="G4602" s="1" t="s">
        <v>41890</v>
      </c>
      <c r="H4602" s="1" t="s">
        <v>41896</v>
      </c>
      <c r="I4602" s="1" t="s">
        <v>41897</v>
      </c>
      <c r="J4602" s="1" t="s">
        <v>41895</v>
      </c>
      <c r="K4602" s="1">
        <v>3874</v>
      </c>
    </row>
    <row r="4603" spans="1:11" x14ac:dyDescent="0.3">
      <c r="A4603" s="2" t="s">
        <v>2241</v>
      </c>
      <c r="D4603" s="2">
        <f>K4603</f>
        <v>4029</v>
      </c>
      <c r="F4603" s="2" t="s">
        <v>2230</v>
      </c>
      <c r="G4603" s="2" t="s">
        <v>41890</v>
      </c>
      <c r="H4603" s="2" t="s">
        <v>41898</v>
      </c>
      <c r="I4603" s="2" t="s">
        <v>41899</v>
      </c>
      <c r="J4603" s="2" t="s">
        <v>41895</v>
      </c>
      <c r="K4603" s="2">
        <v>4029</v>
      </c>
    </row>
    <row r="4604" spans="1:11" s="1" customFormat="1" ht="13.2" hidden="1" x14ac:dyDescent="0.25">
      <c r="A4604" s="1" t="s">
        <v>2235</v>
      </c>
      <c r="F4604" s="1" t="s">
        <v>2230</v>
      </c>
      <c r="G4604" s="1" t="s">
        <v>41890</v>
      </c>
      <c r="H4604" s="1" t="s">
        <v>41896</v>
      </c>
      <c r="I4604" s="1" t="s">
        <v>41897</v>
      </c>
      <c r="J4604" s="1" t="s">
        <v>41895</v>
      </c>
      <c r="K4604" s="1">
        <v>4013</v>
      </c>
    </row>
    <row r="4605" spans="1:11" x14ac:dyDescent="0.3">
      <c r="A4605" s="2" t="s">
        <v>2235</v>
      </c>
      <c r="D4605" s="2">
        <f>K4605</f>
        <v>4174</v>
      </c>
      <c r="F4605" s="2" t="s">
        <v>2230</v>
      </c>
      <c r="G4605" s="2" t="s">
        <v>41890</v>
      </c>
      <c r="H4605" s="2" t="s">
        <v>41898</v>
      </c>
      <c r="I4605" s="2" t="s">
        <v>41899</v>
      </c>
      <c r="J4605" s="2" t="s">
        <v>41895</v>
      </c>
      <c r="K4605" s="2">
        <v>4174</v>
      </c>
    </row>
    <row r="4606" spans="1:11" s="1" customFormat="1" ht="13.2" hidden="1" x14ac:dyDescent="0.25">
      <c r="A4606" s="1" t="s">
        <v>2242</v>
      </c>
      <c r="F4606" s="1" t="s">
        <v>2230</v>
      </c>
      <c r="G4606" s="1" t="s">
        <v>41890</v>
      </c>
      <c r="H4606" s="1" t="s">
        <v>41896</v>
      </c>
      <c r="I4606" s="1" t="s">
        <v>41897</v>
      </c>
      <c r="J4606" s="1" t="s">
        <v>41895</v>
      </c>
      <c r="K4606" s="1">
        <v>3643</v>
      </c>
    </row>
    <row r="4607" spans="1:11" x14ac:dyDescent="0.3">
      <c r="A4607" s="2" t="s">
        <v>2242</v>
      </c>
      <c r="D4607" s="2">
        <f>K4607</f>
        <v>3789</v>
      </c>
      <c r="F4607" s="2" t="s">
        <v>2230</v>
      </c>
      <c r="G4607" s="2" t="s">
        <v>41890</v>
      </c>
      <c r="H4607" s="2" t="s">
        <v>41898</v>
      </c>
      <c r="I4607" s="2" t="s">
        <v>41899</v>
      </c>
      <c r="J4607" s="2" t="s">
        <v>41895</v>
      </c>
      <c r="K4607" s="2">
        <v>3789</v>
      </c>
    </row>
    <row r="4608" spans="1:11" s="1" customFormat="1" ht="13.2" hidden="1" x14ac:dyDescent="0.25">
      <c r="A4608" s="1" t="s">
        <v>2229</v>
      </c>
      <c r="F4608" s="1" t="s">
        <v>2230</v>
      </c>
      <c r="G4608" s="1" t="s">
        <v>41890</v>
      </c>
      <c r="H4608" s="1" t="s">
        <v>41896</v>
      </c>
      <c r="I4608" s="1" t="s">
        <v>41897</v>
      </c>
      <c r="J4608" s="1" t="s">
        <v>41895</v>
      </c>
      <c r="K4608" s="1">
        <v>4138</v>
      </c>
    </row>
    <row r="4609" spans="1:11" x14ac:dyDescent="0.3">
      <c r="A4609" s="2" t="s">
        <v>2229</v>
      </c>
      <c r="D4609" s="2">
        <f>K4609</f>
        <v>4304</v>
      </c>
      <c r="F4609" s="2" t="s">
        <v>2230</v>
      </c>
      <c r="G4609" s="2" t="s">
        <v>41890</v>
      </c>
      <c r="H4609" s="2" t="s">
        <v>41898</v>
      </c>
      <c r="I4609" s="2" t="s">
        <v>41899</v>
      </c>
      <c r="J4609" s="2" t="s">
        <v>41895</v>
      </c>
      <c r="K4609" s="2">
        <v>4304</v>
      </c>
    </row>
    <row r="4610" spans="1:11" s="1" customFormat="1" ht="13.2" hidden="1" x14ac:dyDescent="0.25">
      <c r="A4610" s="1" t="s">
        <v>2243</v>
      </c>
      <c r="F4610" s="1" t="s">
        <v>2230</v>
      </c>
      <c r="G4610" s="1" t="s">
        <v>41890</v>
      </c>
      <c r="H4610" s="1" t="s">
        <v>41896</v>
      </c>
      <c r="I4610" s="1" t="s">
        <v>41897</v>
      </c>
      <c r="J4610" s="1" t="s">
        <v>41895</v>
      </c>
      <c r="K4610" s="1">
        <v>3837</v>
      </c>
    </row>
    <row r="4611" spans="1:11" x14ac:dyDescent="0.3">
      <c r="A4611" s="2" t="s">
        <v>2243</v>
      </c>
      <c r="D4611" s="2">
        <f>K4611</f>
        <v>3991</v>
      </c>
      <c r="F4611" s="2" t="s">
        <v>2230</v>
      </c>
      <c r="G4611" s="2" t="s">
        <v>41890</v>
      </c>
      <c r="H4611" s="2" t="s">
        <v>41898</v>
      </c>
      <c r="I4611" s="2" t="s">
        <v>41899</v>
      </c>
      <c r="J4611" s="2" t="s">
        <v>41895</v>
      </c>
      <c r="K4611" s="2">
        <v>3991</v>
      </c>
    </row>
    <row r="4612" spans="1:11" s="1" customFormat="1" ht="13.2" hidden="1" x14ac:dyDescent="0.25">
      <c r="A4612" s="1" t="s">
        <v>2244</v>
      </c>
      <c r="F4612" s="1" t="s">
        <v>2230</v>
      </c>
      <c r="G4612" s="1" t="s">
        <v>41890</v>
      </c>
      <c r="H4612" s="1" t="s">
        <v>41896</v>
      </c>
      <c r="I4612" s="1" t="s">
        <v>41897</v>
      </c>
      <c r="J4612" s="1" t="s">
        <v>41895</v>
      </c>
      <c r="K4612" s="1">
        <v>4456</v>
      </c>
    </row>
    <row r="4613" spans="1:11" x14ac:dyDescent="0.3">
      <c r="A4613" s="2" t="s">
        <v>2244</v>
      </c>
      <c r="D4613" s="2">
        <f>K4613</f>
        <v>4634</v>
      </c>
      <c r="F4613" s="2" t="s">
        <v>2230</v>
      </c>
      <c r="G4613" s="2" t="s">
        <v>41890</v>
      </c>
      <c r="H4613" s="2" t="s">
        <v>41898</v>
      </c>
      <c r="I4613" s="2" t="s">
        <v>41899</v>
      </c>
      <c r="J4613" s="2" t="s">
        <v>41895</v>
      </c>
      <c r="K4613" s="2">
        <v>4634</v>
      </c>
    </row>
    <row r="4614" spans="1:11" s="1" customFormat="1" ht="13.2" hidden="1" x14ac:dyDescent="0.25">
      <c r="A4614" s="1" t="s">
        <v>2245</v>
      </c>
      <c r="F4614" s="1" t="s">
        <v>2228</v>
      </c>
      <c r="G4614" s="1" t="s">
        <v>41890</v>
      </c>
      <c r="H4614" s="1" t="s">
        <v>41896</v>
      </c>
      <c r="I4614" s="1" t="s">
        <v>41897</v>
      </c>
      <c r="J4614" s="1" t="s">
        <v>41895</v>
      </c>
      <c r="K4614" s="1">
        <v>3643</v>
      </c>
    </row>
    <row r="4615" spans="1:11" x14ac:dyDescent="0.3">
      <c r="A4615" s="2" t="s">
        <v>2245</v>
      </c>
      <c r="D4615" s="2">
        <f>K4615</f>
        <v>3789</v>
      </c>
      <c r="F4615" s="2" t="s">
        <v>2228</v>
      </c>
      <c r="G4615" s="2" t="s">
        <v>41890</v>
      </c>
      <c r="H4615" s="2" t="s">
        <v>41898</v>
      </c>
      <c r="I4615" s="2" t="s">
        <v>41899</v>
      </c>
      <c r="J4615" s="2" t="s">
        <v>41895</v>
      </c>
      <c r="K4615" s="2">
        <v>3789</v>
      </c>
    </row>
    <row r="4616" spans="1:11" s="1" customFormat="1" ht="13.2" hidden="1" x14ac:dyDescent="0.25">
      <c r="A4616" s="1" t="s">
        <v>2231</v>
      </c>
      <c r="F4616" s="1" t="s">
        <v>2232</v>
      </c>
      <c r="G4616" s="1" t="s">
        <v>41890</v>
      </c>
      <c r="H4616" s="1" t="s">
        <v>41896</v>
      </c>
      <c r="I4616" s="1" t="s">
        <v>41897</v>
      </c>
      <c r="J4616" s="1" t="s">
        <v>41895</v>
      </c>
      <c r="K4616" s="1">
        <v>5241</v>
      </c>
    </row>
    <row r="4617" spans="1:11" x14ac:dyDescent="0.3">
      <c r="A4617" s="2" t="s">
        <v>2231</v>
      </c>
      <c r="D4617" s="2">
        <f>K4617</f>
        <v>5451</v>
      </c>
      <c r="F4617" s="2" t="s">
        <v>2232</v>
      </c>
      <c r="G4617" s="2" t="s">
        <v>41890</v>
      </c>
      <c r="H4617" s="2" t="s">
        <v>41898</v>
      </c>
      <c r="I4617" s="2" t="s">
        <v>41899</v>
      </c>
      <c r="J4617" s="2" t="s">
        <v>41895</v>
      </c>
      <c r="K4617" s="2">
        <v>5451</v>
      </c>
    </row>
    <row r="4618" spans="1:11" s="1" customFormat="1" ht="13.2" hidden="1" x14ac:dyDescent="0.25">
      <c r="A4618" s="1" t="s">
        <v>2236</v>
      </c>
      <c r="F4618" s="1" t="s">
        <v>2237</v>
      </c>
      <c r="G4618" s="1" t="s">
        <v>41890</v>
      </c>
      <c r="H4618" s="1" t="s">
        <v>41896</v>
      </c>
      <c r="I4618" s="1" t="s">
        <v>41897</v>
      </c>
      <c r="J4618" s="1" t="s">
        <v>41895</v>
      </c>
      <c r="K4618" s="1">
        <v>5098</v>
      </c>
    </row>
    <row r="4619" spans="1:11" x14ac:dyDescent="0.3">
      <c r="A4619" s="2" t="s">
        <v>2236</v>
      </c>
      <c r="D4619" s="2">
        <f>K4619</f>
        <v>5302</v>
      </c>
      <c r="F4619" s="2" t="s">
        <v>2237</v>
      </c>
      <c r="G4619" s="2" t="s">
        <v>41890</v>
      </c>
      <c r="H4619" s="2" t="s">
        <v>41898</v>
      </c>
      <c r="I4619" s="2" t="s">
        <v>41899</v>
      </c>
      <c r="J4619" s="2" t="s">
        <v>41895</v>
      </c>
      <c r="K4619" s="2">
        <v>5302</v>
      </c>
    </row>
    <row r="4620" spans="1:11" s="1" customFormat="1" ht="13.2" hidden="1" x14ac:dyDescent="0.25">
      <c r="A4620" s="1" t="s">
        <v>2238</v>
      </c>
      <c r="F4620" s="1" t="s">
        <v>2239</v>
      </c>
      <c r="G4620" s="1" t="s">
        <v>41890</v>
      </c>
      <c r="H4620" s="1" t="s">
        <v>41896</v>
      </c>
      <c r="I4620" s="1" t="s">
        <v>41897</v>
      </c>
      <c r="J4620" s="1" t="s">
        <v>41895</v>
      </c>
      <c r="K4620" s="1">
        <v>4533</v>
      </c>
    </row>
    <row r="4621" spans="1:11" x14ac:dyDescent="0.3">
      <c r="A4621" s="2" t="s">
        <v>2238</v>
      </c>
      <c r="D4621" s="2">
        <f>K4621</f>
        <v>4714</v>
      </c>
      <c r="F4621" s="2" t="s">
        <v>2239</v>
      </c>
      <c r="G4621" s="2" t="s">
        <v>41890</v>
      </c>
      <c r="H4621" s="2" t="s">
        <v>41898</v>
      </c>
      <c r="I4621" s="2" t="s">
        <v>41899</v>
      </c>
      <c r="J4621" s="2" t="s">
        <v>41895</v>
      </c>
      <c r="K4621" s="2">
        <v>4714</v>
      </c>
    </row>
    <row r="4622" spans="1:11" s="1" customFormat="1" ht="13.2" hidden="1" x14ac:dyDescent="0.25">
      <c r="A4622" s="1" t="s">
        <v>2233</v>
      </c>
      <c r="F4622" s="1" t="s">
        <v>2234</v>
      </c>
      <c r="G4622" s="1" t="s">
        <v>41890</v>
      </c>
      <c r="H4622" s="1" t="s">
        <v>41896</v>
      </c>
      <c r="I4622" s="1" t="s">
        <v>41897</v>
      </c>
      <c r="J4622" s="1" t="s">
        <v>41895</v>
      </c>
      <c r="K4622" s="1">
        <v>4833</v>
      </c>
    </row>
    <row r="4623" spans="1:11" x14ac:dyDescent="0.3">
      <c r="A4623" s="2" t="s">
        <v>2233</v>
      </c>
      <c r="D4623" s="2">
        <f>K4623</f>
        <v>5026</v>
      </c>
      <c r="F4623" s="2" t="s">
        <v>2234</v>
      </c>
      <c r="G4623" s="2" t="s">
        <v>41890</v>
      </c>
      <c r="H4623" s="2" t="s">
        <v>41898</v>
      </c>
      <c r="I4623" s="2" t="s">
        <v>41899</v>
      </c>
      <c r="J4623" s="2" t="s">
        <v>41895</v>
      </c>
      <c r="K4623" s="2">
        <v>5026</v>
      </c>
    </row>
    <row r="4624" spans="1:11" s="1" customFormat="1" ht="13.2" hidden="1" x14ac:dyDescent="0.25">
      <c r="A4624" s="1" t="s">
        <v>2248</v>
      </c>
      <c r="F4624" s="1" t="s">
        <v>2247</v>
      </c>
      <c r="G4624" s="1" t="s">
        <v>41890</v>
      </c>
      <c r="H4624" s="1" t="s">
        <v>41896</v>
      </c>
      <c r="I4624" s="1" t="s">
        <v>41897</v>
      </c>
      <c r="J4624" s="1" t="s">
        <v>41895</v>
      </c>
      <c r="K4624" s="1">
        <v>2211</v>
      </c>
    </row>
    <row r="4625" spans="1:11" x14ac:dyDescent="0.3">
      <c r="A4625" s="2" t="s">
        <v>2248</v>
      </c>
      <c r="D4625" s="2">
        <f>K4625</f>
        <v>2299</v>
      </c>
      <c r="F4625" s="2" t="s">
        <v>2247</v>
      </c>
      <c r="G4625" s="2" t="s">
        <v>41890</v>
      </c>
      <c r="H4625" s="2" t="s">
        <v>41898</v>
      </c>
      <c r="I4625" s="2" t="s">
        <v>41899</v>
      </c>
      <c r="J4625" s="2" t="s">
        <v>41895</v>
      </c>
      <c r="K4625" s="2">
        <v>2299</v>
      </c>
    </row>
    <row r="4626" spans="1:11" s="1" customFormat="1" ht="13.2" hidden="1" x14ac:dyDescent="0.25">
      <c r="A4626" s="1" t="s">
        <v>43239</v>
      </c>
      <c r="F4626" s="1" t="s">
        <v>2247</v>
      </c>
      <c r="G4626" s="1" t="s">
        <v>41890</v>
      </c>
      <c r="H4626" s="1" t="s">
        <v>41896</v>
      </c>
      <c r="I4626" s="1" t="s">
        <v>41897</v>
      </c>
      <c r="J4626" s="1" t="s">
        <v>41895</v>
      </c>
      <c r="K4626" s="1">
        <v>2111</v>
      </c>
    </row>
    <row r="4627" spans="1:11" x14ac:dyDescent="0.3">
      <c r="A4627" s="2" t="s">
        <v>43239</v>
      </c>
      <c r="D4627" s="2">
        <f>K4627</f>
        <v>2195</v>
      </c>
      <c r="F4627" s="2" t="s">
        <v>2247</v>
      </c>
      <c r="G4627" s="2" t="s">
        <v>41890</v>
      </c>
      <c r="H4627" s="2" t="s">
        <v>41898</v>
      </c>
      <c r="I4627" s="2" t="s">
        <v>41899</v>
      </c>
      <c r="J4627" s="2" t="s">
        <v>41895</v>
      </c>
      <c r="K4627" s="2">
        <v>2195</v>
      </c>
    </row>
    <row r="4628" spans="1:11" s="1" customFormat="1" ht="13.2" hidden="1" x14ac:dyDescent="0.25">
      <c r="A4628" s="1" t="s">
        <v>43240</v>
      </c>
      <c r="F4628" s="1" t="s">
        <v>2247</v>
      </c>
      <c r="G4628" s="1" t="s">
        <v>41890</v>
      </c>
      <c r="H4628" s="1" t="s">
        <v>41896</v>
      </c>
      <c r="I4628" s="1" t="s">
        <v>41897</v>
      </c>
      <c r="J4628" s="1" t="s">
        <v>41895</v>
      </c>
      <c r="K4628" s="1">
        <v>2089</v>
      </c>
    </row>
    <row r="4629" spans="1:11" x14ac:dyDescent="0.3">
      <c r="A4629" s="2" t="s">
        <v>43240</v>
      </c>
      <c r="D4629" s="2">
        <f>K4629</f>
        <v>2173</v>
      </c>
      <c r="F4629" s="2" t="s">
        <v>2247</v>
      </c>
      <c r="G4629" s="2" t="s">
        <v>41890</v>
      </c>
      <c r="H4629" s="2" t="s">
        <v>41898</v>
      </c>
      <c r="I4629" s="2" t="s">
        <v>41899</v>
      </c>
      <c r="J4629" s="2" t="s">
        <v>41895</v>
      </c>
      <c r="K4629" s="2">
        <v>2173</v>
      </c>
    </row>
    <row r="4630" spans="1:11" s="1" customFormat="1" ht="13.2" hidden="1" x14ac:dyDescent="0.25">
      <c r="A4630" s="1" t="s">
        <v>43241</v>
      </c>
      <c r="F4630" s="1" t="s">
        <v>2268</v>
      </c>
      <c r="G4630" s="1" t="s">
        <v>41890</v>
      </c>
      <c r="H4630" s="1" t="s">
        <v>41896</v>
      </c>
      <c r="I4630" s="1" t="s">
        <v>41897</v>
      </c>
      <c r="J4630" s="1" t="s">
        <v>41895</v>
      </c>
      <c r="K4630" s="1">
        <v>1309</v>
      </c>
    </row>
    <row r="4631" spans="1:11" x14ac:dyDescent="0.3">
      <c r="A4631" s="2" t="s">
        <v>43241</v>
      </c>
      <c r="D4631" s="2">
        <f>K4631</f>
        <v>1361</v>
      </c>
      <c r="F4631" s="2" t="s">
        <v>2268</v>
      </c>
      <c r="G4631" s="2" t="s">
        <v>41890</v>
      </c>
      <c r="H4631" s="2" t="s">
        <v>41898</v>
      </c>
      <c r="I4631" s="2" t="s">
        <v>41899</v>
      </c>
      <c r="J4631" s="2" t="s">
        <v>41895</v>
      </c>
      <c r="K4631" s="2">
        <v>1361</v>
      </c>
    </row>
    <row r="4632" spans="1:11" s="1" customFormat="1" ht="13.2" hidden="1" x14ac:dyDescent="0.25">
      <c r="A4632" s="1" t="s">
        <v>2270</v>
      </c>
      <c r="F4632" s="1" t="s">
        <v>2268</v>
      </c>
      <c r="G4632" s="1" t="s">
        <v>41890</v>
      </c>
      <c r="H4632" s="1" t="s">
        <v>41896</v>
      </c>
      <c r="I4632" s="1" t="s">
        <v>41897</v>
      </c>
      <c r="J4632" s="1" t="s">
        <v>41895</v>
      </c>
      <c r="K4632" s="1">
        <v>1140</v>
      </c>
    </row>
    <row r="4633" spans="1:11" x14ac:dyDescent="0.3">
      <c r="A4633" s="2" t="s">
        <v>2270</v>
      </c>
      <c r="D4633" s="2">
        <f>K4633</f>
        <v>1186</v>
      </c>
      <c r="F4633" s="2" t="s">
        <v>2268</v>
      </c>
      <c r="G4633" s="2" t="s">
        <v>41890</v>
      </c>
      <c r="H4633" s="2" t="s">
        <v>41898</v>
      </c>
      <c r="I4633" s="2" t="s">
        <v>41899</v>
      </c>
      <c r="J4633" s="2" t="s">
        <v>41895</v>
      </c>
      <c r="K4633" s="2">
        <v>1186</v>
      </c>
    </row>
    <row r="4634" spans="1:11" s="1" customFormat="1" ht="13.2" hidden="1" x14ac:dyDescent="0.25">
      <c r="A4634" s="1" t="s">
        <v>2271</v>
      </c>
      <c r="F4634" s="1" t="s">
        <v>2268</v>
      </c>
      <c r="G4634" s="1" t="s">
        <v>41890</v>
      </c>
      <c r="H4634" s="1" t="s">
        <v>41896</v>
      </c>
      <c r="I4634" s="1" t="s">
        <v>41897</v>
      </c>
      <c r="J4634" s="1" t="s">
        <v>41895</v>
      </c>
      <c r="K4634" s="1">
        <v>1115</v>
      </c>
    </row>
    <row r="4635" spans="1:11" x14ac:dyDescent="0.3">
      <c r="A4635" s="2" t="s">
        <v>2271</v>
      </c>
      <c r="D4635" s="2">
        <f>K4635</f>
        <v>1160</v>
      </c>
      <c r="F4635" s="2" t="s">
        <v>2268</v>
      </c>
      <c r="G4635" s="2" t="s">
        <v>41890</v>
      </c>
      <c r="H4635" s="2" t="s">
        <v>41898</v>
      </c>
      <c r="I4635" s="2" t="s">
        <v>41899</v>
      </c>
      <c r="J4635" s="2" t="s">
        <v>41895</v>
      </c>
      <c r="K4635" s="2">
        <v>1160</v>
      </c>
    </row>
    <row r="4636" spans="1:11" s="1" customFormat="1" ht="13.2" hidden="1" x14ac:dyDescent="0.25">
      <c r="A4636" s="1" t="s">
        <v>2269</v>
      </c>
      <c r="F4636" s="1" t="s">
        <v>2268</v>
      </c>
      <c r="G4636" s="1" t="s">
        <v>41890</v>
      </c>
      <c r="H4636" s="1" t="s">
        <v>41896</v>
      </c>
      <c r="I4636" s="1" t="s">
        <v>41897</v>
      </c>
      <c r="J4636" s="1" t="s">
        <v>41895</v>
      </c>
      <c r="K4636" s="1">
        <v>1140</v>
      </c>
    </row>
    <row r="4637" spans="1:11" x14ac:dyDescent="0.3">
      <c r="A4637" s="2" t="s">
        <v>2269</v>
      </c>
      <c r="D4637" s="2">
        <f>K4637</f>
        <v>1186</v>
      </c>
      <c r="F4637" s="2" t="s">
        <v>2268</v>
      </c>
      <c r="G4637" s="2" t="s">
        <v>41890</v>
      </c>
      <c r="H4637" s="2" t="s">
        <v>41898</v>
      </c>
      <c r="I4637" s="2" t="s">
        <v>41899</v>
      </c>
      <c r="J4637" s="2" t="s">
        <v>41895</v>
      </c>
      <c r="K4637" s="2">
        <v>1186</v>
      </c>
    </row>
    <row r="4638" spans="1:11" s="1" customFormat="1" ht="13.2" hidden="1" x14ac:dyDescent="0.25">
      <c r="A4638" s="1" t="s">
        <v>2272</v>
      </c>
      <c r="F4638" s="1" t="s">
        <v>2268</v>
      </c>
      <c r="G4638" s="1" t="s">
        <v>41890</v>
      </c>
      <c r="H4638" s="1" t="s">
        <v>41896</v>
      </c>
      <c r="I4638" s="1" t="s">
        <v>41897</v>
      </c>
      <c r="J4638" s="1" t="s">
        <v>41895</v>
      </c>
      <c r="K4638" s="1">
        <v>1349</v>
      </c>
    </row>
    <row r="4639" spans="1:11" x14ac:dyDescent="0.3">
      <c r="A4639" s="2" t="s">
        <v>2272</v>
      </c>
      <c r="D4639" s="2">
        <f>K4639</f>
        <v>1403</v>
      </c>
      <c r="F4639" s="2" t="s">
        <v>2268</v>
      </c>
      <c r="G4639" s="2" t="s">
        <v>41890</v>
      </c>
      <c r="H4639" s="2" t="s">
        <v>41898</v>
      </c>
      <c r="I4639" s="2" t="s">
        <v>41899</v>
      </c>
      <c r="J4639" s="2" t="s">
        <v>41895</v>
      </c>
      <c r="K4639" s="2">
        <v>1403</v>
      </c>
    </row>
    <row r="4640" spans="1:11" s="1" customFormat="1" ht="13.2" hidden="1" x14ac:dyDescent="0.25">
      <c r="A4640" s="1" t="s">
        <v>43242</v>
      </c>
      <c r="F4640" s="1" t="s">
        <v>2274</v>
      </c>
      <c r="G4640" s="1" t="s">
        <v>41890</v>
      </c>
      <c r="H4640" s="1" t="s">
        <v>42557</v>
      </c>
      <c r="I4640" s="1" t="s">
        <v>41897</v>
      </c>
      <c r="J4640" s="1" t="s">
        <v>41895</v>
      </c>
      <c r="K4640" s="1">
        <v>1830</v>
      </c>
    </row>
    <row r="4641" spans="1:11" x14ac:dyDescent="0.3">
      <c r="A4641" s="2" t="s">
        <v>43242</v>
      </c>
      <c r="D4641" s="2">
        <f>K4641</f>
        <v>1903</v>
      </c>
      <c r="F4641" s="2" t="s">
        <v>2274</v>
      </c>
      <c r="G4641" s="2" t="s">
        <v>41890</v>
      </c>
      <c r="H4641" s="2" t="s">
        <v>41898</v>
      </c>
      <c r="I4641" s="2" t="s">
        <v>41899</v>
      </c>
      <c r="J4641" s="2" t="s">
        <v>41895</v>
      </c>
      <c r="K4641" s="2">
        <v>1903</v>
      </c>
    </row>
    <row r="4642" spans="1:11" s="1" customFormat="1" ht="13.2" hidden="1" x14ac:dyDescent="0.25">
      <c r="A4642" s="1" t="s">
        <v>2322</v>
      </c>
      <c r="F4642" s="1" t="s">
        <v>2274</v>
      </c>
      <c r="G4642" s="1" t="s">
        <v>41890</v>
      </c>
      <c r="H4642" s="1" t="s">
        <v>41896</v>
      </c>
      <c r="I4642" s="1" t="s">
        <v>41897</v>
      </c>
      <c r="J4642" s="1" t="s">
        <v>41895</v>
      </c>
      <c r="K4642" s="1">
        <v>1362</v>
      </c>
    </row>
    <row r="4643" spans="1:11" x14ac:dyDescent="0.3">
      <c r="A4643" s="2" t="s">
        <v>2322</v>
      </c>
      <c r="D4643" s="2">
        <f>K4643</f>
        <v>1417</v>
      </c>
      <c r="F4643" s="2" t="s">
        <v>2274</v>
      </c>
      <c r="G4643" s="2" t="s">
        <v>41890</v>
      </c>
      <c r="H4643" s="2" t="s">
        <v>41898</v>
      </c>
      <c r="I4643" s="2" t="s">
        <v>41899</v>
      </c>
      <c r="J4643" s="2" t="s">
        <v>41895</v>
      </c>
      <c r="K4643" s="2">
        <v>1417</v>
      </c>
    </row>
    <row r="4644" spans="1:11" s="1" customFormat="1" ht="13.2" hidden="1" x14ac:dyDescent="0.25">
      <c r="A4644" s="1" t="s">
        <v>2303</v>
      </c>
      <c r="F4644" s="1" t="s">
        <v>2274</v>
      </c>
      <c r="G4644" s="1" t="s">
        <v>41890</v>
      </c>
      <c r="H4644" s="1" t="s">
        <v>41896</v>
      </c>
      <c r="I4644" s="1" t="s">
        <v>41897</v>
      </c>
      <c r="J4644" s="1" t="s">
        <v>41895</v>
      </c>
      <c r="K4644" s="1">
        <v>1362</v>
      </c>
    </row>
    <row r="4645" spans="1:11" x14ac:dyDescent="0.3">
      <c r="A4645" s="2" t="s">
        <v>2303</v>
      </c>
      <c r="D4645" s="2">
        <f>K4645</f>
        <v>1417</v>
      </c>
      <c r="F4645" s="2" t="s">
        <v>2274</v>
      </c>
      <c r="G4645" s="2" t="s">
        <v>41890</v>
      </c>
      <c r="H4645" s="2" t="s">
        <v>41898</v>
      </c>
      <c r="I4645" s="2" t="s">
        <v>41899</v>
      </c>
      <c r="J4645" s="2" t="s">
        <v>41895</v>
      </c>
      <c r="K4645" s="2">
        <v>1417</v>
      </c>
    </row>
    <row r="4646" spans="1:11" s="1" customFormat="1" ht="13.2" hidden="1" x14ac:dyDescent="0.25">
      <c r="A4646" s="1" t="s">
        <v>2323</v>
      </c>
      <c r="F4646" s="1" t="s">
        <v>2274</v>
      </c>
      <c r="G4646" s="1" t="s">
        <v>41890</v>
      </c>
      <c r="H4646" s="1" t="s">
        <v>41896</v>
      </c>
      <c r="I4646" s="1" t="s">
        <v>41897</v>
      </c>
      <c r="J4646" s="1" t="s">
        <v>41895</v>
      </c>
      <c r="K4646" s="1">
        <v>1362</v>
      </c>
    </row>
    <row r="4647" spans="1:11" x14ac:dyDescent="0.3">
      <c r="A4647" s="2" t="s">
        <v>2323</v>
      </c>
      <c r="D4647" s="2">
        <f>K4647</f>
        <v>1417</v>
      </c>
      <c r="F4647" s="2" t="s">
        <v>2274</v>
      </c>
      <c r="G4647" s="2" t="s">
        <v>41890</v>
      </c>
      <c r="H4647" s="2" t="s">
        <v>41898</v>
      </c>
      <c r="I4647" s="2" t="s">
        <v>41899</v>
      </c>
      <c r="J4647" s="2" t="s">
        <v>41895</v>
      </c>
      <c r="K4647" s="2">
        <v>1417</v>
      </c>
    </row>
    <row r="4648" spans="1:11" s="1" customFormat="1" ht="13.2" hidden="1" x14ac:dyDescent="0.25">
      <c r="A4648" s="1" t="s">
        <v>2324</v>
      </c>
      <c r="F4648" s="1" t="s">
        <v>2274</v>
      </c>
      <c r="G4648" s="1" t="s">
        <v>41890</v>
      </c>
      <c r="H4648" s="1" t="s">
        <v>41896</v>
      </c>
      <c r="I4648" s="1" t="s">
        <v>41897</v>
      </c>
      <c r="J4648" s="1" t="s">
        <v>41895</v>
      </c>
      <c r="K4648" s="1">
        <v>1362</v>
      </c>
    </row>
    <row r="4649" spans="1:11" x14ac:dyDescent="0.3">
      <c r="A4649" s="2" t="s">
        <v>2324</v>
      </c>
      <c r="D4649" s="2">
        <f>K4649</f>
        <v>1417</v>
      </c>
      <c r="F4649" s="2" t="s">
        <v>2274</v>
      </c>
      <c r="G4649" s="2" t="s">
        <v>41890</v>
      </c>
      <c r="H4649" s="2" t="s">
        <v>41898</v>
      </c>
      <c r="I4649" s="2" t="s">
        <v>41899</v>
      </c>
      <c r="J4649" s="2" t="s">
        <v>41895</v>
      </c>
      <c r="K4649" s="2">
        <v>1417</v>
      </c>
    </row>
    <row r="4650" spans="1:11" s="1" customFormat="1" ht="13.2" hidden="1" x14ac:dyDescent="0.25">
      <c r="A4650" s="1" t="s">
        <v>2290</v>
      </c>
      <c r="F4650" s="1" t="s">
        <v>2274</v>
      </c>
      <c r="G4650" s="1" t="s">
        <v>41890</v>
      </c>
      <c r="H4650" s="1" t="s">
        <v>41896</v>
      </c>
      <c r="I4650" s="1" t="s">
        <v>41897</v>
      </c>
      <c r="J4650" s="1" t="s">
        <v>41895</v>
      </c>
      <c r="K4650" s="1">
        <v>1362</v>
      </c>
    </row>
    <row r="4651" spans="1:11" x14ac:dyDescent="0.3">
      <c r="A4651" s="2" t="s">
        <v>2290</v>
      </c>
      <c r="D4651" s="2">
        <f>K4651</f>
        <v>1417</v>
      </c>
      <c r="F4651" s="2" t="s">
        <v>2274</v>
      </c>
      <c r="G4651" s="2" t="s">
        <v>41890</v>
      </c>
      <c r="H4651" s="2" t="s">
        <v>41898</v>
      </c>
      <c r="I4651" s="2" t="s">
        <v>41899</v>
      </c>
      <c r="J4651" s="2" t="s">
        <v>41895</v>
      </c>
      <c r="K4651" s="2">
        <v>1417</v>
      </c>
    </row>
    <row r="4652" spans="1:11" s="1" customFormat="1" ht="13.2" hidden="1" x14ac:dyDescent="0.25">
      <c r="A4652" s="1" t="s">
        <v>2325</v>
      </c>
      <c r="F4652" s="1" t="s">
        <v>2274</v>
      </c>
      <c r="G4652" s="1" t="s">
        <v>41890</v>
      </c>
      <c r="H4652" s="1" t="s">
        <v>41896</v>
      </c>
      <c r="I4652" s="1" t="s">
        <v>41897</v>
      </c>
      <c r="J4652" s="1" t="s">
        <v>41895</v>
      </c>
      <c r="K4652" s="1">
        <v>1362</v>
      </c>
    </row>
    <row r="4653" spans="1:11" x14ac:dyDescent="0.3">
      <c r="A4653" s="2" t="s">
        <v>2325</v>
      </c>
      <c r="D4653" s="2">
        <f>K4653</f>
        <v>1417</v>
      </c>
      <c r="F4653" s="2" t="s">
        <v>2274</v>
      </c>
      <c r="G4653" s="2" t="s">
        <v>41890</v>
      </c>
      <c r="H4653" s="2" t="s">
        <v>41898</v>
      </c>
      <c r="I4653" s="2" t="s">
        <v>41899</v>
      </c>
      <c r="J4653" s="2" t="s">
        <v>41895</v>
      </c>
      <c r="K4653" s="2">
        <v>1417</v>
      </c>
    </row>
    <row r="4654" spans="1:11" s="1" customFormat="1" ht="13.2" hidden="1" x14ac:dyDescent="0.25">
      <c r="A4654" s="1" t="s">
        <v>2304</v>
      </c>
      <c r="F4654" s="1" t="s">
        <v>2274</v>
      </c>
      <c r="G4654" s="1" t="s">
        <v>41890</v>
      </c>
      <c r="H4654" s="1" t="s">
        <v>41896</v>
      </c>
      <c r="I4654" s="1" t="s">
        <v>41897</v>
      </c>
      <c r="J4654" s="1" t="s">
        <v>41895</v>
      </c>
      <c r="K4654" s="1">
        <v>1200</v>
      </c>
    </row>
    <row r="4655" spans="1:11" x14ac:dyDescent="0.3">
      <c r="A4655" s="2" t="s">
        <v>2304</v>
      </c>
      <c r="D4655" s="2">
        <f>K4655</f>
        <v>1248</v>
      </c>
      <c r="F4655" s="2" t="s">
        <v>2274</v>
      </c>
      <c r="G4655" s="2" t="s">
        <v>41890</v>
      </c>
      <c r="H4655" s="2" t="s">
        <v>41898</v>
      </c>
      <c r="I4655" s="2" t="s">
        <v>41899</v>
      </c>
      <c r="J4655" s="2" t="s">
        <v>41895</v>
      </c>
      <c r="K4655" s="2">
        <v>1248</v>
      </c>
    </row>
    <row r="4656" spans="1:11" s="1" customFormat="1" ht="13.2" hidden="1" x14ac:dyDescent="0.25">
      <c r="A4656" s="1" t="s">
        <v>2305</v>
      </c>
      <c r="F4656" s="1" t="s">
        <v>2274</v>
      </c>
      <c r="G4656" s="1" t="s">
        <v>41890</v>
      </c>
      <c r="H4656" s="1" t="s">
        <v>41896</v>
      </c>
      <c r="I4656" s="1" t="s">
        <v>41897</v>
      </c>
      <c r="J4656" s="1" t="s">
        <v>41895</v>
      </c>
      <c r="K4656" s="1">
        <v>1362</v>
      </c>
    </row>
    <row r="4657" spans="1:11" x14ac:dyDescent="0.3">
      <c r="A4657" s="2" t="s">
        <v>2305</v>
      </c>
      <c r="D4657" s="2">
        <f>K4657</f>
        <v>1417</v>
      </c>
      <c r="F4657" s="2" t="s">
        <v>2274</v>
      </c>
      <c r="G4657" s="2" t="s">
        <v>41890</v>
      </c>
      <c r="H4657" s="2" t="s">
        <v>41898</v>
      </c>
      <c r="I4657" s="2" t="s">
        <v>41899</v>
      </c>
      <c r="J4657" s="2" t="s">
        <v>41895</v>
      </c>
      <c r="K4657" s="2">
        <v>1417</v>
      </c>
    </row>
    <row r="4658" spans="1:11" s="1" customFormat="1" ht="13.2" hidden="1" x14ac:dyDescent="0.25">
      <c r="A4658" s="1" t="s">
        <v>2273</v>
      </c>
      <c r="F4658" s="1" t="s">
        <v>2274</v>
      </c>
      <c r="G4658" s="1" t="s">
        <v>41890</v>
      </c>
      <c r="H4658" s="1" t="s">
        <v>41896</v>
      </c>
      <c r="I4658" s="1" t="s">
        <v>41897</v>
      </c>
      <c r="J4658" s="1" t="s">
        <v>41895</v>
      </c>
      <c r="K4658" s="1">
        <v>1362</v>
      </c>
    </row>
    <row r="4659" spans="1:11" x14ac:dyDescent="0.3">
      <c r="A4659" s="2" t="s">
        <v>2273</v>
      </c>
      <c r="D4659" s="2">
        <f>K4659</f>
        <v>1417</v>
      </c>
      <c r="F4659" s="2" t="s">
        <v>2274</v>
      </c>
      <c r="G4659" s="2" t="s">
        <v>41890</v>
      </c>
      <c r="H4659" s="2" t="s">
        <v>41898</v>
      </c>
      <c r="I4659" s="2" t="s">
        <v>41899</v>
      </c>
      <c r="J4659" s="2" t="s">
        <v>41895</v>
      </c>
      <c r="K4659" s="2">
        <v>1417</v>
      </c>
    </row>
    <row r="4660" spans="1:11" s="1" customFormat="1" ht="13.2" hidden="1" x14ac:dyDescent="0.25">
      <c r="A4660" s="1" t="s">
        <v>2326</v>
      </c>
      <c r="F4660" s="1" t="s">
        <v>2274</v>
      </c>
      <c r="G4660" s="1" t="s">
        <v>41890</v>
      </c>
      <c r="H4660" s="1" t="s">
        <v>41896</v>
      </c>
      <c r="I4660" s="1" t="s">
        <v>41897</v>
      </c>
      <c r="J4660" s="1" t="s">
        <v>41895</v>
      </c>
      <c r="K4660" s="1">
        <v>1318</v>
      </c>
    </row>
    <row r="4661" spans="1:11" x14ac:dyDescent="0.3">
      <c r="A4661" s="2" t="s">
        <v>2326</v>
      </c>
      <c r="D4661" s="2">
        <f>K4661</f>
        <v>1371</v>
      </c>
      <c r="F4661" s="2" t="s">
        <v>2274</v>
      </c>
      <c r="G4661" s="2" t="s">
        <v>41890</v>
      </c>
      <c r="H4661" s="2" t="s">
        <v>41898</v>
      </c>
      <c r="I4661" s="2" t="s">
        <v>41899</v>
      </c>
      <c r="J4661" s="2" t="s">
        <v>41895</v>
      </c>
      <c r="K4661" s="2">
        <v>1371</v>
      </c>
    </row>
    <row r="4662" spans="1:11" s="1" customFormat="1" ht="13.2" hidden="1" x14ac:dyDescent="0.25">
      <c r="A4662" s="1" t="s">
        <v>2275</v>
      </c>
      <c r="F4662" s="1" t="s">
        <v>2274</v>
      </c>
      <c r="G4662" s="1" t="s">
        <v>41890</v>
      </c>
      <c r="H4662" s="1" t="s">
        <v>41896</v>
      </c>
      <c r="I4662" s="1" t="s">
        <v>41897</v>
      </c>
      <c r="J4662" s="1" t="s">
        <v>41895</v>
      </c>
      <c r="K4662" s="1">
        <v>1362</v>
      </c>
    </row>
    <row r="4663" spans="1:11" x14ac:dyDescent="0.3">
      <c r="A4663" s="2" t="s">
        <v>2275</v>
      </c>
      <c r="D4663" s="2">
        <f>K4663</f>
        <v>1417</v>
      </c>
      <c r="F4663" s="2" t="s">
        <v>2274</v>
      </c>
      <c r="G4663" s="2" t="s">
        <v>41890</v>
      </c>
      <c r="H4663" s="2" t="s">
        <v>41898</v>
      </c>
      <c r="I4663" s="2" t="s">
        <v>41899</v>
      </c>
      <c r="J4663" s="2" t="s">
        <v>41895</v>
      </c>
      <c r="K4663" s="2">
        <v>1417</v>
      </c>
    </row>
    <row r="4664" spans="1:11" s="1" customFormat="1" ht="13.2" hidden="1" x14ac:dyDescent="0.25">
      <c r="A4664" s="1" t="s">
        <v>2276</v>
      </c>
      <c r="F4664" s="1" t="s">
        <v>2274</v>
      </c>
      <c r="G4664" s="1" t="s">
        <v>41890</v>
      </c>
      <c r="H4664" s="1" t="s">
        <v>41896</v>
      </c>
      <c r="I4664" s="1" t="s">
        <v>41897</v>
      </c>
      <c r="J4664" s="1" t="s">
        <v>41895</v>
      </c>
      <c r="K4664" s="1">
        <v>1798</v>
      </c>
    </row>
    <row r="4665" spans="1:11" x14ac:dyDescent="0.3">
      <c r="A4665" s="2" t="s">
        <v>2276</v>
      </c>
      <c r="D4665" s="2">
        <f>K4665</f>
        <v>1870</v>
      </c>
      <c r="F4665" s="2" t="s">
        <v>2274</v>
      </c>
      <c r="G4665" s="2" t="s">
        <v>41890</v>
      </c>
      <c r="H4665" s="2" t="s">
        <v>41898</v>
      </c>
      <c r="I4665" s="2" t="s">
        <v>41899</v>
      </c>
      <c r="J4665" s="2" t="s">
        <v>41895</v>
      </c>
      <c r="K4665" s="2">
        <v>1870</v>
      </c>
    </row>
    <row r="4666" spans="1:11" s="1" customFormat="1" ht="13.2" hidden="1" x14ac:dyDescent="0.25">
      <c r="A4666" s="1" t="s">
        <v>2291</v>
      </c>
      <c r="F4666" s="1" t="s">
        <v>2274</v>
      </c>
      <c r="G4666" s="1" t="s">
        <v>41890</v>
      </c>
      <c r="H4666" s="1" t="s">
        <v>41896</v>
      </c>
      <c r="I4666" s="1" t="s">
        <v>41897</v>
      </c>
      <c r="J4666" s="1" t="s">
        <v>41895</v>
      </c>
      <c r="K4666" s="1">
        <v>1333</v>
      </c>
    </row>
    <row r="4667" spans="1:11" x14ac:dyDescent="0.3">
      <c r="A4667" s="2" t="s">
        <v>2291</v>
      </c>
      <c r="D4667" s="2">
        <f>K4667</f>
        <v>1386</v>
      </c>
      <c r="F4667" s="2" t="s">
        <v>2274</v>
      </c>
      <c r="G4667" s="2" t="s">
        <v>41890</v>
      </c>
      <c r="H4667" s="2" t="s">
        <v>41898</v>
      </c>
      <c r="I4667" s="2" t="s">
        <v>41899</v>
      </c>
      <c r="J4667" s="2" t="s">
        <v>41895</v>
      </c>
      <c r="K4667" s="2">
        <v>1386</v>
      </c>
    </row>
    <row r="4668" spans="1:11" s="1" customFormat="1" ht="13.2" hidden="1" x14ac:dyDescent="0.25">
      <c r="A4668" s="1" t="s">
        <v>2344</v>
      </c>
      <c r="F4668" s="1" t="s">
        <v>2274</v>
      </c>
      <c r="G4668" s="1" t="s">
        <v>41890</v>
      </c>
      <c r="H4668" s="1" t="s">
        <v>41896</v>
      </c>
      <c r="I4668" s="1" t="s">
        <v>41897</v>
      </c>
      <c r="J4668" s="1" t="s">
        <v>41895</v>
      </c>
      <c r="K4668" s="1">
        <v>1384</v>
      </c>
    </row>
    <row r="4669" spans="1:11" x14ac:dyDescent="0.3">
      <c r="A4669" s="2" t="s">
        <v>2344</v>
      </c>
      <c r="D4669" s="2">
        <f>K4669</f>
        <v>1439</v>
      </c>
      <c r="F4669" s="2" t="s">
        <v>2274</v>
      </c>
      <c r="G4669" s="2" t="s">
        <v>41890</v>
      </c>
      <c r="H4669" s="2" t="s">
        <v>41898</v>
      </c>
      <c r="I4669" s="2" t="s">
        <v>41899</v>
      </c>
      <c r="J4669" s="2" t="s">
        <v>41895</v>
      </c>
      <c r="K4669" s="2">
        <v>1439</v>
      </c>
    </row>
    <row r="4670" spans="1:11" s="1" customFormat="1" ht="13.2" hidden="1" x14ac:dyDescent="0.25">
      <c r="A4670" s="1" t="s">
        <v>2340</v>
      </c>
      <c r="F4670" s="1" t="s">
        <v>2274</v>
      </c>
      <c r="G4670" s="1" t="s">
        <v>41890</v>
      </c>
      <c r="H4670" s="1" t="s">
        <v>41896</v>
      </c>
      <c r="I4670" s="1" t="s">
        <v>41897</v>
      </c>
      <c r="J4670" s="1" t="s">
        <v>41895</v>
      </c>
      <c r="K4670" s="1">
        <v>1468</v>
      </c>
    </row>
    <row r="4671" spans="1:11" x14ac:dyDescent="0.3">
      <c r="A4671" s="2" t="s">
        <v>2340</v>
      </c>
      <c r="D4671" s="2">
        <f>K4671</f>
        <v>1527</v>
      </c>
      <c r="F4671" s="2" t="s">
        <v>2274</v>
      </c>
      <c r="G4671" s="2" t="s">
        <v>41890</v>
      </c>
      <c r="H4671" s="2" t="s">
        <v>41898</v>
      </c>
      <c r="I4671" s="2" t="s">
        <v>41899</v>
      </c>
      <c r="J4671" s="2" t="s">
        <v>41895</v>
      </c>
      <c r="K4671" s="2">
        <v>1527</v>
      </c>
    </row>
    <row r="4672" spans="1:11" s="1" customFormat="1" ht="13.2" hidden="1" x14ac:dyDescent="0.25">
      <c r="A4672" s="1" t="s">
        <v>2341</v>
      </c>
      <c r="F4672" s="1" t="s">
        <v>2274</v>
      </c>
      <c r="G4672" s="1" t="s">
        <v>41890</v>
      </c>
      <c r="H4672" s="1" t="s">
        <v>41896</v>
      </c>
      <c r="I4672" s="1" t="s">
        <v>41897</v>
      </c>
      <c r="J4672" s="1" t="s">
        <v>41895</v>
      </c>
      <c r="K4672" s="1">
        <v>1333</v>
      </c>
    </row>
    <row r="4673" spans="1:11" x14ac:dyDescent="0.3">
      <c r="A4673" s="2" t="s">
        <v>2341</v>
      </c>
      <c r="D4673" s="2">
        <f>K4673</f>
        <v>1386</v>
      </c>
      <c r="F4673" s="2" t="s">
        <v>2274</v>
      </c>
      <c r="G4673" s="2" t="s">
        <v>41890</v>
      </c>
      <c r="H4673" s="2" t="s">
        <v>41898</v>
      </c>
      <c r="I4673" s="2" t="s">
        <v>41899</v>
      </c>
      <c r="J4673" s="2" t="s">
        <v>41895</v>
      </c>
      <c r="K4673" s="2">
        <v>1386</v>
      </c>
    </row>
    <row r="4674" spans="1:11" s="1" customFormat="1" ht="13.2" hidden="1" x14ac:dyDescent="0.25">
      <c r="A4674" s="1" t="s">
        <v>2337</v>
      </c>
      <c r="F4674" s="1" t="s">
        <v>2274</v>
      </c>
      <c r="G4674" s="1" t="s">
        <v>41890</v>
      </c>
      <c r="H4674" s="1" t="s">
        <v>41896</v>
      </c>
      <c r="I4674" s="1" t="s">
        <v>41897</v>
      </c>
      <c r="J4674" s="1" t="s">
        <v>41895</v>
      </c>
      <c r="K4674" s="1">
        <v>1333</v>
      </c>
    </row>
    <row r="4675" spans="1:11" x14ac:dyDescent="0.3">
      <c r="A4675" s="2" t="s">
        <v>2337</v>
      </c>
      <c r="D4675" s="2">
        <f>K4675</f>
        <v>1386</v>
      </c>
      <c r="F4675" s="2" t="s">
        <v>2274</v>
      </c>
      <c r="G4675" s="2" t="s">
        <v>41890</v>
      </c>
      <c r="H4675" s="2" t="s">
        <v>41898</v>
      </c>
      <c r="I4675" s="2" t="s">
        <v>41899</v>
      </c>
      <c r="J4675" s="2" t="s">
        <v>41895</v>
      </c>
      <c r="K4675" s="2">
        <v>1386</v>
      </c>
    </row>
    <row r="4676" spans="1:11" s="1" customFormat="1" ht="13.2" hidden="1" x14ac:dyDescent="0.25">
      <c r="A4676" s="1" t="s">
        <v>2338</v>
      </c>
      <c r="F4676" s="1" t="s">
        <v>2274</v>
      </c>
      <c r="G4676" s="1" t="s">
        <v>41890</v>
      </c>
      <c r="H4676" s="1" t="s">
        <v>41896</v>
      </c>
      <c r="I4676" s="1" t="s">
        <v>41897</v>
      </c>
      <c r="J4676" s="1" t="s">
        <v>41895</v>
      </c>
      <c r="K4676" s="1">
        <v>1468</v>
      </c>
    </row>
    <row r="4677" spans="1:11" x14ac:dyDescent="0.3">
      <c r="A4677" s="2" t="s">
        <v>2338</v>
      </c>
      <c r="D4677" s="2">
        <f>K4677</f>
        <v>1527</v>
      </c>
      <c r="F4677" s="2" t="s">
        <v>2274</v>
      </c>
      <c r="G4677" s="2" t="s">
        <v>41890</v>
      </c>
      <c r="H4677" s="2" t="s">
        <v>41898</v>
      </c>
      <c r="I4677" s="2" t="s">
        <v>41899</v>
      </c>
      <c r="J4677" s="2" t="s">
        <v>41895</v>
      </c>
      <c r="K4677" s="2">
        <v>1527</v>
      </c>
    </row>
    <row r="4678" spans="1:11" s="1" customFormat="1" ht="13.2" hidden="1" x14ac:dyDescent="0.25">
      <c r="A4678" s="1" t="s">
        <v>43243</v>
      </c>
      <c r="F4678" s="1" t="s">
        <v>2274</v>
      </c>
      <c r="G4678" s="1" t="s">
        <v>41890</v>
      </c>
      <c r="H4678" s="1" t="s">
        <v>41896</v>
      </c>
      <c r="I4678" s="1" t="s">
        <v>41897</v>
      </c>
      <c r="J4678" s="1" t="s">
        <v>41895</v>
      </c>
      <c r="K4678" s="1">
        <v>1362</v>
      </c>
    </row>
    <row r="4679" spans="1:11" x14ac:dyDescent="0.3">
      <c r="A4679" s="2" t="s">
        <v>43243</v>
      </c>
      <c r="D4679" s="2">
        <f>K4679</f>
        <v>1417</v>
      </c>
      <c r="F4679" s="2" t="s">
        <v>2274</v>
      </c>
      <c r="G4679" s="2" t="s">
        <v>41890</v>
      </c>
      <c r="H4679" s="2" t="s">
        <v>41898</v>
      </c>
      <c r="I4679" s="2" t="s">
        <v>41899</v>
      </c>
      <c r="J4679" s="2" t="s">
        <v>41895</v>
      </c>
      <c r="K4679" s="2">
        <v>1417</v>
      </c>
    </row>
    <row r="4680" spans="1:11" s="1" customFormat="1" ht="13.2" hidden="1" x14ac:dyDescent="0.25">
      <c r="A4680" s="1" t="s">
        <v>2292</v>
      </c>
      <c r="F4680" s="1" t="s">
        <v>2274</v>
      </c>
      <c r="G4680" s="1" t="s">
        <v>41890</v>
      </c>
      <c r="H4680" s="1" t="s">
        <v>41896</v>
      </c>
      <c r="I4680" s="1" t="s">
        <v>41897</v>
      </c>
      <c r="J4680" s="1" t="s">
        <v>41895</v>
      </c>
      <c r="K4680" s="1">
        <v>1322</v>
      </c>
    </row>
    <row r="4681" spans="1:11" x14ac:dyDescent="0.3">
      <c r="A4681" s="2" t="s">
        <v>2292</v>
      </c>
      <c r="D4681" s="2">
        <f>K4681</f>
        <v>1375</v>
      </c>
      <c r="F4681" s="2" t="s">
        <v>2274</v>
      </c>
      <c r="G4681" s="2" t="s">
        <v>41890</v>
      </c>
      <c r="H4681" s="2" t="s">
        <v>41898</v>
      </c>
      <c r="I4681" s="2" t="s">
        <v>41899</v>
      </c>
      <c r="J4681" s="2" t="s">
        <v>41895</v>
      </c>
      <c r="K4681" s="2">
        <v>1375</v>
      </c>
    </row>
    <row r="4682" spans="1:11" s="1" customFormat="1" ht="13.2" hidden="1" x14ac:dyDescent="0.25">
      <c r="A4682" s="1" t="s">
        <v>2293</v>
      </c>
      <c r="F4682" s="1" t="s">
        <v>2274</v>
      </c>
      <c r="G4682" s="1" t="s">
        <v>41890</v>
      </c>
      <c r="H4682" s="1" t="s">
        <v>41896</v>
      </c>
      <c r="I4682" s="1" t="s">
        <v>41897</v>
      </c>
      <c r="J4682" s="1" t="s">
        <v>41895</v>
      </c>
      <c r="K4682" s="1">
        <v>1362</v>
      </c>
    </row>
    <row r="4683" spans="1:11" x14ac:dyDescent="0.3">
      <c r="A4683" s="2" t="s">
        <v>2293</v>
      </c>
      <c r="D4683" s="2">
        <f>K4683</f>
        <v>1417</v>
      </c>
      <c r="F4683" s="2" t="s">
        <v>2274</v>
      </c>
      <c r="G4683" s="2" t="s">
        <v>41890</v>
      </c>
      <c r="H4683" s="2" t="s">
        <v>41898</v>
      </c>
      <c r="I4683" s="2" t="s">
        <v>41899</v>
      </c>
      <c r="J4683" s="2" t="s">
        <v>41895</v>
      </c>
      <c r="K4683" s="2">
        <v>1417</v>
      </c>
    </row>
    <row r="4684" spans="1:11" s="1" customFormat="1" ht="13.2" hidden="1" x14ac:dyDescent="0.25">
      <c r="A4684" s="1" t="s">
        <v>2294</v>
      </c>
      <c r="F4684" s="1" t="s">
        <v>2274</v>
      </c>
      <c r="G4684" s="1" t="s">
        <v>41890</v>
      </c>
      <c r="H4684" s="1" t="s">
        <v>41896</v>
      </c>
      <c r="I4684" s="1" t="s">
        <v>41897</v>
      </c>
      <c r="J4684" s="1" t="s">
        <v>41895</v>
      </c>
      <c r="K4684" s="1">
        <v>1362</v>
      </c>
    </row>
    <row r="4685" spans="1:11" x14ac:dyDescent="0.3">
      <c r="A4685" s="2" t="s">
        <v>2294</v>
      </c>
      <c r="D4685" s="2">
        <f>K4685</f>
        <v>1417</v>
      </c>
      <c r="F4685" s="2" t="s">
        <v>2274</v>
      </c>
      <c r="G4685" s="2" t="s">
        <v>41890</v>
      </c>
      <c r="H4685" s="2" t="s">
        <v>41898</v>
      </c>
      <c r="I4685" s="2" t="s">
        <v>41899</v>
      </c>
      <c r="J4685" s="2" t="s">
        <v>41895</v>
      </c>
      <c r="K4685" s="2">
        <v>1417</v>
      </c>
    </row>
    <row r="4686" spans="1:11" s="1" customFormat="1" ht="13.2" hidden="1" x14ac:dyDescent="0.25">
      <c r="A4686" s="1" t="s">
        <v>2277</v>
      </c>
      <c r="F4686" s="1" t="s">
        <v>2274</v>
      </c>
      <c r="G4686" s="1" t="s">
        <v>41890</v>
      </c>
      <c r="H4686" s="1" t="s">
        <v>41896</v>
      </c>
      <c r="I4686" s="1" t="s">
        <v>41897</v>
      </c>
      <c r="J4686" s="1" t="s">
        <v>41895</v>
      </c>
      <c r="K4686" s="1">
        <v>1098</v>
      </c>
    </row>
    <row r="4687" spans="1:11" x14ac:dyDescent="0.3">
      <c r="A4687" s="2" t="s">
        <v>2277</v>
      </c>
      <c r="D4687" s="2">
        <f>K4687</f>
        <v>1142</v>
      </c>
      <c r="F4687" s="2" t="s">
        <v>2274</v>
      </c>
      <c r="G4687" s="2" t="s">
        <v>41890</v>
      </c>
      <c r="H4687" s="2" t="s">
        <v>41898</v>
      </c>
      <c r="I4687" s="2" t="s">
        <v>41899</v>
      </c>
      <c r="J4687" s="2" t="s">
        <v>41895</v>
      </c>
      <c r="K4687" s="2">
        <v>1142</v>
      </c>
    </row>
    <row r="4688" spans="1:11" s="1" customFormat="1" ht="13.2" hidden="1" x14ac:dyDescent="0.25">
      <c r="A4688" s="1" t="s">
        <v>2295</v>
      </c>
      <c r="F4688" s="1" t="s">
        <v>2274</v>
      </c>
      <c r="G4688" s="1" t="s">
        <v>41890</v>
      </c>
      <c r="H4688" s="1" t="s">
        <v>41896</v>
      </c>
      <c r="I4688" s="1" t="s">
        <v>41897</v>
      </c>
      <c r="J4688" s="1" t="s">
        <v>41895</v>
      </c>
      <c r="K4688" s="1">
        <v>1362</v>
      </c>
    </row>
    <row r="4689" spans="1:11" x14ac:dyDescent="0.3">
      <c r="A4689" s="2" t="s">
        <v>2295</v>
      </c>
      <c r="D4689" s="2">
        <f>K4689</f>
        <v>1417</v>
      </c>
      <c r="F4689" s="2" t="s">
        <v>2274</v>
      </c>
      <c r="G4689" s="2" t="s">
        <v>41890</v>
      </c>
      <c r="H4689" s="2" t="s">
        <v>41898</v>
      </c>
      <c r="I4689" s="2" t="s">
        <v>41899</v>
      </c>
      <c r="J4689" s="2" t="s">
        <v>41895</v>
      </c>
      <c r="K4689" s="2">
        <v>1417</v>
      </c>
    </row>
    <row r="4690" spans="1:11" s="1" customFormat="1" ht="13.2" hidden="1" x14ac:dyDescent="0.25">
      <c r="A4690" s="1" t="s">
        <v>2342</v>
      </c>
      <c r="F4690" s="1" t="s">
        <v>2274</v>
      </c>
      <c r="G4690" s="1" t="s">
        <v>41890</v>
      </c>
      <c r="H4690" s="1" t="s">
        <v>41896</v>
      </c>
      <c r="I4690" s="1" t="s">
        <v>41897</v>
      </c>
      <c r="J4690" s="1" t="s">
        <v>41895</v>
      </c>
      <c r="K4690" s="1">
        <v>1362</v>
      </c>
    </row>
    <row r="4691" spans="1:11" x14ac:dyDescent="0.3">
      <c r="A4691" s="2" t="s">
        <v>2342</v>
      </c>
      <c r="D4691" s="2">
        <f>K4691</f>
        <v>1417</v>
      </c>
      <c r="F4691" s="2" t="s">
        <v>2274</v>
      </c>
      <c r="G4691" s="2" t="s">
        <v>41890</v>
      </c>
      <c r="H4691" s="2" t="s">
        <v>41898</v>
      </c>
      <c r="I4691" s="2" t="s">
        <v>41899</v>
      </c>
      <c r="J4691" s="2" t="s">
        <v>41895</v>
      </c>
      <c r="K4691" s="2">
        <v>1417</v>
      </c>
    </row>
    <row r="4692" spans="1:11" s="1" customFormat="1" ht="13.2" hidden="1" x14ac:dyDescent="0.25">
      <c r="A4692" s="1" t="s">
        <v>43244</v>
      </c>
      <c r="F4692" s="1" t="s">
        <v>2274</v>
      </c>
      <c r="G4692" s="1" t="s">
        <v>41890</v>
      </c>
      <c r="H4692" s="1" t="s">
        <v>41896</v>
      </c>
      <c r="I4692" s="1" t="s">
        <v>41897</v>
      </c>
      <c r="J4692" s="1" t="s">
        <v>41895</v>
      </c>
      <c r="K4692" s="1">
        <v>1416</v>
      </c>
    </row>
    <row r="4693" spans="1:11" x14ac:dyDescent="0.3">
      <c r="A4693" s="2" t="s">
        <v>43244</v>
      </c>
      <c r="D4693" s="2">
        <f>K4693</f>
        <v>1473</v>
      </c>
      <c r="F4693" s="2" t="s">
        <v>2274</v>
      </c>
      <c r="G4693" s="2" t="s">
        <v>41890</v>
      </c>
      <c r="H4693" s="2" t="s">
        <v>41898</v>
      </c>
      <c r="I4693" s="2" t="s">
        <v>41899</v>
      </c>
      <c r="J4693" s="2" t="s">
        <v>41895</v>
      </c>
      <c r="K4693" s="2">
        <v>1473</v>
      </c>
    </row>
    <row r="4694" spans="1:11" s="1" customFormat="1" ht="13.2" hidden="1" x14ac:dyDescent="0.25">
      <c r="A4694" s="1" t="s">
        <v>2278</v>
      </c>
      <c r="F4694" s="1" t="s">
        <v>2274</v>
      </c>
      <c r="G4694" s="1" t="s">
        <v>41890</v>
      </c>
      <c r="H4694" s="1" t="s">
        <v>41896</v>
      </c>
      <c r="I4694" s="1" t="s">
        <v>41897</v>
      </c>
      <c r="J4694" s="1" t="s">
        <v>41895</v>
      </c>
      <c r="K4694" s="1">
        <v>1362</v>
      </c>
    </row>
    <row r="4695" spans="1:11" x14ac:dyDescent="0.3">
      <c r="A4695" s="2" t="s">
        <v>2278</v>
      </c>
      <c r="D4695" s="2">
        <f>K4695</f>
        <v>1417</v>
      </c>
      <c r="F4695" s="2" t="s">
        <v>2274</v>
      </c>
      <c r="G4695" s="2" t="s">
        <v>41890</v>
      </c>
      <c r="H4695" s="2" t="s">
        <v>41898</v>
      </c>
      <c r="I4695" s="2" t="s">
        <v>41899</v>
      </c>
      <c r="J4695" s="2" t="s">
        <v>41895</v>
      </c>
      <c r="K4695" s="2">
        <v>1417</v>
      </c>
    </row>
    <row r="4696" spans="1:11" s="1" customFormat="1" ht="13.2" hidden="1" x14ac:dyDescent="0.25">
      <c r="A4696" s="1" t="s">
        <v>2327</v>
      </c>
      <c r="F4696" s="1" t="s">
        <v>2274</v>
      </c>
      <c r="G4696" s="1" t="s">
        <v>41890</v>
      </c>
      <c r="H4696" s="1" t="s">
        <v>41896</v>
      </c>
      <c r="I4696" s="1" t="s">
        <v>41897</v>
      </c>
      <c r="J4696" s="1" t="s">
        <v>41895</v>
      </c>
      <c r="K4696" s="1">
        <v>1362</v>
      </c>
    </row>
    <row r="4697" spans="1:11" x14ac:dyDescent="0.3">
      <c r="A4697" s="2" t="s">
        <v>2327</v>
      </c>
      <c r="D4697" s="2">
        <f>K4697</f>
        <v>1417</v>
      </c>
      <c r="F4697" s="2" t="s">
        <v>2274</v>
      </c>
      <c r="G4697" s="2" t="s">
        <v>41890</v>
      </c>
      <c r="H4697" s="2" t="s">
        <v>41898</v>
      </c>
      <c r="I4697" s="2" t="s">
        <v>41899</v>
      </c>
      <c r="J4697" s="2" t="s">
        <v>41895</v>
      </c>
      <c r="K4697" s="2">
        <v>1417</v>
      </c>
    </row>
    <row r="4698" spans="1:11" s="1" customFormat="1" ht="13.2" hidden="1" x14ac:dyDescent="0.25">
      <c r="A4698" s="1" t="s">
        <v>2306</v>
      </c>
      <c r="F4698" s="1" t="s">
        <v>2274</v>
      </c>
      <c r="G4698" s="1" t="s">
        <v>41890</v>
      </c>
      <c r="H4698" s="1" t="s">
        <v>41896</v>
      </c>
      <c r="I4698" s="1" t="s">
        <v>41897</v>
      </c>
      <c r="J4698" s="1" t="s">
        <v>41895</v>
      </c>
      <c r="K4698" s="1">
        <v>1362</v>
      </c>
    </row>
    <row r="4699" spans="1:11" x14ac:dyDescent="0.3">
      <c r="A4699" s="2" t="s">
        <v>2306</v>
      </c>
      <c r="D4699" s="2">
        <f>K4699</f>
        <v>1417</v>
      </c>
      <c r="F4699" s="2" t="s">
        <v>2274</v>
      </c>
      <c r="G4699" s="2" t="s">
        <v>41890</v>
      </c>
      <c r="H4699" s="2" t="s">
        <v>41898</v>
      </c>
      <c r="I4699" s="2" t="s">
        <v>41899</v>
      </c>
      <c r="J4699" s="2" t="s">
        <v>41895</v>
      </c>
      <c r="K4699" s="2">
        <v>1417</v>
      </c>
    </row>
    <row r="4700" spans="1:11" s="1" customFormat="1" ht="13.2" hidden="1" x14ac:dyDescent="0.25">
      <c r="A4700" s="1" t="s">
        <v>2328</v>
      </c>
      <c r="F4700" s="1" t="s">
        <v>2274</v>
      </c>
      <c r="G4700" s="1" t="s">
        <v>41890</v>
      </c>
      <c r="H4700" s="1" t="s">
        <v>41896</v>
      </c>
      <c r="I4700" s="1" t="s">
        <v>41897</v>
      </c>
      <c r="J4700" s="1" t="s">
        <v>41895</v>
      </c>
      <c r="K4700" s="1">
        <v>1362</v>
      </c>
    </row>
    <row r="4701" spans="1:11" x14ac:dyDescent="0.3">
      <c r="A4701" s="2" t="s">
        <v>2328</v>
      </c>
      <c r="D4701" s="2">
        <f>K4701</f>
        <v>1417</v>
      </c>
      <c r="F4701" s="2" t="s">
        <v>2274</v>
      </c>
      <c r="G4701" s="2" t="s">
        <v>41890</v>
      </c>
      <c r="H4701" s="2" t="s">
        <v>41898</v>
      </c>
      <c r="I4701" s="2" t="s">
        <v>41899</v>
      </c>
      <c r="J4701" s="2" t="s">
        <v>41895</v>
      </c>
      <c r="K4701" s="2">
        <v>1417</v>
      </c>
    </row>
    <row r="4702" spans="1:11" s="1" customFormat="1" ht="13.2" hidden="1" x14ac:dyDescent="0.25">
      <c r="A4702" s="1" t="s">
        <v>2307</v>
      </c>
      <c r="F4702" s="1" t="s">
        <v>2274</v>
      </c>
      <c r="G4702" s="1" t="s">
        <v>41890</v>
      </c>
      <c r="H4702" s="1" t="s">
        <v>41896</v>
      </c>
      <c r="I4702" s="1" t="s">
        <v>41897</v>
      </c>
      <c r="J4702" s="1" t="s">
        <v>41895</v>
      </c>
      <c r="K4702" s="1">
        <v>1362</v>
      </c>
    </row>
    <row r="4703" spans="1:11" x14ac:dyDescent="0.3">
      <c r="A4703" s="2" t="s">
        <v>2307</v>
      </c>
      <c r="D4703" s="2">
        <f>K4703</f>
        <v>1417</v>
      </c>
      <c r="F4703" s="2" t="s">
        <v>2274</v>
      </c>
      <c r="G4703" s="2" t="s">
        <v>41890</v>
      </c>
      <c r="H4703" s="2" t="s">
        <v>41898</v>
      </c>
      <c r="I4703" s="2" t="s">
        <v>41899</v>
      </c>
      <c r="J4703" s="2" t="s">
        <v>41895</v>
      </c>
      <c r="K4703" s="2">
        <v>1417</v>
      </c>
    </row>
    <row r="4704" spans="1:11" s="1" customFormat="1" ht="13.2" hidden="1" x14ac:dyDescent="0.25">
      <c r="A4704" s="1" t="s">
        <v>2279</v>
      </c>
      <c r="F4704" s="1" t="s">
        <v>2274</v>
      </c>
      <c r="G4704" s="1" t="s">
        <v>41890</v>
      </c>
      <c r="H4704" s="1" t="s">
        <v>41896</v>
      </c>
      <c r="I4704" s="1" t="s">
        <v>41897</v>
      </c>
      <c r="J4704" s="1" t="s">
        <v>41895</v>
      </c>
      <c r="K4704" s="1">
        <v>1362</v>
      </c>
    </row>
    <row r="4705" spans="1:11" x14ac:dyDescent="0.3">
      <c r="A4705" s="2" t="s">
        <v>2279</v>
      </c>
      <c r="D4705" s="2">
        <f>K4705</f>
        <v>1417</v>
      </c>
      <c r="F4705" s="2" t="s">
        <v>2274</v>
      </c>
      <c r="G4705" s="2" t="s">
        <v>41890</v>
      </c>
      <c r="H4705" s="2" t="s">
        <v>41898</v>
      </c>
      <c r="I4705" s="2" t="s">
        <v>41899</v>
      </c>
      <c r="J4705" s="2" t="s">
        <v>41895</v>
      </c>
      <c r="K4705" s="2">
        <v>1417</v>
      </c>
    </row>
    <row r="4706" spans="1:11" s="1" customFormat="1" ht="13.2" hidden="1" x14ac:dyDescent="0.25">
      <c r="A4706" s="1" t="s">
        <v>2308</v>
      </c>
      <c r="F4706" s="1" t="s">
        <v>2274</v>
      </c>
      <c r="G4706" s="1" t="s">
        <v>41890</v>
      </c>
      <c r="H4706" s="1" t="s">
        <v>41896</v>
      </c>
      <c r="I4706" s="1" t="s">
        <v>41897</v>
      </c>
      <c r="J4706" s="1" t="s">
        <v>41895</v>
      </c>
      <c r="K4706" s="1">
        <v>1362</v>
      </c>
    </row>
    <row r="4707" spans="1:11" x14ac:dyDescent="0.3">
      <c r="A4707" s="2" t="s">
        <v>2308</v>
      </c>
      <c r="D4707" s="2">
        <f>K4707</f>
        <v>1417</v>
      </c>
      <c r="F4707" s="2" t="s">
        <v>2274</v>
      </c>
      <c r="G4707" s="2" t="s">
        <v>41890</v>
      </c>
      <c r="H4707" s="2" t="s">
        <v>41898</v>
      </c>
      <c r="I4707" s="2" t="s">
        <v>41899</v>
      </c>
      <c r="J4707" s="2" t="s">
        <v>41895</v>
      </c>
      <c r="K4707" s="2">
        <v>1417</v>
      </c>
    </row>
    <row r="4708" spans="1:11" s="1" customFormat="1" ht="13.2" hidden="1" x14ac:dyDescent="0.25">
      <c r="A4708" s="1" t="s">
        <v>2280</v>
      </c>
      <c r="F4708" s="1" t="s">
        <v>2274</v>
      </c>
      <c r="G4708" s="1" t="s">
        <v>41890</v>
      </c>
      <c r="H4708" s="1" t="s">
        <v>41896</v>
      </c>
      <c r="I4708" s="1" t="s">
        <v>41897</v>
      </c>
      <c r="J4708" s="1" t="s">
        <v>41895</v>
      </c>
      <c r="K4708" s="1">
        <v>1362</v>
      </c>
    </row>
    <row r="4709" spans="1:11" x14ac:dyDescent="0.3">
      <c r="A4709" s="2" t="s">
        <v>2280</v>
      </c>
      <c r="D4709" s="2">
        <f>K4709</f>
        <v>1417</v>
      </c>
      <c r="F4709" s="2" t="s">
        <v>2274</v>
      </c>
      <c r="G4709" s="2" t="s">
        <v>41890</v>
      </c>
      <c r="H4709" s="2" t="s">
        <v>41898</v>
      </c>
      <c r="I4709" s="2" t="s">
        <v>41899</v>
      </c>
      <c r="J4709" s="2" t="s">
        <v>41895</v>
      </c>
      <c r="K4709" s="2">
        <v>1417</v>
      </c>
    </row>
    <row r="4710" spans="1:11" s="1" customFormat="1" ht="13.2" hidden="1" x14ac:dyDescent="0.25">
      <c r="A4710" s="1" t="s">
        <v>2309</v>
      </c>
      <c r="F4710" s="1" t="s">
        <v>2274</v>
      </c>
      <c r="G4710" s="1" t="s">
        <v>41890</v>
      </c>
      <c r="H4710" s="1" t="s">
        <v>41896</v>
      </c>
      <c r="I4710" s="1" t="s">
        <v>41897</v>
      </c>
      <c r="J4710" s="1" t="s">
        <v>41895</v>
      </c>
      <c r="K4710" s="1">
        <v>1362</v>
      </c>
    </row>
    <row r="4711" spans="1:11" x14ac:dyDescent="0.3">
      <c r="A4711" s="2" t="s">
        <v>2309</v>
      </c>
      <c r="D4711" s="2">
        <f>K4711</f>
        <v>1417</v>
      </c>
      <c r="F4711" s="2" t="s">
        <v>2274</v>
      </c>
      <c r="G4711" s="2" t="s">
        <v>41890</v>
      </c>
      <c r="H4711" s="2" t="s">
        <v>41898</v>
      </c>
      <c r="I4711" s="2" t="s">
        <v>41899</v>
      </c>
      <c r="J4711" s="2" t="s">
        <v>41895</v>
      </c>
      <c r="K4711" s="2">
        <v>1417</v>
      </c>
    </row>
    <row r="4712" spans="1:11" s="1" customFormat="1" ht="13.2" hidden="1" x14ac:dyDescent="0.25">
      <c r="A4712" s="1" t="s">
        <v>2296</v>
      </c>
      <c r="F4712" s="1" t="s">
        <v>2274</v>
      </c>
      <c r="G4712" s="1" t="s">
        <v>41890</v>
      </c>
      <c r="H4712" s="1" t="s">
        <v>41896</v>
      </c>
      <c r="I4712" s="1" t="s">
        <v>41897</v>
      </c>
      <c r="J4712" s="1" t="s">
        <v>41895</v>
      </c>
      <c r="K4712" s="1">
        <v>1362</v>
      </c>
    </row>
    <row r="4713" spans="1:11" x14ac:dyDescent="0.3">
      <c r="A4713" s="2" t="s">
        <v>2296</v>
      </c>
      <c r="D4713" s="2">
        <f>K4713</f>
        <v>1417</v>
      </c>
      <c r="F4713" s="2" t="s">
        <v>2274</v>
      </c>
      <c r="G4713" s="2" t="s">
        <v>41890</v>
      </c>
      <c r="H4713" s="2" t="s">
        <v>41898</v>
      </c>
      <c r="I4713" s="2" t="s">
        <v>41899</v>
      </c>
      <c r="J4713" s="2" t="s">
        <v>41895</v>
      </c>
      <c r="K4713" s="2">
        <v>1417</v>
      </c>
    </row>
    <row r="4714" spans="1:11" s="1" customFormat="1" ht="13.2" hidden="1" x14ac:dyDescent="0.25">
      <c r="A4714" s="1" t="s">
        <v>2310</v>
      </c>
      <c r="F4714" s="1" t="s">
        <v>2274</v>
      </c>
      <c r="G4714" s="1" t="s">
        <v>41890</v>
      </c>
      <c r="H4714" s="1" t="s">
        <v>41896</v>
      </c>
      <c r="I4714" s="1" t="s">
        <v>41897</v>
      </c>
      <c r="J4714" s="1" t="s">
        <v>41895</v>
      </c>
      <c r="K4714" s="1">
        <v>1362</v>
      </c>
    </row>
    <row r="4715" spans="1:11" x14ac:dyDescent="0.3">
      <c r="A4715" s="2" t="s">
        <v>2310</v>
      </c>
      <c r="D4715" s="2">
        <f>K4715</f>
        <v>1417</v>
      </c>
      <c r="F4715" s="2" t="s">
        <v>2274</v>
      </c>
      <c r="G4715" s="2" t="s">
        <v>41890</v>
      </c>
      <c r="H4715" s="2" t="s">
        <v>41898</v>
      </c>
      <c r="I4715" s="2" t="s">
        <v>41899</v>
      </c>
      <c r="J4715" s="2" t="s">
        <v>41895</v>
      </c>
      <c r="K4715" s="2">
        <v>1417</v>
      </c>
    </row>
    <row r="4716" spans="1:11" s="1" customFormat="1" ht="13.2" hidden="1" x14ac:dyDescent="0.25">
      <c r="A4716" s="1" t="s">
        <v>2281</v>
      </c>
      <c r="F4716" s="1" t="s">
        <v>2274</v>
      </c>
      <c r="G4716" s="1" t="s">
        <v>41890</v>
      </c>
      <c r="H4716" s="1" t="s">
        <v>41896</v>
      </c>
      <c r="I4716" s="1" t="s">
        <v>41897</v>
      </c>
      <c r="J4716" s="1" t="s">
        <v>41895</v>
      </c>
      <c r="K4716" s="1">
        <v>1420</v>
      </c>
    </row>
    <row r="4717" spans="1:11" x14ac:dyDescent="0.3">
      <c r="A4717" s="2" t="s">
        <v>2281</v>
      </c>
      <c r="D4717" s="2">
        <f>K4717</f>
        <v>1477</v>
      </c>
      <c r="F4717" s="2" t="s">
        <v>2274</v>
      </c>
      <c r="G4717" s="2" t="s">
        <v>41890</v>
      </c>
      <c r="H4717" s="2" t="s">
        <v>41898</v>
      </c>
      <c r="I4717" s="2" t="s">
        <v>41899</v>
      </c>
      <c r="J4717" s="2" t="s">
        <v>41895</v>
      </c>
      <c r="K4717" s="2">
        <v>1477</v>
      </c>
    </row>
    <row r="4718" spans="1:11" s="1" customFormat="1" ht="13.2" hidden="1" x14ac:dyDescent="0.25">
      <c r="A4718" s="1" t="s">
        <v>2297</v>
      </c>
      <c r="F4718" s="1" t="s">
        <v>2274</v>
      </c>
      <c r="G4718" s="1" t="s">
        <v>41890</v>
      </c>
      <c r="H4718" s="1" t="s">
        <v>41896</v>
      </c>
      <c r="I4718" s="1" t="s">
        <v>41897</v>
      </c>
      <c r="J4718" s="1" t="s">
        <v>41895</v>
      </c>
      <c r="K4718" s="1">
        <v>1448</v>
      </c>
    </row>
    <row r="4719" spans="1:11" x14ac:dyDescent="0.3">
      <c r="A4719" s="2" t="s">
        <v>2297</v>
      </c>
      <c r="D4719" s="2">
        <f>K4719</f>
        <v>1506</v>
      </c>
      <c r="F4719" s="2" t="s">
        <v>2274</v>
      </c>
      <c r="G4719" s="2" t="s">
        <v>41890</v>
      </c>
      <c r="H4719" s="2" t="s">
        <v>41898</v>
      </c>
      <c r="I4719" s="2" t="s">
        <v>41899</v>
      </c>
      <c r="J4719" s="2" t="s">
        <v>41895</v>
      </c>
      <c r="K4719" s="2">
        <v>1506</v>
      </c>
    </row>
    <row r="4720" spans="1:11" s="1" customFormat="1" ht="13.2" hidden="1" x14ac:dyDescent="0.25">
      <c r="A4720" s="1" t="s">
        <v>2282</v>
      </c>
      <c r="F4720" s="1" t="s">
        <v>2274</v>
      </c>
      <c r="G4720" s="1" t="s">
        <v>41890</v>
      </c>
      <c r="H4720" s="1" t="s">
        <v>41896</v>
      </c>
      <c r="I4720" s="1" t="s">
        <v>41897</v>
      </c>
      <c r="J4720" s="1" t="s">
        <v>41895</v>
      </c>
      <c r="K4720" s="1">
        <v>1362</v>
      </c>
    </row>
    <row r="4721" spans="1:11" x14ac:dyDescent="0.3">
      <c r="A4721" s="2" t="s">
        <v>2282</v>
      </c>
      <c r="D4721" s="2">
        <f>K4721</f>
        <v>1417</v>
      </c>
      <c r="F4721" s="2" t="s">
        <v>2274</v>
      </c>
      <c r="G4721" s="2" t="s">
        <v>41890</v>
      </c>
      <c r="H4721" s="2" t="s">
        <v>41898</v>
      </c>
      <c r="I4721" s="2" t="s">
        <v>41899</v>
      </c>
      <c r="J4721" s="2" t="s">
        <v>41895</v>
      </c>
      <c r="K4721" s="2">
        <v>1417</v>
      </c>
    </row>
    <row r="4722" spans="1:11" s="1" customFormat="1" ht="13.2" hidden="1" x14ac:dyDescent="0.25">
      <c r="A4722" s="1" t="s">
        <v>2311</v>
      </c>
      <c r="F4722" s="1" t="s">
        <v>2274</v>
      </c>
      <c r="G4722" s="1" t="s">
        <v>41890</v>
      </c>
      <c r="H4722" s="1" t="s">
        <v>41896</v>
      </c>
      <c r="I4722" s="1" t="s">
        <v>41897</v>
      </c>
      <c r="J4722" s="1" t="s">
        <v>41895</v>
      </c>
      <c r="K4722" s="1">
        <v>1362</v>
      </c>
    </row>
    <row r="4723" spans="1:11" x14ac:dyDescent="0.3">
      <c r="A4723" s="2" t="s">
        <v>2311</v>
      </c>
      <c r="D4723" s="2">
        <f>K4723</f>
        <v>1417</v>
      </c>
      <c r="F4723" s="2" t="s">
        <v>2274</v>
      </c>
      <c r="G4723" s="2" t="s">
        <v>41890</v>
      </c>
      <c r="H4723" s="2" t="s">
        <v>41898</v>
      </c>
      <c r="I4723" s="2" t="s">
        <v>41899</v>
      </c>
      <c r="J4723" s="2" t="s">
        <v>41895</v>
      </c>
      <c r="K4723" s="2">
        <v>1417</v>
      </c>
    </row>
    <row r="4724" spans="1:11" s="1" customFormat="1" ht="13.2" hidden="1" x14ac:dyDescent="0.25">
      <c r="A4724" s="1" t="s">
        <v>43245</v>
      </c>
      <c r="F4724" s="1" t="s">
        <v>2274</v>
      </c>
      <c r="G4724" s="1" t="s">
        <v>41890</v>
      </c>
      <c r="H4724" s="1" t="s">
        <v>41896</v>
      </c>
      <c r="I4724" s="1" t="s">
        <v>41897</v>
      </c>
      <c r="J4724" s="1" t="s">
        <v>41895</v>
      </c>
      <c r="K4724" s="1">
        <v>1362</v>
      </c>
    </row>
    <row r="4725" spans="1:11" x14ac:dyDescent="0.3">
      <c r="A4725" s="2" t="s">
        <v>43245</v>
      </c>
      <c r="D4725" s="2">
        <f>K4725</f>
        <v>1417</v>
      </c>
      <c r="F4725" s="2" t="s">
        <v>2274</v>
      </c>
      <c r="G4725" s="2" t="s">
        <v>41890</v>
      </c>
      <c r="H4725" s="2" t="s">
        <v>41898</v>
      </c>
      <c r="I4725" s="2" t="s">
        <v>41899</v>
      </c>
      <c r="J4725" s="2" t="s">
        <v>41895</v>
      </c>
      <c r="K4725" s="2">
        <v>1417</v>
      </c>
    </row>
    <row r="4726" spans="1:11" s="1" customFormat="1" ht="13.2" hidden="1" x14ac:dyDescent="0.25">
      <c r="A4726" s="1" t="s">
        <v>2283</v>
      </c>
      <c r="F4726" s="1" t="s">
        <v>2284</v>
      </c>
      <c r="G4726" s="1" t="s">
        <v>41890</v>
      </c>
      <c r="H4726" s="1" t="s">
        <v>41896</v>
      </c>
      <c r="I4726" s="1" t="s">
        <v>41897</v>
      </c>
      <c r="J4726" s="1" t="s">
        <v>41895</v>
      </c>
      <c r="K4726" s="1">
        <v>1362</v>
      </c>
    </row>
    <row r="4727" spans="1:11" x14ac:dyDescent="0.3">
      <c r="A4727" s="2" t="s">
        <v>2283</v>
      </c>
      <c r="D4727" s="2">
        <f>K4727</f>
        <v>1417</v>
      </c>
      <c r="F4727" s="2" t="s">
        <v>2284</v>
      </c>
      <c r="G4727" s="2" t="s">
        <v>41890</v>
      </c>
      <c r="H4727" s="2" t="s">
        <v>41898</v>
      </c>
      <c r="I4727" s="2" t="s">
        <v>41899</v>
      </c>
      <c r="J4727" s="2" t="s">
        <v>41895</v>
      </c>
      <c r="K4727" s="2">
        <v>1417</v>
      </c>
    </row>
    <row r="4728" spans="1:11" s="1" customFormat="1" ht="13.2" hidden="1" x14ac:dyDescent="0.25">
      <c r="A4728" s="1" t="s">
        <v>43246</v>
      </c>
      <c r="F4728" s="1" t="s">
        <v>2274</v>
      </c>
      <c r="G4728" s="1" t="s">
        <v>41890</v>
      </c>
      <c r="H4728" s="1" t="s">
        <v>41896</v>
      </c>
      <c r="I4728" s="1" t="s">
        <v>41897</v>
      </c>
      <c r="J4728" s="1" t="s">
        <v>41895</v>
      </c>
      <c r="K4728" s="1">
        <v>1363</v>
      </c>
    </row>
    <row r="4729" spans="1:11" x14ac:dyDescent="0.3">
      <c r="A4729" s="2" t="s">
        <v>43246</v>
      </c>
      <c r="D4729" s="2">
        <f>K4729</f>
        <v>1418</v>
      </c>
      <c r="F4729" s="2" t="s">
        <v>2274</v>
      </c>
      <c r="G4729" s="2" t="s">
        <v>41890</v>
      </c>
      <c r="H4729" s="2" t="s">
        <v>41898</v>
      </c>
      <c r="I4729" s="2" t="s">
        <v>41899</v>
      </c>
      <c r="J4729" s="2" t="s">
        <v>41895</v>
      </c>
      <c r="K4729" s="2">
        <v>1418</v>
      </c>
    </row>
    <row r="4730" spans="1:11" s="1" customFormat="1" ht="13.2" hidden="1" x14ac:dyDescent="0.25">
      <c r="A4730" s="1" t="s">
        <v>43247</v>
      </c>
      <c r="F4730" s="1" t="s">
        <v>2274</v>
      </c>
      <c r="G4730" s="1" t="s">
        <v>41890</v>
      </c>
      <c r="H4730" s="1" t="s">
        <v>41896</v>
      </c>
      <c r="I4730" s="1" t="s">
        <v>41897</v>
      </c>
      <c r="J4730" s="1" t="s">
        <v>41895</v>
      </c>
      <c r="K4730" s="1">
        <v>1335</v>
      </c>
    </row>
    <row r="4731" spans="1:11" x14ac:dyDescent="0.3">
      <c r="A4731" s="2" t="s">
        <v>43247</v>
      </c>
      <c r="D4731" s="2">
        <f>K4731</f>
        <v>1388</v>
      </c>
      <c r="F4731" s="2" t="s">
        <v>2274</v>
      </c>
      <c r="G4731" s="2" t="s">
        <v>41890</v>
      </c>
      <c r="H4731" s="2" t="s">
        <v>41898</v>
      </c>
      <c r="I4731" s="2" t="s">
        <v>41899</v>
      </c>
      <c r="J4731" s="2" t="s">
        <v>41895</v>
      </c>
      <c r="K4731" s="2">
        <v>1388</v>
      </c>
    </row>
    <row r="4732" spans="1:11" s="1" customFormat="1" ht="13.2" hidden="1" x14ac:dyDescent="0.25">
      <c r="A4732" s="1" t="s">
        <v>43248</v>
      </c>
      <c r="F4732" s="1" t="s">
        <v>2274</v>
      </c>
      <c r="G4732" s="1" t="s">
        <v>41890</v>
      </c>
      <c r="H4732" s="1" t="s">
        <v>41896</v>
      </c>
      <c r="I4732" s="1" t="s">
        <v>41897</v>
      </c>
      <c r="J4732" s="1" t="s">
        <v>41895</v>
      </c>
      <c r="K4732" s="1">
        <v>1362</v>
      </c>
    </row>
    <row r="4733" spans="1:11" x14ac:dyDescent="0.3">
      <c r="A4733" s="2" t="s">
        <v>43248</v>
      </c>
      <c r="D4733" s="2">
        <f>K4733</f>
        <v>1417</v>
      </c>
      <c r="F4733" s="2" t="s">
        <v>2274</v>
      </c>
      <c r="G4733" s="2" t="s">
        <v>41890</v>
      </c>
      <c r="H4733" s="2" t="s">
        <v>41898</v>
      </c>
      <c r="I4733" s="2" t="s">
        <v>41899</v>
      </c>
      <c r="J4733" s="2" t="s">
        <v>41895</v>
      </c>
      <c r="K4733" s="2">
        <v>1417</v>
      </c>
    </row>
    <row r="4734" spans="1:11" s="1" customFormat="1" ht="13.2" hidden="1" x14ac:dyDescent="0.25">
      <c r="A4734" s="1" t="s">
        <v>43249</v>
      </c>
      <c r="F4734" s="1" t="s">
        <v>2274</v>
      </c>
      <c r="G4734" s="1" t="s">
        <v>41890</v>
      </c>
      <c r="H4734" s="1" t="s">
        <v>41896</v>
      </c>
      <c r="I4734" s="1" t="s">
        <v>41897</v>
      </c>
      <c r="J4734" s="1" t="s">
        <v>41895</v>
      </c>
      <c r="K4734" s="1">
        <v>1362</v>
      </c>
    </row>
    <row r="4735" spans="1:11" x14ac:dyDescent="0.3">
      <c r="A4735" s="2" t="s">
        <v>43249</v>
      </c>
      <c r="D4735" s="2">
        <f>K4735</f>
        <v>1417</v>
      </c>
      <c r="F4735" s="2" t="s">
        <v>2274</v>
      </c>
      <c r="G4735" s="2" t="s">
        <v>41890</v>
      </c>
      <c r="H4735" s="2" t="s">
        <v>41898</v>
      </c>
      <c r="I4735" s="2" t="s">
        <v>41899</v>
      </c>
      <c r="J4735" s="2" t="s">
        <v>41895</v>
      </c>
      <c r="K4735" s="2">
        <v>1417</v>
      </c>
    </row>
    <row r="4736" spans="1:11" s="1" customFormat="1" ht="13.2" hidden="1" x14ac:dyDescent="0.25">
      <c r="A4736" s="1" t="s">
        <v>43250</v>
      </c>
      <c r="F4736" s="1" t="s">
        <v>2274</v>
      </c>
      <c r="G4736" s="1" t="s">
        <v>41890</v>
      </c>
      <c r="H4736" s="1" t="s">
        <v>43251</v>
      </c>
      <c r="I4736" s="1" t="s">
        <v>43251</v>
      </c>
      <c r="J4736" s="1" t="s">
        <v>41895</v>
      </c>
      <c r="K4736" s="1">
        <v>1784.3</v>
      </c>
    </row>
    <row r="4737" spans="1:11" s="1" customFormat="1" ht="13.2" hidden="1" x14ac:dyDescent="0.25">
      <c r="A4737" s="1" t="s">
        <v>43250</v>
      </c>
      <c r="F4737" s="1" t="s">
        <v>2274</v>
      </c>
      <c r="G4737" s="1" t="s">
        <v>41890</v>
      </c>
      <c r="H4737" s="1" t="s">
        <v>42415</v>
      </c>
      <c r="I4737" s="1" t="s">
        <v>41897</v>
      </c>
      <c r="J4737" s="1" t="s">
        <v>41895</v>
      </c>
      <c r="K4737" s="1">
        <v>1784.3</v>
      </c>
    </row>
    <row r="4738" spans="1:11" x14ac:dyDescent="0.3">
      <c r="A4738" s="2" t="s">
        <v>43250</v>
      </c>
      <c r="D4738" s="2">
        <f>K4738</f>
        <v>1855.5</v>
      </c>
      <c r="F4738" s="2" t="s">
        <v>2274</v>
      </c>
      <c r="G4738" s="2" t="s">
        <v>41890</v>
      </c>
      <c r="H4738" s="2" t="s">
        <v>41898</v>
      </c>
      <c r="I4738" s="2" t="s">
        <v>41899</v>
      </c>
      <c r="J4738" s="2" t="s">
        <v>41895</v>
      </c>
      <c r="K4738" s="2">
        <v>1855.5</v>
      </c>
    </row>
    <row r="4739" spans="1:11" s="1" customFormat="1" ht="13.2" hidden="1" x14ac:dyDescent="0.25">
      <c r="A4739" s="1" t="s">
        <v>43252</v>
      </c>
      <c r="F4739" s="1" t="s">
        <v>2274</v>
      </c>
      <c r="G4739" s="1" t="s">
        <v>41890</v>
      </c>
      <c r="H4739" s="1" t="s">
        <v>41896</v>
      </c>
      <c r="I4739" s="1" t="s">
        <v>41897</v>
      </c>
      <c r="J4739" s="1" t="s">
        <v>41895</v>
      </c>
      <c r="K4739" s="1">
        <v>1335</v>
      </c>
    </row>
    <row r="4740" spans="1:11" x14ac:dyDescent="0.3">
      <c r="A4740" s="2" t="s">
        <v>43252</v>
      </c>
      <c r="D4740" s="2">
        <f>K4740</f>
        <v>1388</v>
      </c>
      <c r="F4740" s="2" t="s">
        <v>2274</v>
      </c>
      <c r="G4740" s="2" t="s">
        <v>41890</v>
      </c>
      <c r="H4740" s="2" t="s">
        <v>41898</v>
      </c>
      <c r="I4740" s="2" t="s">
        <v>41899</v>
      </c>
      <c r="J4740" s="2" t="s">
        <v>41895</v>
      </c>
      <c r="K4740" s="2">
        <v>1388</v>
      </c>
    </row>
    <row r="4741" spans="1:11" s="1" customFormat="1" ht="13.2" hidden="1" x14ac:dyDescent="0.25">
      <c r="A4741" s="1" t="s">
        <v>43253</v>
      </c>
      <c r="F4741" s="1" t="s">
        <v>2274</v>
      </c>
      <c r="G4741" s="1" t="s">
        <v>41890</v>
      </c>
      <c r="H4741" s="1" t="s">
        <v>41896</v>
      </c>
      <c r="I4741" s="1" t="s">
        <v>41897</v>
      </c>
      <c r="J4741" s="1" t="s">
        <v>41895</v>
      </c>
      <c r="K4741" s="1">
        <v>1362</v>
      </c>
    </row>
    <row r="4742" spans="1:11" x14ac:dyDescent="0.3">
      <c r="A4742" s="2" t="s">
        <v>43253</v>
      </c>
      <c r="D4742" s="2">
        <f>K4742</f>
        <v>1417</v>
      </c>
      <c r="F4742" s="2" t="s">
        <v>2274</v>
      </c>
      <c r="G4742" s="2" t="s">
        <v>41890</v>
      </c>
      <c r="H4742" s="2" t="s">
        <v>41898</v>
      </c>
      <c r="I4742" s="2" t="s">
        <v>41899</v>
      </c>
      <c r="J4742" s="2" t="s">
        <v>41895</v>
      </c>
      <c r="K4742" s="2">
        <v>1417</v>
      </c>
    </row>
    <row r="4743" spans="1:11" s="1" customFormat="1" ht="13.2" hidden="1" x14ac:dyDescent="0.25">
      <c r="A4743" s="1" t="s">
        <v>43254</v>
      </c>
      <c r="F4743" s="1" t="s">
        <v>2274</v>
      </c>
      <c r="G4743" s="1" t="s">
        <v>41890</v>
      </c>
      <c r="H4743" s="1" t="s">
        <v>41896</v>
      </c>
      <c r="I4743" s="1" t="s">
        <v>41897</v>
      </c>
      <c r="J4743" s="1" t="s">
        <v>41895</v>
      </c>
      <c r="K4743" s="1">
        <v>1362</v>
      </c>
    </row>
    <row r="4744" spans="1:11" x14ac:dyDescent="0.3">
      <c r="A4744" s="2" t="s">
        <v>43254</v>
      </c>
      <c r="D4744" s="2">
        <f>K4744</f>
        <v>1417</v>
      </c>
      <c r="F4744" s="2" t="s">
        <v>2274</v>
      </c>
      <c r="G4744" s="2" t="s">
        <v>41890</v>
      </c>
      <c r="H4744" s="2" t="s">
        <v>41898</v>
      </c>
      <c r="I4744" s="2" t="s">
        <v>41899</v>
      </c>
      <c r="J4744" s="2" t="s">
        <v>41895</v>
      </c>
      <c r="K4744" s="2">
        <v>1417</v>
      </c>
    </row>
    <row r="4745" spans="1:11" s="1" customFormat="1" ht="13.2" hidden="1" x14ac:dyDescent="0.25">
      <c r="A4745" s="1" t="s">
        <v>43255</v>
      </c>
      <c r="F4745" s="1" t="s">
        <v>2274</v>
      </c>
      <c r="G4745" s="1" t="s">
        <v>41890</v>
      </c>
      <c r="H4745" s="1" t="s">
        <v>41896</v>
      </c>
      <c r="I4745" s="1" t="s">
        <v>41897</v>
      </c>
      <c r="J4745" s="1" t="s">
        <v>41895</v>
      </c>
      <c r="K4745" s="1">
        <v>1362</v>
      </c>
    </row>
    <row r="4746" spans="1:11" x14ac:dyDescent="0.3">
      <c r="A4746" s="2" t="s">
        <v>43255</v>
      </c>
      <c r="D4746" s="2">
        <f>K4746</f>
        <v>1417</v>
      </c>
      <c r="F4746" s="2" t="s">
        <v>2274</v>
      </c>
      <c r="G4746" s="2" t="s">
        <v>41890</v>
      </c>
      <c r="H4746" s="2" t="s">
        <v>41898</v>
      </c>
      <c r="I4746" s="2" t="s">
        <v>41899</v>
      </c>
      <c r="J4746" s="2" t="s">
        <v>41895</v>
      </c>
      <c r="K4746" s="2">
        <v>1417</v>
      </c>
    </row>
    <row r="4747" spans="1:11" s="1" customFormat="1" ht="13.2" hidden="1" x14ac:dyDescent="0.25">
      <c r="A4747" s="1" t="s">
        <v>43256</v>
      </c>
      <c r="F4747" s="1" t="s">
        <v>2274</v>
      </c>
      <c r="G4747" s="1" t="s">
        <v>41890</v>
      </c>
      <c r="H4747" s="1" t="s">
        <v>41896</v>
      </c>
      <c r="I4747" s="1" t="s">
        <v>41897</v>
      </c>
      <c r="J4747" s="1" t="s">
        <v>41895</v>
      </c>
      <c r="K4747" s="1">
        <v>2445</v>
      </c>
    </row>
    <row r="4748" spans="1:11" x14ac:dyDescent="0.3">
      <c r="A4748" s="2" t="s">
        <v>43256</v>
      </c>
      <c r="D4748" s="2">
        <f>K4748</f>
        <v>2543</v>
      </c>
      <c r="F4748" s="2" t="s">
        <v>2274</v>
      </c>
      <c r="G4748" s="2" t="s">
        <v>41890</v>
      </c>
      <c r="H4748" s="2" t="s">
        <v>41898</v>
      </c>
      <c r="I4748" s="2" t="s">
        <v>41899</v>
      </c>
      <c r="J4748" s="2" t="s">
        <v>41895</v>
      </c>
      <c r="K4748" s="2">
        <v>2543</v>
      </c>
    </row>
    <row r="4749" spans="1:11" s="1" customFormat="1" ht="13.2" hidden="1" x14ac:dyDescent="0.25">
      <c r="A4749" s="1" t="s">
        <v>43257</v>
      </c>
      <c r="F4749" s="1" t="s">
        <v>2274</v>
      </c>
      <c r="G4749" s="1" t="s">
        <v>41890</v>
      </c>
      <c r="H4749" s="1" t="s">
        <v>41896</v>
      </c>
      <c r="I4749" s="1" t="s">
        <v>41897</v>
      </c>
      <c r="J4749" s="1" t="s">
        <v>41895</v>
      </c>
      <c r="K4749" s="1">
        <v>2445</v>
      </c>
    </row>
    <row r="4750" spans="1:11" x14ac:dyDescent="0.3">
      <c r="A4750" s="2" t="s">
        <v>43257</v>
      </c>
      <c r="D4750" s="2">
        <f>K4750</f>
        <v>2543</v>
      </c>
      <c r="F4750" s="2" t="s">
        <v>2274</v>
      </c>
      <c r="G4750" s="2" t="s">
        <v>41890</v>
      </c>
      <c r="H4750" s="2" t="s">
        <v>41898</v>
      </c>
      <c r="I4750" s="2" t="s">
        <v>41899</v>
      </c>
      <c r="J4750" s="2" t="s">
        <v>41895</v>
      </c>
      <c r="K4750" s="2">
        <v>2543</v>
      </c>
    </row>
    <row r="4751" spans="1:11" s="1" customFormat="1" ht="13.2" hidden="1" x14ac:dyDescent="0.25">
      <c r="A4751" s="1" t="s">
        <v>43258</v>
      </c>
      <c r="F4751" s="1" t="s">
        <v>2274</v>
      </c>
      <c r="G4751" s="1" t="s">
        <v>41890</v>
      </c>
      <c r="H4751" s="1" t="s">
        <v>41896</v>
      </c>
      <c r="I4751" s="1" t="s">
        <v>41897</v>
      </c>
      <c r="J4751" s="1" t="s">
        <v>41895</v>
      </c>
      <c r="K4751" s="1">
        <v>2445</v>
      </c>
    </row>
    <row r="4752" spans="1:11" x14ac:dyDescent="0.3">
      <c r="A4752" s="2" t="s">
        <v>43258</v>
      </c>
      <c r="D4752" s="2">
        <f>K4752</f>
        <v>2543</v>
      </c>
      <c r="F4752" s="2" t="s">
        <v>2274</v>
      </c>
      <c r="G4752" s="2" t="s">
        <v>41890</v>
      </c>
      <c r="H4752" s="2" t="s">
        <v>41898</v>
      </c>
      <c r="I4752" s="2" t="s">
        <v>41899</v>
      </c>
      <c r="J4752" s="2" t="s">
        <v>41895</v>
      </c>
      <c r="K4752" s="2">
        <v>2543</v>
      </c>
    </row>
    <row r="4753" spans="1:11" s="1" customFormat="1" ht="13.2" hidden="1" x14ac:dyDescent="0.25">
      <c r="A4753" s="1" t="s">
        <v>33515</v>
      </c>
      <c r="F4753" s="1" t="s">
        <v>2274</v>
      </c>
      <c r="G4753" s="1" t="s">
        <v>41890</v>
      </c>
      <c r="H4753" s="1" t="s">
        <v>41896</v>
      </c>
      <c r="I4753" s="1" t="s">
        <v>41897</v>
      </c>
      <c r="J4753" s="1" t="s">
        <v>41895</v>
      </c>
      <c r="K4753" s="1">
        <v>2445</v>
      </c>
    </row>
    <row r="4754" spans="1:11" x14ac:dyDescent="0.3">
      <c r="A4754" s="2" t="s">
        <v>33515</v>
      </c>
      <c r="D4754" s="2">
        <f>K4754</f>
        <v>2543</v>
      </c>
      <c r="F4754" s="2" t="s">
        <v>2274</v>
      </c>
      <c r="G4754" s="2" t="s">
        <v>41890</v>
      </c>
      <c r="H4754" s="2" t="s">
        <v>41898</v>
      </c>
      <c r="I4754" s="2" t="s">
        <v>41899</v>
      </c>
      <c r="J4754" s="2" t="s">
        <v>41895</v>
      </c>
      <c r="K4754" s="2">
        <v>2543</v>
      </c>
    </row>
    <row r="4755" spans="1:11" s="1" customFormat="1" ht="13.2" hidden="1" x14ac:dyDescent="0.25">
      <c r="A4755" s="1" t="s">
        <v>2312</v>
      </c>
      <c r="F4755" s="1" t="s">
        <v>2274</v>
      </c>
      <c r="G4755" s="1" t="s">
        <v>41890</v>
      </c>
      <c r="H4755" s="1" t="s">
        <v>41896</v>
      </c>
      <c r="I4755" s="1" t="s">
        <v>41897</v>
      </c>
      <c r="J4755" s="1" t="s">
        <v>41895</v>
      </c>
      <c r="K4755" s="1">
        <v>1362</v>
      </c>
    </row>
    <row r="4756" spans="1:11" x14ac:dyDescent="0.3">
      <c r="A4756" s="2" t="s">
        <v>2312</v>
      </c>
      <c r="D4756" s="2">
        <f>K4756</f>
        <v>1417</v>
      </c>
      <c r="F4756" s="2" t="s">
        <v>2274</v>
      </c>
      <c r="G4756" s="2" t="s">
        <v>41890</v>
      </c>
      <c r="H4756" s="2" t="s">
        <v>41898</v>
      </c>
      <c r="I4756" s="2" t="s">
        <v>41899</v>
      </c>
      <c r="J4756" s="2" t="s">
        <v>41895</v>
      </c>
      <c r="K4756" s="2">
        <v>1417</v>
      </c>
    </row>
    <row r="4757" spans="1:11" s="1" customFormat="1" ht="13.2" hidden="1" x14ac:dyDescent="0.25">
      <c r="A4757" s="1" t="s">
        <v>2285</v>
      </c>
      <c r="F4757" s="1" t="s">
        <v>2274</v>
      </c>
      <c r="G4757" s="1" t="s">
        <v>41890</v>
      </c>
      <c r="H4757" s="1" t="s">
        <v>41896</v>
      </c>
      <c r="I4757" s="1" t="s">
        <v>41897</v>
      </c>
      <c r="J4757" s="1" t="s">
        <v>41895</v>
      </c>
      <c r="K4757" s="1">
        <v>1362</v>
      </c>
    </row>
    <row r="4758" spans="1:11" x14ac:dyDescent="0.3">
      <c r="A4758" s="2" t="s">
        <v>2285</v>
      </c>
      <c r="D4758" s="2">
        <f>K4758</f>
        <v>1417</v>
      </c>
      <c r="F4758" s="2" t="s">
        <v>2274</v>
      </c>
      <c r="G4758" s="2" t="s">
        <v>41890</v>
      </c>
      <c r="H4758" s="2" t="s">
        <v>41898</v>
      </c>
      <c r="I4758" s="2" t="s">
        <v>41899</v>
      </c>
      <c r="J4758" s="2" t="s">
        <v>41895</v>
      </c>
      <c r="K4758" s="2">
        <v>1417</v>
      </c>
    </row>
    <row r="4759" spans="1:11" s="1" customFormat="1" ht="13.2" hidden="1" x14ac:dyDescent="0.25">
      <c r="A4759" s="1" t="s">
        <v>2329</v>
      </c>
      <c r="F4759" s="1" t="s">
        <v>2274</v>
      </c>
      <c r="G4759" s="1" t="s">
        <v>41890</v>
      </c>
      <c r="H4759" s="1" t="s">
        <v>41896</v>
      </c>
      <c r="I4759" s="1" t="s">
        <v>41897</v>
      </c>
      <c r="J4759" s="1" t="s">
        <v>41895</v>
      </c>
      <c r="K4759" s="1">
        <v>1362</v>
      </c>
    </row>
    <row r="4760" spans="1:11" x14ac:dyDescent="0.3">
      <c r="A4760" s="2" t="s">
        <v>2329</v>
      </c>
      <c r="D4760" s="2">
        <f>K4760</f>
        <v>1417</v>
      </c>
      <c r="F4760" s="2" t="s">
        <v>2274</v>
      </c>
      <c r="G4760" s="2" t="s">
        <v>41890</v>
      </c>
      <c r="H4760" s="2" t="s">
        <v>41898</v>
      </c>
      <c r="I4760" s="2" t="s">
        <v>41899</v>
      </c>
      <c r="J4760" s="2" t="s">
        <v>41895</v>
      </c>
      <c r="K4760" s="2">
        <v>1417</v>
      </c>
    </row>
    <row r="4761" spans="1:11" s="1" customFormat="1" ht="13.2" hidden="1" x14ac:dyDescent="0.25">
      <c r="A4761" s="1" t="s">
        <v>2330</v>
      </c>
      <c r="F4761" s="1" t="s">
        <v>2274</v>
      </c>
      <c r="G4761" s="1" t="s">
        <v>41890</v>
      </c>
      <c r="H4761" s="1" t="s">
        <v>41896</v>
      </c>
      <c r="I4761" s="1" t="s">
        <v>41897</v>
      </c>
      <c r="J4761" s="1" t="s">
        <v>41895</v>
      </c>
      <c r="K4761" s="1">
        <v>1362</v>
      </c>
    </row>
    <row r="4762" spans="1:11" x14ac:dyDescent="0.3">
      <c r="A4762" s="2" t="s">
        <v>2330</v>
      </c>
      <c r="D4762" s="2">
        <f>K4762</f>
        <v>1417</v>
      </c>
      <c r="F4762" s="2" t="s">
        <v>2274</v>
      </c>
      <c r="G4762" s="2" t="s">
        <v>41890</v>
      </c>
      <c r="H4762" s="2" t="s">
        <v>41898</v>
      </c>
      <c r="I4762" s="2" t="s">
        <v>41899</v>
      </c>
      <c r="J4762" s="2" t="s">
        <v>41895</v>
      </c>
      <c r="K4762" s="2">
        <v>1417</v>
      </c>
    </row>
    <row r="4763" spans="1:11" s="1" customFormat="1" ht="13.2" hidden="1" x14ac:dyDescent="0.25">
      <c r="A4763" s="1" t="s">
        <v>2331</v>
      </c>
      <c r="F4763" s="1" t="s">
        <v>2274</v>
      </c>
      <c r="G4763" s="1" t="s">
        <v>41890</v>
      </c>
      <c r="H4763" s="1" t="s">
        <v>41896</v>
      </c>
      <c r="I4763" s="1" t="s">
        <v>41897</v>
      </c>
      <c r="J4763" s="1" t="s">
        <v>41895</v>
      </c>
      <c r="K4763" s="1">
        <v>1362</v>
      </c>
    </row>
    <row r="4764" spans="1:11" x14ac:dyDescent="0.3">
      <c r="A4764" s="2" t="s">
        <v>2331</v>
      </c>
      <c r="D4764" s="2">
        <f>K4764</f>
        <v>1417</v>
      </c>
      <c r="F4764" s="2" t="s">
        <v>2274</v>
      </c>
      <c r="G4764" s="2" t="s">
        <v>41890</v>
      </c>
      <c r="H4764" s="2" t="s">
        <v>41898</v>
      </c>
      <c r="I4764" s="2" t="s">
        <v>41899</v>
      </c>
      <c r="J4764" s="2" t="s">
        <v>41895</v>
      </c>
      <c r="K4764" s="2">
        <v>1417</v>
      </c>
    </row>
    <row r="4765" spans="1:11" s="1" customFormat="1" ht="13.2" hidden="1" x14ac:dyDescent="0.25">
      <c r="A4765" s="1" t="s">
        <v>2332</v>
      </c>
      <c r="F4765" s="1" t="s">
        <v>2274</v>
      </c>
      <c r="G4765" s="1" t="s">
        <v>41890</v>
      </c>
      <c r="H4765" s="1" t="s">
        <v>41896</v>
      </c>
      <c r="I4765" s="1" t="s">
        <v>41897</v>
      </c>
      <c r="J4765" s="1" t="s">
        <v>41895</v>
      </c>
      <c r="K4765" s="1">
        <v>1362</v>
      </c>
    </row>
    <row r="4766" spans="1:11" x14ac:dyDescent="0.3">
      <c r="A4766" s="2" t="s">
        <v>2332</v>
      </c>
      <c r="D4766" s="2">
        <f>K4766</f>
        <v>1417</v>
      </c>
      <c r="F4766" s="2" t="s">
        <v>2274</v>
      </c>
      <c r="G4766" s="2" t="s">
        <v>41890</v>
      </c>
      <c r="H4766" s="2" t="s">
        <v>41898</v>
      </c>
      <c r="I4766" s="2" t="s">
        <v>41899</v>
      </c>
      <c r="J4766" s="2" t="s">
        <v>41895</v>
      </c>
      <c r="K4766" s="2">
        <v>1417</v>
      </c>
    </row>
    <row r="4767" spans="1:11" s="1" customFormat="1" ht="13.2" hidden="1" x14ac:dyDescent="0.25">
      <c r="A4767" s="1" t="s">
        <v>2345</v>
      </c>
      <c r="F4767" s="1" t="s">
        <v>2274</v>
      </c>
      <c r="G4767" s="1" t="s">
        <v>41890</v>
      </c>
      <c r="H4767" s="1" t="s">
        <v>41896</v>
      </c>
      <c r="I4767" s="1" t="s">
        <v>41897</v>
      </c>
      <c r="J4767" s="1" t="s">
        <v>41895</v>
      </c>
      <c r="K4767" s="1">
        <v>1434</v>
      </c>
    </row>
    <row r="4768" spans="1:11" x14ac:dyDescent="0.3">
      <c r="A4768" s="2" t="s">
        <v>2345</v>
      </c>
      <c r="D4768" s="2">
        <f>K4768</f>
        <v>1491</v>
      </c>
      <c r="F4768" s="2" t="s">
        <v>2274</v>
      </c>
      <c r="G4768" s="2" t="s">
        <v>41890</v>
      </c>
      <c r="H4768" s="2" t="s">
        <v>41898</v>
      </c>
      <c r="I4768" s="2" t="s">
        <v>41899</v>
      </c>
      <c r="J4768" s="2" t="s">
        <v>41895</v>
      </c>
      <c r="K4768" s="2">
        <v>1491</v>
      </c>
    </row>
    <row r="4769" spans="1:11" s="1" customFormat="1" ht="13.2" hidden="1" x14ac:dyDescent="0.25">
      <c r="A4769" s="1" t="s">
        <v>2313</v>
      </c>
      <c r="F4769" s="1" t="s">
        <v>2274</v>
      </c>
      <c r="G4769" s="1" t="s">
        <v>41890</v>
      </c>
      <c r="H4769" s="1" t="s">
        <v>41896</v>
      </c>
      <c r="I4769" s="1" t="s">
        <v>41897</v>
      </c>
      <c r="J4769" s="1" t="s">
        <v>41895</v>
      </c>
      <c r="K4769" s="1">
        <v>1362</v>
      </c>
    </row>
    <row r="4770" spans="1:11" x14ac:dyDescent="0.3">
      <c r="A4770" s="2" t="s">
        <v>2313</v>
      </c>
      <c r="D4770" s="2">
        <f>K4770</f>
        <v>1417</v>
      </c>
      <c r="F4770" s="2" t="s">
        <v>2274</v>
      </c>
      <c r="G4770" s="2" t="s">
        <v>41890</v>
      </c>
      <c r="H4770" s="2" t="s">
        <v>41898</v>
      </c>
      <c r="I4770" s="2" t="s">
        <v>41899</v>
      </c>
      <c r="J4770" s="2" t="s">
        <v>41895</v>
      </c>
      <c r="K4770" s="2">
        <v>1417</v>
      </c>
    </row>
    <row r="4771" spans="1:11" s="1" customFormat="1" ht="13.2" hidden="1" x14ac:dyDescent="0.25">
      <c r="A4771" s="1" t="s">
        <v>2333</v>
      </c>
      <c r="F4771" s="1" t="s">
        <v>2274</v>
      </c>
      <c r="G4771" s="1" t="s">
        <v>41890</v>
      </c>
      <c r="H4771" s="1" t="s">
        <v>41896</v>
      </c>
      <c r="I4771" s="1" t="s">
        <v>41897</v>
      </c>
      <c r="J4771" s="1" t="s">
        <v>41895</v>
      </c>
      <c r="K4771" s="1">
        <v>1362</v>
      </c>
    </row>
    <row r="4772" spans="1:11" x14ac:dyDescent="0.3">
      <c r="A4772" s="2" t="s">
        <v>2333</v>
      </c>
      <c r="D4772" s="2">
        <f>K4772</f>
        <v>1417</v>
      </c>
      <c r="F4772" s="2" t="s">
        <v>2274</v>
      </c>
      <c r="G4772" s="2" t="s">
        <v>41890</v>
      </c>
      <c r="H4772" s="2" t="s">
        <v>41898</v>
      </c>
      <c r="I4772" s="2" t="s">
        <v>41899</v>
      </c>
      <c r="J4772" s="2" t="s">
        <v>41895</v>
      </c>
      <c r="K4772" s="2">
        <v>1417</v>
      </c>
    </row>
    <row r="4773" spans="1:11" s="1" customFormat="1" ht="13.2" hidden="1" x14ac:dyDescent="0.25">
      <c r="A4773" s="1" t="s">
        <v>2314</v>
      </c>
      <c r="F4773" s="1" t="s">
        <v>2274</v>
      </c>
      <c r="G4773" s="1" t="s">
        <v>41890</v>
      </c>
      <c r="H4773" s="1" t="s">
        <v>41896</v>
      </c>
      <c r="I4773" s="1" t="s">
        <v>41897</v>
      </c>
      <c r="J4773" s="1" t="s">
        <v>41895</v>
      </c>
      <c r="K4773" s="1">
        <v>1362</v>
      </c>
    </row>
    <row r="4774" spans="1:11" x14ac:dyDescent="0.3">
      <c r="A4774" s="2" t="s">
        <v>2314</v>
      </c>
      <c r="D4774" s="2">
        <f>K4774</f>
        <v>1417</v>
      </c>
      <c r="F4774" s="2" t="s">
        <v>2274</v>
      </c>
      <c r="G4774" s="2" t="s">
        <v>41890</v>
      </c>
      <c r="H4774" s="2" t="s">
        <v>41898</v>
      </c>
      <c r="I4774" s="2" t="s">
        <v>41899</v>
      </c>
      <c r="J4774" s="2" t="s">
        <v>41895</v>
      </c>
      <c r="K4774" s="2">
        <v>1417</v>
      </c>
    </row>
    <row r="4775" spans="1:11" s="1" customFormat="1" ht="13.2" hidden="1" x14ac:dyDescent="0.25">
      <c r="A4775" s="1" t="s">
        <v>2315</v>
      </c>
      <c r="F4775" s="1" t="s">
        <v>2274</v>
      </c>
      <c r="G4775" s="1" t="s">
        <v>41890</v>
      </c>
      <c r="H4775" s="1" t="s">
        <v>41896</v>
      </c>
      <c r="I4775" s="1" t="s">
        <v>41897</v>
      </c>
      <c r="J4775" s="1" t="s">
        <v>41895</v>
      </c>
      <c r="K4775" s="1">
        <v>1362</v>
      </c>
    </row>
    <row r="4776" spans="1:11" x14ac:dyDescent="0.3">
      <c r="A4776" s="2" t="s">
        <v>2315</v>
      </c>
      <c r="D4776" s="2">
        <f>K4776</f>
        <v>1417</v>
      </c>
      <c r="F4776" s="2" t="s">
        <v>2274</v>
      </c>
      <c r="G4776" s="2" t="s">
        <v>41890</v>
      </c>
      <c r="H4776" s="2" t="s">
        <v>41898</v>
      </c>
      <c r="I4776" s="2" t="s">
        <v>41899</v>
      </c>
      <c r="J4776" s="2" t="s">
        <v>41895</v>
      </c>
      <c r="K4776" s="2">
        <v>1417</v>
      </c>
    </row>
    <row r="4777" spans="1:11" s="1" customFormat="1" ht="13.2" hidden="1" x14ac:dyDescent="0.25">
      <c r="A4777" s="1" t="s">
        <v>2316</v>
      </c>
      <c r="F4777" s="1" t="s">
        <v>2274</v>
      </c>
      <c r="G4777" s="1" t="s">
        <v>41890</v>
      </c>
      <c r="H4777" s="1" t="s">
        <v>41896</v>
      </c>
      <c r="I4777" s="1" t="s">
        <v>41897</v>
      </c>
      <c r="J4777" s="1" t="s">
        <v>41895</v>
      </c>
      <c r="K4777" s="1">
        <v>1362</v>
      </c>
    </row>
    <row r="4778" spans="1:11" x14ac:dyDescent="0.3">
      <c r="A4778" s="2" t="s">
        <v>2316</v>
      </c>
      <c r="D4778" s="2">
        <f>K4778</f>
        <v>1417</v>
      </c>
      <c r="F4778" s="2" t="s">
        <v>2274</v>
      </c>
      <c r="G4778" s="2" t="s">
        <v>41890</v>
      </c>
      <c r="H4778" s="2" t="s">
        <v>41898</v>
      </c>
      <c r="I4778" s="2" t="s">
        <v>41899</v>
      </c>
      <c r="J4778" s="2" t="s">
        <v>41895</v>
      </c>
      <c r="K4778" s="2">
        <v>1417</v>
      </c>
    </row>
    <row r="4779" spans="1:11" s="1" customFormat="1" ht="13.2" hidden="1" x14ac:dyDescent="0.25">
      <c r="A4779" s="1" t="s">
        <v>2317</v>
      </c>
      <c r="F4779" s="1" t="s">
        <v>2274</v>
      </c>
      <c r="G4779" s="1" t="s">
        <v>41890</v>
      </c>
      <c r="H4779" s="1" t="s">
        <v>41896</v>
      </c>
      <c r="I4779" s="1" t="s">
        <v>41897</v>
      </c>
      <c r="J4779" s="1" t="s">
        <v>41895</v>
      </c>
      <c r="K4779" s="1">
        <v>1362</v>
      </c>
    </row>
    <row r="4780" spans="1:11" x14ac:dyDescent="0.3">
      <c r="A4780" s="2" t="s">
        <v>2317</v>
      </c>
      <c r="D4780" s="2">
        <f>K4780</f>
        <v>1417</v>
      </c>
      <c r="F4780" s="2" t="s">
        <v>2274</v>
      </c>
      <c r="G4780" s="2" t="s">
        <v>41890</v>
      </c>
      <c r="H4780" s="2" t="s">
        <v>41898</v>
      </c>
      <c r="I4780" s="2" t="s">
        <v>41899</v>
      </c>
      <c r="J4780" s="2" t="s">
        <v>41895</v>
      </c>
      <c r="K4780" s="2">
        <v>1417</v>
      </c>
    </row>
    <row r="4781" spans="1:11" s="1" customFormat="1" ht="13.2" hidden="1" x14ac:dyDescent="0.25">
      <c r="A4781" s="1" t="s">
        <v>2286</v>
      </c>
      <c r="F4781" s="1" t="s">
        <v>2274</v>
      </c>
      <c r="G4781" s="1" t="s">
        <v>41890</v>
      </c>
      <c r="H4781" s="1" t="s">
        <v>41896</v>
      </c>
      <c r="I4781" s="1" t="s">
        <v>41897</v>
      </c>
      <c r="J4781" s="1" t="s">
        <v>41895</v>
      </c>
      <c r="K4781" s="1">
        <v>1362</v>
      </c>
    </row>
    <row r="4782" spans="1:11" x14ac:dyDescent="0.3">
      <c r="A4782" s="2" t="s">
        <v>2286</v>
      </c>
      <c r="D4782" s="2">
        <f>K4782</f>
        <v>1417</v>
      </c>
      <c r="F4782" s="2" t="s">
        <v>2274</v>
      </c>
      <c r="G4782" s="2" t="s">
        <v>41890</v>
      </c>
      <c r="H4782" s="2" t="s">
        <v>41898</v>
      </c>
      <c r="I4782" s="2" t="s">
        <v>41899</v>
      </c>
      <c r="J4782" s="2" t="s">
        <v>41895</v>
      </c>
      <c r="K4782" s="2">
        <v>1417</v>
      </c>
    </row>
    <row r="4783" spans="1:11" s="1" customFormat="1" ht="13.2" hidden="1" x14ac:dyDescent="0.25">
      <c r="A4783" s="1" t="s">
        <v>2298</v>
      </c>
      <c r="F4783" s="1" t="s">
        <v>2274</v>
      </c>
      <c r="G4783" s="1" t="s">
        <v>41890</v>
      </c>
      <c r="H4783" s="1" t="s">
        <v>41896</v>
      </c>
      <c r="I4783" s="1" t="s">
        <v>41897</v>
      </c>
      <c r="J4783" s="1" t="s">
        <v>41895</v>
      </c>
      <c r="K4783" s="1">
        <v>1983</v>
      </c>
    </row>
    <row r="4784" spans="1:11" x14ac:dyDescent="0.3">
      <c r="A4784" s="2" t="s">
        <v>2298</v>
      </c>
      <c r="D4784" s="2">
        <f>K4784</f>
        <v>2062</v>
      </c>
      <c r="F4784" s="2" t="s">
        <v>2274</v>
      </c>
      <c r="G4784" s="2" t="s">
        <v>41890</v>
      </c>
      <c r="H4784" s="2" t="s">
        <v>41898</v>
      </c>
      <c r="I4784" s="2" t="s">
        <v>41899</v>
      </c>
      <c r="J4784" s="2" t="s">
        <v>41895</v>
      </c>
      <c r="K4784" s="2">
        <v>2062</v>
      </c>
    </row>
    <row r="4785" spans="1:11" s="1" customFormat="1" ht="13.2" hidden="1" x14ac:dyDescent="0.25">
      <c r="A4785" s="1" t="s">
        <v>2318</v>
      </c>
      <c r="F4785" s="1" t="s">
        <v>2274</v>
      </c>
      <c r="G4785" s="1" t="s">
        <v>41890</v>
      </c>
      <c r="H4785" s="1" t="s">
        <v>41896</v>
      </c>
      <c r="I4785" s="1" t="s">
        <v>41897</v>
      </c>
      <c r="J4785" s="1" t="s">
        <v>41895</v>
      </c>
      <c r="K4785" s="1">
        <v>1362</v>
      </c>
    </row>
    <row r="4786" spans="1:11" x14ac:dyDescent="0.3">
      <c r="A4786" s="2" t="s">
        <v>2318</v>
      </c>
      <c r="D4786" s="2">
        <f>K4786</f>
        <v>1417</v>
      </c>
      <c r="F4786" s="2" t="s">
        <v>2274</v>
      </c>
      <c r="G4786" s="2" t="s">
        <v>41890</v>
      </c>
      <c r="H4786" s="2" t="s">
        <v>41898</v>
      </c>
      <c r="I4786" s="2" t="s">
        <v>41899</v>
      </c>
      <c r="J4786" s="2" t="s">
        <v>41895</v>
      </c>
      <c r="K4786" s="2">
        <v>1417</v>
      </c>
    </row>
    <row r="4787" spans="1:11" s="1" customFormat="1" ht="13.2" hidden="1" x14ac:dyDescent="0.25">
      <c r="A4787" s="1" t="s">
        <v>43259</v>
      </c>
      <c r="F4787" s="1" t="s">
        <v>2274</v>
      </c>
      <c r="G4787" s="1" t="s">
        <v>41890</v>
      </c>
      <c r="H4787" s="1" t="s">
        <v>41896</v>
      </c>
      <c r="I4787" s="1" t="s">
        <v>41897</v>
      </c>
      <c r="J4787" s="1" t="s">
        <v>41895</v>
      </c>
      <c r="K4787" s="1">
        <v>1362</v>
      </c>
    </row>
    <row r="4788" spans="1:11" x14ac:dyDescent="0.3">
      <c r="A4788" s="2" t="s">
        <v>43259</v>
      </c>
      <c r="D4788" s="2">
        <f>K4788</f>
        <v>1417</v>
      </c>
      <c r="F4788" s="2" t="s">
        <v>2274</v>
      </c>
      <c r="G4788" s="2" t="s">
        <v>41890</v>
      </c>
      <c r="H4788" s="2" t="s">
        <v>41898</v>
      </c>
      <c r="I4788" s="2" t="s">
        <v>41899</v>
      </c>
      <c r="J4788" s="2" t="s">
        <v>41895</v>
      </c>
      <c r="K4788" s="2">
        <v>1417</v>
      </c>
    </row>
    <row r="4789" spans="1:11" s="1" customFormat="1" ht="13.2" hidden="1" x14ac:dyDescent="0.25">
      <c r="A4789" s="1" t="s">
        <v>43260</v>
      </c>
      <c r="F4789" s="1" t="s">
        <v>2274</v>
      </c>
      <c r="G4789" s="1" t="s">
        <v>41890</v>
      </c>
      <c r="H4789" s="1" t="s">
        <v>41896</v>
      </c>
      <c r="I4789" s="1" t="s">
        <v>41897</v>
      </c>
      <c r="J4789" s="1" t="s">
        <v>41895</v>
      </c>
      <c r="K4789" s="1">
        <v>1362</v>
      </c>
    </row>
    <row r="4790" spans="1:11" x14ac:dyDescent="0.3">
      <c r="A4790" s="2" t="s">
        <v>43260</v>
      </c>
      <c r="D4790" s="2">
        <f>K4790</f>
        <v>1417</v>
      </c>
      <c r="F4790" s="2" t="s">
        <v>2274</v>
      </c>
      <c r="G4790" s="2" t="s">
        <v>41890</v>
      </c>
      <c r="H4790" s="2" t="s">
        <v>41898</v>
      </c>
      <c r="I4790" s="2" t="s">
        <v>41899</v>
      </c>
      <c r="J4790" s="2" t="s">
        <v>41895</v>
      </c>
      <c r="K4790" s="2">
        <v>1417</v>
      </c>
    </row>
    <row r="4791" spans="1:11" s="1" customFormat="1" ht="13.2" hidden="1" x14ac:dyDescent="0.25">
      <c r="A4791" s="1" t="s">
        <v>43261</v>
      </c>
      <c r="F4791" s="1" t="s">
        <v>2274</v>
      </c>
      <c r="G4791" s="1" t="s">
        <v>41890</v>
      </c>
      <c r="H4791" s="1" t="s">
        <v>41896</v>
      </c>
      <c r="I4791" s="1" t="s">
        <v>41897</v>
      </c>
      <c r="J4791" s="1" t="s">
        <v>41895</v>
      </c>
      <c r="K4791" s="1">
        <v>1140</v>
      </c>
    </row>
    <row r="4792" spans="1:11" x14ac:dyDescent="0.3">
      <c r="A4792" s="2" t="s">
        <v>43261</v>
      </c>
      <c r="D4792" s="2">
        <f>K4792</f>
        <v>1186</v>
      </c>
      <c r="F4792" s="2" t="s">
        <v>2274</v>
      </c>
      <c r="G4792" s="2" t="s">
        <v>41890</v>
      </c>
      <c r="H4792" s="2" t="s">
        <v>41898</v>
      </c>
      <c r="I4792" s="2" t="s">
        <v>41899</v>
      </c>
      <c r="J4792" s="2" t="s">
        <v>41895</v>
      </c>
      <c r="K4792" s="2">
        <v>1186</v>
      </c>
    </row>
    <row r="4793" spans="1:11" s="1" customFormat="1" ht="13.2" hidden="1" x14ac:dyDescent="0.25">
      <c r="A4793" s="1" t="s">
        <v>2299</v>
      </c>
      <c r="F4793" s="1" t="s">
        <v>2274</v>
      </c>
      <c r="G4793" s="1" t="s">
        <v>41890</v>
      </c>
      <c r="H4793" s="1" t="s">
        <v>41896</v>
      </c>
      <c r="I4793" s="1" t="s">
        <v>41897</v>
      </c>
      <c r="J4793" s="1" t="s">
        <v>41895</v>
      </c>
      <c r="K4793" s="1">
        <v>1362</v>
      </c>
    </row>
    <row r="4794" spans="1:11" x14ac:dyDescent="0.3">
      <c r="A4794" s="2" t="s">
        <v>2299</v>
      </c>
      <c r="D4794" s="2">
        <f>K4794</f>
        <v>1417</v>
      </c>
      <c r="F4794" s="2" t="s">
        <v>2274</v>
      </c>
      <c r="G4794" s="2" t="s">
        <v>41890</v>
      </c>
      <c r="H4794" s="2" t="s">
        <v>41898</v>
      </c>
      <c r="I4794" s="2" t="s">
        <v>41899</v>
      </c>
      <c r="J4794" s="2" t="s">
        <v>41895</v>
      </c>
      <c r="K4794" s="2">
        <v>1417</v>
      </c>
    </row>
    <row r="4795" spans="1:11" s="1" customFormat="1" ht="13.2" hidden="1" x14ac:dyDescent="0.25">
      <c r="A4795" s="1" t="s">
        <v>2339</v>
      </c>
      <c r="F4795" s="1" t="s">
        <v>2274</v>
      </c>
      <c r="G4795" s="1" t="s">
        <v>41890</v>
      </c>
      <c r="H4795" s="1" t="s">
        <v>41896</v>
      </c>
      <c r="I4795" s="1" t="s">
        <v>41897</v>
      </c>
      <c r="J4795" s="1" t="s">
        <v>41895</v>
      </c>
      <c r="K4795" s="1">
        <v>1321</v>
      </c>
    </row>
    <row r="4796" spans="1:11" x14ac:dyDescent="0.3">
      <c r="A4796" s="2" t="s">
        <v>2339</v>
      </c>
      <c r="D4796" s="2">
        <f>K4796</f>
        <v>1374</v>
      </c>
      <c r="F4796" s="2" t="s">
        <v>2274</v>
      </c>
      <c r="G4796" s="2" t="s">
        <v>41890</v>
      </c>
      <c r="H4796" s="2" t="s">
        <v>41898</v>
      </c>
      <c r="I4796" s="2" t="s">
        <v>41899</v>
      </c>
      <c r="J4796" s="2" t="s">
        <v>41895</v>
      </c>
      <c r="K4796" s="2">
        <v>1374</v>
      </c>
    </row>
    <row r="4797" spans="1:11" s="1" customFormat="1" ht="13.2" hidden="1" x14ac:dyDescent="0.25">
      <c r="A4797" s="1" t="s">
        <v>43262</v>
      </c>
      <c r="F4797" s="1" t="s">
        <v>2274</v>
      </c>
      <c r="G4797" s="1" t="s">
        <v>41890</v>
      </c>
      <c r="H4797" s="1" t="s">
        <v>41896</v>
      </c>
      <c r="I4797" s="1" t="s">
        <v>41897</v>
      </c>
      <c r="J4797" s="1" t="s">
        <v>41895</v>
      </c>
      <c r="K4797" s="1">
        <v>1335</v>
      </c>
    </row>
    <row r="4798" spans="1:11" x14ac:dyDescent="0.3">
      <c r="A4798" s="2" t="s">
        <v>43262</v>
      </c>
      <c r="D4798" s="2">
        <f>K4798</f>
        <v>1388</v>
      </c>
      <c r="F4798" s="2" t="s">
        <v>2274</v>
      </c>
      <c r="G4798" s="2" t="s">
        <v>41890</v>
      </c>
      <c r="H4798" s="2" t="s">
        <v>41898</v>
      </c>
      <c r="I4798" s="2" t="s">
        <v>41899</v>
      </c>
      <c r="J4798" s="2" t="s">
        <v>41895</v>
      </c>
      <c r="K4798" s="2">
        <v>1388</v>
      </c>
    </row>
    <row r="4799" spans="1:11" s="1" customFormat="1" ht="13.2" hidden="1" x14ac:dyDescent="0.25">
      <c r="A4799" s="1" t="s">
        <v>2343</v>
      </c>
      <c r="F4799" s="1" t="s">
        <v>2274</v>
      </c>
      <c r="G4799" s="1" t="s">
        <v>41890</v>
      </c>
      <c r="H4799" s="1" t="s">
        <v>41896</v>
      </c>
      <c r="I4799" s="1" t="s">
        <v>41897</v>
      </c>
      <c r="J4799" s="1" t="s">
        <v>41895</v>
      </c>
      <c r="K4799" s="1">
        <v>1335</v>
      </c>
    </row>
    <row r="4800" spans="1:11" x14ac:dyDescent="0.3">
      <c r="A4800" s="2" t="s">
        <v>2343</v>
      </c>
      <c r="D4800" s="2">
        <f>K4800</f>
        <v>1388</v>
      </c>
      <c r="F4800" s="2" t="s">
        <v>2274</v>
      </c>
      <c r="G4800" s="2" t="s">
        <v>41890</v>
      </c>
      <c r="H4800" s="2" t="s">
        <v>41898</v>
      </c>
      <c r="I4800" s="2" t="s">
        <v>41899</v>
      </c>
      <c r="J4800" s="2" t="s">
        <v>41895</v>
      </c>
      <c r="K4800" s="2">
        <v>1388</v>
      </c>
    </row>
    <row r="4801" spans="1:11" s="1" customFormat="1" ht="13.2" hidden="1" x14ac:dyDescent="0.25">
      <c r="A4801" s="1" t="s">
        <v>43263</v>
      </c>
      <c r="F4801" s="1" t="s">
        <v>2274</v>
      </c>
      <c r="G4801" s="1" t="s">
        <v>41890</v>
      </c>
      <c r="H4801" s="1" t="s">
        <v>41896</v>
      </c>
      <c r="I4801" s="1" t="s">
        <v>41897</v>
      </c>
      <c r="J4801" s="1" t="s">
        <v>41895</v>
      </c>
      <c r="K4801" s="1">
        <v>1321</v>
      </c>
    </row>
    <row r="4802" spans="1:11" x14ac:dyDescent="0.3">
      <c r="A4802" s="2" t="s">
        <v>43263</v>
      </c>
      <c r="D4802" s="2">
        <f>K4802</f>
        <v>1374</v>
      </c>
      <c r="F4802" s="2" t="s">
        <v>2274</v>
      </c>
      <c r="G4802" s="2" t="s">
        <v>41890</v>
      </c>
      <c r="H4802" s="2" t="s">
        <v>41898</v>
      </c>
      <c r="I4802" s="2" t="s">
        <v>41899</v>
      </c>
      <c r="J4802" s="2" t="s">
        <v>41895</v>
      </c>
      <c r="K4802" s="2">
        <v>1374</v>
      </c>
    </row>
    <row r="4803" spans="1:11" s="1" customFormat="1" ht="13.2" hidden="1" x14ac:dyDescent="0.25">
      <c r="A4803" s="1" t="s">
        <v>43264</v>
      </c>
      <c r="F4803" s="1" t="s">
        <v>2274</v>
      </c>
      <c r="G4803" s="1" t="s">
        <v>41890</v>
      </c>
      <c r="H4803" s="1" t="s">
        <v>41896</v>
      </c>
      <c r="I4803" s="1" t="s">
        <v>41897</v>
      </c>
      <c r="J4803" s="1" t="s">
        <v>41895</v>
      </c>
      <c r="K4803" s="1">
        <v>1335</v>
      </c>
    </row>
    <row r="4804" spans="1:11" x14ac:dyDescent="0.3">
      <c r="A4804" s="2" t="s">
        <v>43264</v>
      </c>
      <c r="D4804" s="2">
        <f>K4804</f>
        <v>1388</v>
      </c>
      <c r="F4804" s="2" t="s">
        <v>2274</v>
      </c>
      <c r="G4804" s="2" t="s">
        <v>41890</v>
      </c>
      <c r="H4804" s="2" t="s">
        <v>41898</v>
      </c>
      <c r="I4804" s="2" t="s">
        <v>41899</v>
      </c>
      <c r="J4804" s="2" t="s">
        <v>41895</v>
      </c>
      <c r="K4804" s="2">
        <v>1388</v>
      </c>
    </row>
    <row r="4805" spans="1:11" s="1" customFormat="1" ht="13.2" hidden="1" x14ac:dyDescent="0.25">
      <c r="A4805" s="1" t="s">
        <v>2300</v>
      </c>
      <c r="F4805" s="1" t="s">
        <v>2274</v>
      </c>
      <c r="G4805" s="1" t="s">
        <v>41890</v>
      </c>
      <c r="H4805" s="1" t="s">
        <v>41896</v>
      </c>
      <c r="I4805" s="1" t="s">
        <v>41897</v>
      </c>
      <c r="J4805" s="1" t="s">
        <v>41895</v>
      </c>
      <c r="K4805" s="1">
        <v>1362</v>
      </c>
    </row>
    <row r="4806" spans="1:11" x14ac:dyDescent="0.3">
      <c r="A4806" s="2" t="s">
        <v>2300</v>
      </c>
      <c r="D4806" s="2">
        <f>K4806</f>
        <v>1417</v>
      </c>
      <c r="F4806" s="2" t="s">
        <v>2274</v>
      </c>
      <c r="G4806" s="2" t="s">
        <v>41890</v>
      </c>
      <c r="H4806" s="2" t="s">
        <v>41898</v>
      </c>
      <c r="I4806" s="2" t="s">
        <v>41899</v>
      </c>
      <c r="J4806" s="2" t="s">
        <v>41895</v>
      </c>
      <c r="K4806" s="2">
        <v>1417</v>
      </c>
    </row>
    <row r="4807" spans="1:11" s="1" customFormat="1" ht="13.2" hidden="1" x14ac:dyDescent="0.25">
      <c r="A4807" s="1" t="s">
        <v>2287</v>
      </c>
      <c r="F4807" s="1" t="s">
        <v>2274</v>
      </c>
      <c r="G4807" s="1" t="s">
        <v>41890</v>
      </c>
      <c r="H4807" s="1" t="s">
        <v>41896</v>
      </c>
      <c r="I4807" s="1" t="s">
        <v>41897</v>
      </c>
      <c r="J4807" s="1" t="s">
        <v>41895</v>
      </c>
      <c r="K4807" s="1">
        <v>1362</v>
      </c>
    </row>
    <row r="4808" spans="1:11" x14ac:dyDescent="0.3">
      <c r="A4808" s="2" t="s">
        <v>2287</v>
      </c>
      <c r="D4808" s="2">
        <f>K4808</f>
        <v>1417</v>
      </c>
      <c r="F4808" s="2" t="s">
        <v>2274</v>
      </c>
      <c r="G4808" s="2" t="s">
        <v>41890</v>
      </c>
      <c r="H4808" s="2" t="s">
        <v>41898</v>
      </c>
      <c r="I4808" s="2" t="s">
        <v>41899</v>
      </c>
      <c r="J4808" s="2" t="s">
        <v>41895</v>
      </c>
      <c r="K4808" s="2">
        <v>1417</v>
      </c>
    </row>
    <row r="4809" spans="1:11" s="1" customFormat="1" ht="13.2" hidden="1" x14ac:dyDescent="0.25">
      <c r="A4809" s="1" t="s">
        <v>2301</v>
      </c>
      <c r="F4809" s="1" t="s">
        <v>2274</v>
      </c>
      <c r="G4809" s="1" t="s">
        <v>41890</v>
      </c>
      <c r="H4809" s="1" t="s">
        <v>41896</v>
      </c>
      <c r="I4809" s="1" t="s">
        <v>41897</v>
      </c>
      <c r="J4809" s="1" t="s">
        <v>41895</v>
      </c>
      <c r="K4809" s="1">
        <v>1362</v>
      </c>
    </row>
    <row r="4810" spans="1:11" x14ac:dyDescent="0.3">
      <c r="A4810" s="2" t="s">
        <v>2301</v>
      </c>
      <c r="D4810" s="2">
        <f>K4810</f>
        <v>1417</v>
      </c>
      <c r="F4810" s="2" t="s">
        <v>2274</v>
      </c>
      <c r="G4810" s="2" t="s">
        <v>41890</v>
      </c>
      <c r="H4810" s="2" t="s">
        <v>41898</v>
      </c>
      <c r="I4810" s="2" t="s">
        <v>41899</v>
      </c>
      <c r="J4810" s="2" t="s">
        <v>41895</v>
      </c>
      <c r="K4810" s="2">
        <v>1417</v>
      </c>
    </row>
    <row r="4811" spans="1:11" s="1" customFormat="1" ht="13.2" hidden="1" x14ac:dyDescent="0.25">
      <c r="A4811" s="1" t="s">
        <v>2288</v>
      </c>
      <c r="F4811" s="1" t="s">
        <v>2274</v>
      </c>
      <c r="G4811" s="1" t="s">
        <v>41890</v>
      </c>
      <c r="H4811" s="1" t="s">
        <v>41896</v>
      </c>
      <c r="I4811" s="1" t="s">
        <v>41897</v>
      </c>
      <c r="J4811" s="1" t="s">
        <v>41895</v>
      </c>
      <c r="K4811" s="1">
        <v>1362</v>
      </c>
    </row>
    <row r="4812" spans="1:11" x14ac:dyDescent="0.3">
      <c r="A4812" s="2" t="s">
        <v>2288</v>
      </c>
      <c r="D4812" s="2">
        <f>K4812</f>
        <v>1417</v>
      </c>
      <c r="F4812" s="2" t="s">
        <v>2274</v>
      </c>
      <c r="G4812" s="2" t="s">
        <v>41890</v>
      </c>
      <c r="H4812" s="2" t="s">
        <v>41898</v>
      </c>
      <c r="I4812" s="2" t="s">
        <v>41899</v>
      </c>
      <c r="J4812" s="2" t="s">
        <v>41895</v>
      </c>
      <c r="K4812" s="2">
        <v>1417</v>
      </c>
    </row>
    <row r="4813" spans="1:11" s="1" customFormat="1" ht="13.2" hidden="1" x14ac:dyDescent="0.25">
      <c r="A4813" s="1" t="s">
        <v>2334</v>
      </c>
      <c r="F4813" s="1" t="s">
        <v>2274</v>
      </c>
      <c r="G4813" s="1" t="s">
        <v>41890</v>
      </c>
      <c r="H4813" s="1" t="s">
        <v>41896</v>
      </c>
      <c r="I4813" s="1" t="s">
        <v>41897</v>
      </c>
      <c r="J4813" s="1" t="s">
        <v>41895</v>
      </c>
      <c r="K4813" s="1">
        <v>1362</v>
      </c>
    </row>
    <row r="4814" spans="1:11" x14ac:dyDescent="0.3">
      <c r="A4814" s="2" t="s">
        <v>2334</v>
      </c>
      <c r="D4814" s="2">
        <f>K4814</f>
        <v>1417</v>
      </c>
      <c r="F4814" s="2" t="s">
        <v>2274</v>
      </c>
      <c r="G4814" s="2" t="s">
        <v>41890</v>
      </c>
      <c r="H4814" s="2" t="s">
        <v>41898</v>
      </c>
      <c r="I4814" s="2" t="s">
        <v>41899</v>
      </c>
      <c r="J4814" s="2" t="s">
        <v>41895</v>
      </c>
      <c r="K4814" s="2">
        <v>1417</v>
      </c>
    </row>
    <row r="4815" spans="1:11" s="1" customFormat="1" ht="13.2" hidden="1" x14ac:dyDescent="0.25">
      <c r="A4815" s="1" t="s">
        <v>2335</v>
      </c>
      <c r="F4815" s="1" t="s">
        <v>2274</v>
      </c>
      <c r="G4815" s="1" t="s">
        <v>41890</v>
      </c>
      <c r="H4815" s="1" t="s">
        <v>41896</v>
      </c>
      <c r="I4815" s="1" t="s">
        <v>41897</v>
      </c>
      <c r="J4815" s="1" t="s">
        <v>41895</v>
      </c>
      <c r="K4815" s="1">
        <v>1362</v>
      </c>
    </row>
    <row r="4816" spans="1:11" x14ac:dyDescent="0.3">
      <c r="A4816" s="2" t="s">
        <v>2335</v>
      </c>
      <c r="D4816" s="2">
        <f>K4816</f>
        <v>1417</v>
      </c>
      <c r="F4816" s="2" t="s">
        <v>2274</v>
      </c>
      <c r="G4816" s="2" t="s">
        <v>41890</v>
      </c>
      <c r="H4816" s="2" t="s">
        <v>41898</v>
      </c>
      <c r="I4816" s="2" t="s">
        <v>41899</v>
      </c>
      <c r="J4816" s="2" t="s">
        <v>41895</v>
      </c>
      <c r="K4816" s="2">
        <v>1417</v>
      </c>
    </row>
    <row r="4817" spans="1:11" s="1" customFormat="1" ht="13.2" hidden="1" x14ac:dyDescent="0.25">
      <c r="A4817" s="1" t="s">
        <v>2289</v>
      </c>
      <c r="F4817" s="1" t="s">
        <v>2274</v>
      </c>
      <c r="G4817" s="1" t="s">
        <v>41890</v>
      </c>
      <c r="H4817" s="1" t="s">
        <v>41896</v>
      </c>
      <c r="I4817" s="1" t="s">
        <v>41897</v>
      </c>
      <c r="J4817" s="1" t="s">
        <v>41895</v>
      </c>
      <c r="K4817" s="1">
        <v>1362</v>
      </c>
    </row>
    <row r="4818" spans="1:11" x14ac:dyDescent="0.3">
      <c r="A4818" s="2" t="s">
        <v>2289</v>
      </c>
      <c r="D4818" s="2">
        <f>K4818</f>
        <v>1417</v>
      </c>
      <c r="F4818" s="2" t="s">
        <v>2274</v>
      </c>
      <c r="G4818" s="2" t="s">
        <v>41890</v>
      </c>
      <c r="H4818" s="2" t="s">
        <v>41898</v>
      </c>
      <c r="I4818" s="2" t="s">
        <v>41899</v>
      </c>
      <c r="J4818" s="2" t="s">
        <v>41895</v>
      </c>
      <c r="K4818" s="2">
        <v>1417</v>
      </c>
    </row>
    <row r="4819" spans="1:11" s="1" customFormat="1" ht="13.2" hidden="1" x14ac:dyDescent="0.25">
      <c r="A4819" s="1" t="s">
        <v>2336</v>
      </c>
      <c r="F4819" s="1" t="s">
        <v>2274</v>
      </c>
      <c r="G4819" s="1" t="s">
        <v>41890</v>
      </c>
      <c r="H4819" s="1" t="s">
        <v>41896</v>
      </c>
      <c r="I4819" s="1" t="s">
        <v>41897</v>
      </c>
      <c r="J4819" s="1" t="s">
        <v>41895</v>
      </c>
      <c r="K4819" s="1">
        <v>1362</v>
      </c>
    </row>
    <row r="4820" spans="1:11" x14ac:dyDescent="0.3">
      <c r="A4820" s="2" t="s">
        <v>2336</v>
      </c>
      <c r="D4820" s="2">
        <f>K4820</f>
        <v>1417</v>
      </c>
      <c r="F4820" s="2" t="s">
        <v>2274</v>
      </c>
      <c r="G4820" s="2" t="s">
        <v>41890</v>
      </c>
      <c r="H4820" s="2" t="s">
        <v>41898</v>
      </c>
      <c r="I4820" s="2" t="s">
        <v>41899</v>
      </c>
      <c r="J4820" s="2" t="s">
        <v>41895</v>
      </c>
      <c r="K4820" s="2">
        <v>1417</v>
      </c>
    </row>
    <row r="4821" spans="1:11" s="1" customFormat="1" ht="13.2" hidden="1" x14ac:dyDescent="0.25">
      <c r="A4821" s="1" t="s">
        <v>43265</v>
      </c>
      <c r="F4821" s="1" t="s">
        <v>2274</v>
      </c>
      <c r="G4821" s="1" t="s">
        <v>41890</v>
      </c>
      <c r="H4821" s="1" t="s">
        <v>41896</v>
      </c>
      <c r="I4821" s="1" t="s">
        <v>41897</v>
      </c>
      <c r="J4821" s="1" t="s">
        <v>41895</v>
      </c>
      <c r="K4821" s="1">
        <v>1362</v>
      </c>
    </row>
    <row r="4822" spans="1:11" x14ac:dyDescent="0.3">
      <c r="A4822" s="2" t="s">
        <v>43265</v>
      </c>
      <c r="D4822" s="2">
        <f>K4822</f>
        <v>1417</v>
      </c>
      <c r="F4822" s="2" t="s">
        <v>2274</v>
      </c>
      <c r="G4822" s="2" t="s">
        <v>41890</v>
      </c>
      <c r="H4822" s="2" t="s">
        <v>41898</v>
      </c>
      <c r="I4822" s="2" t="s">
        <v>41899</v>
      </c>
      <c r="J4822" s="2" t="s">
        <v>41895</v>
      </c>
      <c r="K4822" s="2">
        <v>1417</v>
      </c>
    </row>
    <row r="4823" spans="1:11" s="1" customFormat="1" ht="13.2" hidden="1" x14ac:dyDescent="0.25">
      <c r="A4823" s="1" t="s">
        <v>43266</v>
      </c>
      <c r="F4823" s="1" t="s">
        <v>2274</v>
      </c>
      <c r="G4823" s="1" t="s">
        <v>41890</v>
      </c>
      <c r="H4823" s="1" t="s">
        <v>41896</v>
      </c>
      <c r="I4823" s="1" t="s">
        <v>41897</v>
      </c>
      <c r="J4823" s="1" t="s">
        <v>41895</v>
      </c>
      <c r="K4823" s="1">
        <v>1362</v>
      </c>
    </row>
    <row r="4824" spans="1:11" x14ac:dyDescent="0.3">
      <c r="A4824" s="2" t="s">
        <v>43266</v>
      </c>
      <c r="D4824" s="2">
        <f>K4824</f>
        <v>1417</v>
      </c>
      <c r="F4824" s="2" t="s">
        <v>2274</v>
      </c>
      <c r="G4824" s="2" t="s">
        <v>41890</v>
      </c>
      <c r="H4824" s="2" t="s">
        <v>41898</v>
      </c>
      <c r="I4824" s="2" t="s">
        <v>41899</v>
      </c>
      <c r="J4824" s="2" t="s">
        <v>41895</v>
      </c>
      <c r="K4824" s="2">
        <v>1417</v>
      </c>
    </row>
    <row r="4825" spans="1:11" s="1" customFormat="1" ht="13.2" hidden="1" x14ac:dyDescent="0.25">
      <c r="A4825" s="1" t="s">
        <v>2319</v>
      </c>
      <c r="F4825" s="1" t="s">
        <v>2274</v>
      </c>
      <c r="G4825" s="1" t="s">
        <v>41890</v>
      </c>
      <c r="H4825" s="1" t="s">
        <v>41896</v>
      </c>
      <c r="I4825" s="1" t="s">
        <v>41897</v>
      </c>
      <c r="J4825" s="1" t="s">
        <v>41895</v>
      </c>
      <c r="K4825" s="1">
        <v>1830</v>
      </c>
    </row>
    <row r="4826" spans="1:11" x14ac:dyDescent="0.3">
      <c r="A4826" s="2" t="s">
        <v>2319</v>
      </c>
      <c r="D4826" s="2">
        <f>K4826</f>
        <v>1903</v>
      </c>
      <c r="F4826" s="2" t="s">
        <v>2274</v>
      </c>
      <c r="G4826" s="2" t="s">
        <v>41890</v>
      </c>
      <c r="H4826" s="2" t="s">
        <v>41898</v>
      </c>
      <c r="I4826" s="2" t="s">
        <v>41899</v>
      </c>
      <c r="J4826" s="2" t="s">
        <v>41895</v>
      </c>
      <c r="K4826" s="2">
        <v>1903</v>
      </c>
    </row>
    <row r="4827" spans="1:11" s="1" customFormat="1" ht="13.2" hidden="1" x14ac:dyDescent="0.25">
      <c r="A4827" s="1" t="s">
        <v>2320</v>
      </c>
      <c r="F4827" s="1" t="s">
        <v>2274</v>
      </c>
      <c r="G4827" s="1" t="s">
        <v>41890</v>
      </c>
      <c r="H4827" s="1" t="s">
        <v>41896</v>
      </c>
      <c r="I4827" s="1" t="s">
        <v>41897</v>
      </c>
      <c r="J4827" s="1" t="s">
        <v>41895</v>
      </c>
      <c r="K4827" s="1">
        <v>1830</v>
      </c>
    </row>
    <row r="4828" spans="1:11" x14ac:dyDescent="0.3">
      <c r="A4828" s="2" t="s">
        <v>2320</v>
      </c>
      <c r="D4828" s="2">
        <f>K4828</f>
        <v>1903</v>
      </c>
      <c r="F4828" s="2" t="s">
        <v>2274</v>
      </c>
      <c r="G4828" s="2" t="s">
        <v>41890</v>
      </c>
      <c r="H4828" s="2" t="s">
        <v>41898</v>
      </c>
      <c r="I4828" s="2" t="s">
        <v>41899</v>
      </c>
      <c r="J4828" s="2" t="s">
        <v>41895</v>
      </c>
      <c r="K4828" s="2">
        <v>1903</v>
      </c>
    </row>
    <row r="4829" spans="1:11" s="1" customFormat="1" ht="13.2" hidden="1" x14ac:dyDescent="0.25">
      <c r="A4829" s="1" t="s">
        <v>2321</v>
      </c>
      <c r="F4829" s="1" t="s">
        <v>2274</v>
      </c>
      <c r="G4829" s="1" t="s">
        <v>41890</v>
      </c>
      <c r="H4829" s="1" t="s">
        <v>41896</v>
      </c>
      <c r="I4829" s="1" t="s">
        <v>41897</v>
      </c>
      <c r="J4829" s="1" t="s">
        <v>41895</v>
      </c>
      <c r="K4829" s="1">
        <v>1830</v>
      </c>
    </row>
    <row r="4830" spans="1:11" x14ac:dyDescent="0.3">
      <c r="A4830" s="2" t="s">
        <v>2321</v>
      </c>
      <c r="D4830" s="2">
        <f>K4830</f>
        <v>1903</v>
      </c>
      <c r="F4830" s="2" t="s">
        <v>2274</v>
      </c>
      <c r="G4830" s="2" t="s">
        <v>41890</v>
      </c>
      <c r="H4830" s="2" t="s">
        <v>41898</v>
      </c>
      <c r="I4830" s="2" t="s">
        <v>41899</v>
      </c>
      <c r="J4830" s="2" t="s">
        <v>41895</v>
      </c>
      <c r="K4830" s="2">
        <v>1903</v>
      </c>
    </row>
    <row r="4831" spans="1:11" s="1" customFormat="1" ht="13.2" hidden="1" x14ac:dyDescent="0.25">
      <c r="A4831" s="1" t="s">
        <v>2346</v>
      </c>
      <c r="F4831" s="1" t="s">
        <v>2274</v>
      </c>
      <c r="G4831" s="1" t="s">
        <v>41890</v>
      </c>
      <c r="H4831" s="1" t="s">
        <v>41896</v>
      </c>
      <c r="I4831" s="1" t="s">
        <v>41897</v>
      </c>
      <c r="J4831" s="1" t="s">
        <v>41895</v>
      </c>
      <c r="K4831" s="1">
        <v>1830</v>
      </c>
    </row>
    <row r="4832" spans="1:11" x14ac:dyDescent="0.3">
      <c r="A4832" s="2" t="s">
        <v>2346</v>
      </c>
      <c r="D4832" s="2">
        <f>K4832</f>
        <v>1903</v>
      </c>
      <c r="F4832" s="2" t="s">
        <v>2274</v>
      </c>
      <c r="G4832" s="2" t="s">
        <v>41890</v>
      </c>
      <c r="H4832" s="2" t="s">
        <v>41898</v>
      </c>
      <c r="I4832" s="2" t="s">
        <v>41899</v>
      </c>
      <c r="J4832" s="2" t="s">
        <v>41895</v>
      </c>
      <c r="K4832" s="2">
        <v>1903</v>
      </c>
    </row>
    <row r="4833" spans="1:11" s="1" customFormat="1" ht="13.2" hidden="1" x14ac:dyDescent="0.25">
      <c r="A4833" s="1" t="s">
        <v>2302</v>
      </c>
      <c r="F4833" s="1" t="s">
        <v>2274</v>
      </c>
      <c r="G4833" s="1" t="s">
        <v>41890</v>
      </c>
      <c r="H4833" s="1" t="s">
        <v>41896</v>
      </c>
      <c r="I4833" s="1" t="s">
        <v>41897</v>
      </c>
      <c r="J4833" s="1" t="s">
        <v>41895</v>
      </c>
      <c r="K4833" s="1">
        <v>1830</v>
      </c>
    </row>
    <row r="4834" spans="1:11" x14ac:dyDescent="0.3">
      <c r="A4834" s="2" t="s">
        <v>2302</v>
      </c>
      <c r="D4834" s="2">
        <f>K4834</f>
        <v>1903</v>
      </c>
      <c r="F4834" s="2" t="s">
        <v>2274</v>
      </c>
      <c r="G4834" s="2" t="s">
        <v>41890</v>
      </c>
      <c r="H4834" s="2" t="s">
        <v>41898</v>
      </c>
      <c r="I4834" s="2" t="s">
        <v>41899</v>
      </c>
      <c r="J4834" s="2" t="s">
        <v>41895</v>
      </c>
      <c r="K4834" s="2">
        <v>1903</v>
      </c>
    </row>
    <row r="4835" spans="1:11" s="1" customFormat="1" ht="13.2" hidden="1" x14ac:dyDescent="0.25">
      <c r="A4835" s="1" t="s">
        <v>2355</v>
      </c>
      <c r="F4835" s="1" t="s">
        <v>2354</v>
      </c>
      <c r="G4835" s="1" t="s">
        <v>41890</v>
      </c>
      <c r="H4835" s="1" t="s">
        <v>41896</v>
      </c>
      <c r="I4835" s="1" t="s">
        <v>41897</v>
      </c>
      <c r="J4835" s="1" t="s">
        <v>41895</v>
      </c>
      <c r="K4835" s="1">
        <v>904</v>
      </c>
    </row>
    <row r="4836" spans="1:11" x14ac:dyDescent="0.3">
      <c r="A4836" s="2" t="s">
        <v>2355</v>
      </c>
      <c r="D4836" s="2">
        <f>K4836</f>
        <v>940</v>
      </c>
      <c r="F4836" s="2" t="s">
        <v>2354</v>
      </c>
      <c r="G4836" s="2" t="s">
        <v>41890</v>
      </c>
      <c r="H4836" s="2" t="s">
        <v>41898</v>
      </c>
      <c r="I4836" s="2" t="s">
        <v>41899</v>
      </c>
      <c r="J4836" s="2" t="s">
        <v>41895</v>
      </c>
      <c r="K4836" s="2">
        <v>940</v>
      </c>
    </row>
    <row r="4837" spans="1:11" s="1" customFormat="1" ht="13.2" hidden="1" x14ac:dyDescent="0.25">
      <c r="A4837" s="1" t="s">
        <v>2356</v>
      </c>
      <c r="F4837" s="1" t="s">
        <v>2348</v>
      </c>
      <c r="G4837" s="1" t="s">
        <v>41890</v>
      </c>
      <c r="H4837" s="1" t="s">
        <v>41896</v>
      </c>
      <c r="I4837" s="1" t="s">
        <v>41897</v>
      </c>
      <c r="J4837" s="1" t="s">
        <v>41895</v>
      </c>
      <c r="K4837" s="1">
        <v>2297</v>
      </c>
    </row>
    <row r="4838" spans="1:11" x14ac:dyDescent="0.3">
      <c r="A4838" s="2" t="s">
        <v>2356</v>
      </c>
      <c r="D4838" s="2">
        <f>K4838</f>
        <v>2389</v>
      </c>
      <c r="F4838" s="2" t="s">
        <v>2348</v>
      </c>
      <c r="G4838" s="2" t="s">
        <v>41890</v>
      </c>
      <c r="H4838" s="2" t="s">
        <v>41898</v>
      </c>
      <c r="I4838" s="2" t="s">
        <v>41899</v>
      </c>
      <c r="J4838" s="2" t="s">
        <v>41895</v>
      </c>
      <c r="K4838" s="2">
        <v>2389</v>
      </c>
    </row>
    <row r="4839" spans="1:11" s="1" customFormat="1" ht="13.2" hidden="1" x14ac:dyDescent="0.25">
      <c r="A4839" s="1" t="s">
        <v>2357</v>
      </c>
      <c r="F4839" s="1" t="s">
        <v>2358</v>
      </c>
      <c r="G4839" s="1" t="s">
        <v>41890</v>
      </c>
      <c r="H4839" s="1" t="s">
        <v>41896</v>
      </c>
      <c r="I4839" s="1" t="s">
        <v>41897</v>
      </c>
      <c r="J4839" s="1" t="s">
        <v>41895</v>
      </c>
      <c r="K4839" s="1">
        <v>3405</v>
      </c>
    </row>
    <row r="4840" spans="1:11" x14ac:dyDescent="0.3">
      <c r="A4840" s="2" t="s">
        <v>2357</v>
      </c>
      <c r="D4840" s="2">
        <f>K4840</f>
        <v>3541</v>
      </c>
      <c r="F4840" s="2" t="s">
        <v>2358</v>
      </c>
      <c r="G4840" s="2" t="s">
        <v>41890</v>
      </c>
      <c r="H4840" s="2" t="s">
        <v>41898</v>
      </c>
      <c r="I4840" s="2" t="s">
        <v>41899</v>
      </c>
      <c r="J4840" s="2" t="s">
        <v>41895</v>
      </c>
      <c r="K4840" s="2">
        <v>3541</v>
      </c>
    </row>
    <row r="4841" spans="1:11" s="1" customFormat="1" ht="13.2" hidden="1" x14ac:dyDescent="0.25">
      <c r="A4841" s="1" t="s">
        <v>2359</v>
      </c>
      <c r="F4841" s="1" t="s">
        <v>2350</v>
      </c>
      <c r="G4841" s="1" t="s">
        <v>41890</v>
      </c>
      <c r="H4841" s="1" t="s">
        <v>41896</v>
      </c>
      <c r="I4841" s="1" t="s">
        <v>41897</v>
      </c>
      <c r="J4841" s="1" t="s">
        <v>41895</v>
      </c>
      <c r="K4841" s="1">
        <v>4267</v>
      </c>
    </row>
    <row r="4842" spans="1:11" x14ac:dyDescent="0.3">
      <c r="A4842" s="2" t="s">
        <v>2359</v>
      </c>
      <c r="D4842" s="2">
        <f>K4842</f>
        <v>4438</v>
      </c>
      <c r="F4842" s="2" t="s">
        <v>2350</v>
      </c>
      <c r="G4842" s="2" t="s">
        <v>41890</v>
      </c>
      <c r="H4842" s="2" t="s">
        <v>41898</v>
      </c>
      <c r="I4842" s="2" t="s">
        <v>41899</v>
      </c>
      <c r="J4842" s="2" t="s">
        <v>41895</v>
      </c>
      <c r="K4842" s="2">
        <v>4438</v>
      </c>
    </row>
    <row r="4843" spans="1:11" s="1" customFormat="1" ht="13.2" hidden="1" x14ac:dyDescent="0.25">
      <c r="A4843" s="1" t="s">
        <v>2360</v>
      </c>
      <c r="F4843" s="1" t="s">
        <v>2361</v>
      </c>
      <c r="G4843" s="1" t="s">
        <v>41890</v>
      </c>
      <c r="H4843" s="1" t="s">
        <v>41896</v>
      </c>
      <c r="I4843" s="1" t="s">
        <v>41897</v>
      </c>
      <c r="J4843" s="1" t="s">
        <v>41895</v>
      </c>
      <c r="K4843" s="1">
        <v>4985</v>
      </c>
    </row>
    <row r="4844" spans="1:11" x14ac:dyDescent="0.3">
      <c r="A4844" s="2" t="s">
        <v>2360</v>
      </c>
      <c r="D4844" s="2">
        <f>K4844</f>
        <v>5184</v>
      </c>
      <c r="F4844" s="2" t="s">
        <v>2361</v>
      </c>
      <c r="G4844" s="2" t="s">
        <v>41890</v>
      </c>
      <c r="H4844" s="2" t="s">
        <v>41898</v>
      </c>
      <c r="I4844" s="2" t="s">
        <v>41899</v>
      </c>
      <c r="J4844" s="2" t="s">
        <v>41895</v>
      </c>
      <c r="K4844" s="2">
        <v>5184</v>
      </c>
    </row>
    <row r="4845" spans="1:11" s="1" customFormat="1" ht="13.2" hidden="1" x14ac:dyDescent="0.25">
      <c r="A4845" s="1" t="s">
        <v>2362</v>
      </c>
      <c r="F4845" s="1" t="s">
        <v>2348</v>
      </c>
      <c r="G4845" s="1" t="s">
        <v>41890</v>
      </c>
      <c r="H4845" s="1" t="s">
        <v>41896</v>
      </c>
      <c r="I4845" s="1" t="s">
        <v>41897</v>
      </c>
      <c r="J4845" s="1" t="s">
        <v>41895</v>
      </c>
      <c r="K4845" s="1">
        <v>2883</v>
      </c>
    </row>
    <row r="4846" spans="1:11" x14ac:dyDescent="0.3">
      <c r="A4846" s="2" t="s">
        <v>2362</v>
      </c>
      <c r="D4846" s="2">
        <f>K4846</f>
        <v>2998</v>
      </c>
      <c r="F4846" s="2" t="s">
        <v>2348</v>
      </c>
      <c r="G4846" s="2" t="s">
        <v>41890</v>
      </c>
      <c r="H4846" s="2" t="s">
        <v>41898</v>
      </c>
      <c r="I4846" s="2" t="s">
        <v>41899</v>
      </c>
      <c r="J4846" s="2" t="s">
        <v>41895</v>
      </c>
      <c r="K4846" s="2">
        <v>2998</v>
      </c>
    </row>
    <row r="4847" spans="1:11" s="1" customFormat="1" ht="13.2" hidden="1" x14ac:dyDescent="0.25">
      <c r="A4847" s="1" t="s">
        <v>2363</v>
      </c>
      <c r="F4847" s="1" t="s">
        <v>2358</v>
      </c>
      <c r="G4847" s="1" t="s">
        <v>41890</v>
      </c>
      <c r="H4847" s="1" t="s">
        <v>41896</v>
      </c>
      <c r="I4847" s="1" t="s">
        <v>41897</v>
      </c>
      <c r="J4847" s="1" t="s">
        <v>41895</v>
      </c>
      <c r="K4847" s="1">
        <v>3778</v>
      </c>
    </row>
    <row r="4848" spans="1:11" x14ac:dyDescent="0.3">
      <c r="A4848" s="2" t="s">
        <v>2363</v>
      </c>
      <c r="D4848" s="2">
        <f>K4848</f>
        <v>3929</v>
      </c>
      <c r="F4848" s="2" t="s">
        <v>2358</v>
      </c>
      <c r="G4848" s="2" t="s">
        <v>41890</v>
      </c>
      <c r="H4848" s="2" t="s">
        <v>41898</v>
      </c>
      <c r="I4848" s="2" t="s">
        <v>41899</v>
      </c>
      <c r="J4848" s="2" t="s">
        <v>41895</v>
      </c>
      <c r="K4848" s="2">
        <v>3929</v>
      </c>
    </row>
    <row r="4849" spans="1:11" s="1" customFormat="1" ht="13.2" hidden="1" x14ac:dyDescent="0.25">
      <c r="A4849" s="1" t="s">
        <v>2364</v>
      </c>
      <c r="F4849" s="1" t="s">
        <v>2350</v>
      </c>
      <c r="G4849" s="1" t="s">
        <v>41890</v>
      </c>
      <c r="H4849" s="1" t="s">
        <v>41896</v>
      </c>
      <c r="I4849" s="1" t="s">
        <v>41897</v>
      </c>
      <c r="J4849" s="1" t="s">
        <v>41895</v>
      </c>
      <c r="K4849" s="1">
        <v>4741</v>
      </c>
    </row>
    <row r="4850" spans="1:11" x14ac:dyDescent="0.3">
      <c r="A4850" s="2" t="s">
        <v>2364</v>
      </c>
      <c r="D4850" s="2">
        <f>K4850</f>
        <v>4931</v>
      </c>
      <c r="F4850" s="2" t="s">
        <v>2350</v>
      </c>
      <c r="G4850" s="2" t="s">
        <v>41890</v>
      </c>
      <c r="H4850" s="2" t="s">
        <v>41898</v>
      </c>
      <c r="I4850" s="2" t="s">
        <v>41899</v>
      </c>
      <c r="J4850" s="2" t="s">
        <v>41895</v>
      </c>
      <c r="K4850" s="2">
        <v>4931</v>
      </c>
    </row>
    <row r="4851" spans="1:11" s="1" customFormat="1" ht="13.2" hidden="1" x14ac:dyDescent="0.25">
      <c r="A4851" s="1" t="s">
        <v>2365</v>
      </c>
      <c r="F4851" s="1" t="s">
        <v>2361</v>
      </c>
      <c r="G4851" s="1" t="s">
        <v>41890</v>
      </c>
      <c r="H4851" s="1" t="s">
        <v>41896</v>
      </c>
      <c r="I4851" s="1" t="s">
        <v>41897</v>
      </c>
      <c r="J4851" s="1" t="s">
        <v>41895</v>
      </c>
      <c r="K4851" s="1">
        <v>5729</v>
      </c>
    </row>
    <row r="4852" spans="1:11" x14ac:dyDescent="0.3">
      <c r="A4852" s="2" t="s">
        <v>2365</v>
      </c>
      <c r="D4852" s="2">
        <f>K4852</f>
        <v>5958</v>
      </c>
      <c r="F4852" s="2" t="s">
        <v>2361</v>
      </c>
      <c r="G4852" s="2" t="s">
        <v>41890</v>
      </c>
      <c r="H4852" s="2" t="s">
        <v>41898</v>
      </c>
      <c r="I4852" s="2" t="s">
        <v>41899</v>
      </c>
      <c r="J4852" s="2" t="s">
        <v>41895</v>
      </c>
      <c r="K4852" s="2">
        <v>5958</v>
      </c>
    </row>
    <row r="4853" spans="1:11" s="1" customFormat="1" ht="13.2" hidden="1" x14ac:dyDescent="0.25">
      <c r="A4853" s="1" t="s">
        <v>2366</v>
      </c>
      <c r="F4853" s="1" t="s">
        <v>2348</v>
      </c>
      <c r="G4853" s="1" t="s">
        <v>41890</v>
      </c>
      <c r="H4853" s="1" t="s">
        <v>41896</v>
      </c>
      <c r="I4853" s="1" t="s">
        <v>41897</v>
      </c>
      <c r="J4853" s="1" t="s">
        <v>41895</v>
      </c>
      <c r="K4853" s="1">
        <v>1377</v>
      </c>
    </row>
    <row r="4854" spans="1:11" x14ac:dyDescent="0.3">
      <c r="A4854" s="2" t="s">
        <v>2366</v>
      </c>
      <c r="D4854" s="2">
        <f>K4854</f>
        <v>1432</v>
      </c>
      <c r="F4854" s="2" t="s">
        <v>2348</v>
      </c>
      <c r="G4854" s="2" t="s">
        <v>41890</v>
      </c>
      <c r="H4854" s="2" t="s">
        <v>41898</v>
      </c>
      <c r="I4854" s="2" t="s">
        <v>41899</v>
      </c>
      <c r="J4854" s="2" t="s">
        <v>41895</v>
      </c>
      <c r="K4854" s="2">
        <v>1432</v>
      </c>
    </row>
    <row r="4855" spans="1:11" s="1" customFormat="1" ht="13.2" hidden="1" x14ac:dyDescent="0.25">
      <c r="A4855" s="1" t="s">
        <v>2367</v>
      </c>
      <c r="F4855" s="1" t="s">
        <v>2358</v>
      </c>
      <c r="G4855" s="1" t="s">
        <v>41890</v>
      </c>
      <c r="H4855" s="1" t="s">
        <v>41896</v>
      </c>
      <c r="I4855" s="1" t="s">
        <v>41897</v>
      </c>
      <c r="J4855" s="1" t="s">
        <v>41895</v>
      </c>
      <c r="K4855" s="1">
        <v>1517</v>
      </c>
    </row>
    <row r="4856" spans="1:11" x14ac:dyDescent="0.3">
      <c r="A4856" s="2" t="s">
        <v>2367</v>
      </c>
      <c r="D4856" s="2">
        <f>K4856</f>
        <v>1578</v>
      </c>
      <c r="F4856" s="2" t="s">
        <v>2358</v>
      </c>
      <c r="G4856" s="2" t="s">
        <v>41890</v>
      </c>
      <c r="H4856" s="2" t="s">
        <v>41898</v>
      </c>
      <c r="I4856" s="2" t="s">
        <v>41899</v>
      </c>
      <c r="J4856" s="2" t="s">
        <v>41895</v>
      </c>
      <c r="K4856" s="2">
        <v>1578</v>
      </c>
    </row>
    <row r="4857" spans="1:11" s="1" customFormat="1" ht="13.2" hidden="1" x14ac:dyDescent="0.25">
      <c r="A4857" s="1" t="s">
        <v>2370</v>
      </c>
      <c r="F4857" s="1" t="s">
        <v>2350</v>
      </c>
      <c r="G4857" s="1" t="s">
        <v>41890</v>
      </c>
      <c r="H4857" s="1" t="s">
        <v>41896</v>
      </c>
      <c r="I4857" s="1" t="s">
        <v>41897</v>
      </c>
      <c r="J4857" s="1" t="s">
        <v>41895</v>
      </c>
      <c r="K4857" s="1">
        <v>1637</v>
      </c>
    </row>
    <row r="4858" spans="1:11" x14ac:dyDescent="0.3">
      <c r="A4858" s="2" t="s">
        <v>2370</v>
      </c>
      <c r="D4858" s="2">
        <f>K4858</f>
        <v>1703</v>
      </c>
      <c r="F4858" s="2" t="s">
        <v>2350</v>
      </c>
      <c r="G4858" s="2" t="s">
        <v>41890</v>
      </c>
      <c r="H4858" s="2" t="s">
        <v>41898</v>
      </c>
      <c r="I4858" s="2" t="s">
        <v>41899</v>
      </c>
      <c r="J4858" s="2" t="s">
        <v>41895</v>
      </c>
      <c r="K4858" s="2">
        <v>1703</v>
      </c>
    </row>
    <row r="4859" spans="1:11" s="1" customFormat="1" ht="13.2" hidden="1" x14ac:dyDescent="0.25">
      <c r="A4859" s="1" t="s">
        <v>2371</v>
      </c>
      <c r="F4859" s="1" t="s">
        <v>2361</v>
      </c>
      <c r="G4859" s="1" t="s">
        <v>41890</v>
      </c>
      <c r="H4859" s="1" t="s">
        <v>41896</v>
      </c>
      <c r="I4859" s="1" t="s">
        <v>41897</v>
      </c>
      <c r="J4859" s="1" t="s">
        <v>41895</v>
      </c>
      <c r="K4859" s="1">
        <v>1637</v>
      </c>
    </row>
    <row r="4860" spans="1:11" x14ac:dyDescent="0.3">
      <c r="A4860" s="2" t="s">
        <v>2371</v>
      </c>
      <c r="D4860" s="2">
        <f>K4860</f>
        <v>1703</v>
      </c>
      <c r="F4860" s="2" t="s">
        <v>2361</v>
      </c>
      <c r="G4860" s="2" t="s">
        <v>41890</v>
      </c>
      <c r="H4860" s="2" t="s">
        <v>41898</v>
      </c>
      <c r="I4860" s="2" t="s">
        <v>41899</v>
      </c>
      <c r="J4860" s="2" t="s">
        <v>41895</v>
      </c>
      <c r="K4860" s="2">
        <v>1703</v>
      </c>
    </row>
    <row r="4861" spans="1:11" s="1" customFormat="1" ht="13.2" hidden="1" x14ac:dyDescent="0.25">
      <c r="A4861" s="1" t="s">
        <v>2353</v>
      </c>
      <c r="F4861" s="1" t="s">
        <v>2354</v>
      </c>
      <c r="G4861" s="1" t="s">
        <v>41890</v>
      </c>
      <c r="H4861" s="1" t="s">
        <v>41896</v>
      </c>
      <c r="I4861" s="1" t="s">
        <v>41897</v>
      </c>
      <c r="J4861" s="1" t="s">
        <v>41895</v>
      </c>
      <c r="K4861" s="1">
        <v>817</v>
      </c>
    </row>
    <row r="4862" spans="1:11" x14ac:dyDescent="0.3">
      <c r="A4862" s="2" t="s">
        <v>2353</v>
      </c>
      <c r="D4862" s="2">
        <f>K4862</f>
        <v>850</v>
      </c>
      <c r="F4862" s="2" t="s">
        <v>2354</v>
      </c>
      <c r="G4862" s="2" t="s">
        <v>41890</v>
      </c>
      <c r="H4862" s="2" t="s">
        <v>41898</v>
      </c>
      <c r="I4862" s="2" t="s">
        <v>41899</v>
      </c>
      <c r="J4862" s="2" t="s">
        <v>41895</v>
      </c>
      <c r="K4862" s="2">
        <v>850</v>
      </c>
    </row>
    <row r="4863" spans="1:11" s="1" customFormat="1" ht="13.2" hidden="1" x14ac:dyDescent="0.25">
      <c r="A4863" s="1" t="s">
        <v>2347</v>
      </c>
      <c r="F4863" s="1" t="s">
        <v>2348</v>
      </c>
      <c r="G4863" s="1" t="s">
        <v>41890</v>
      </c>
      <c r="H4863" s="1" t="s">
        <v>41896</v>
      </c>
      <c r="I4863" s="1" t="s">
        <v>41897</v>
      </c>
      <c r="J4863" s="1" t="s">
        <v>41895</v>
      </c>
      <c r="K4863" s="1">
        <v>2135</v>
      </c>
    </row>
    <row r="4864" spans="1:11" x14ac:dyDescent="0.3">
      <c r="A4864" s="2" t="s">
        <v>2347</v>
      </c>
      <c r="D4864" s="2">
        <f>K4864</f>
        <v>2220</v>
      </c>
      <c r="F4864" s="2" t="s">
        <v>2348</v>
      </c>
      <c r="G4864" s="2" t="s">
        <v>41890</v>
      </c>
      <c r="H4864" s="2" t="s">
        <v>41898</v>
      </c>
      <c r="I4864" s="2" t="s">
        <v>41899</v>
      </c>
      <c r="J4864" s="2" t="s">
        <v>41895</v>
      </c>
      <c r="K4864" s="2">
        <v>2220</v>
      </c>
    </row>
    <row r="4865" spans="1:11" s="1" customFormat="1" ht="13.2" hidden="1" x14ac:dyDescent="0.25">
      <c r="A4865" s="1" t="s">
        <v>2372</v>
      </c>
      <c r="F4865" s="1" t="s">
        <v>2358</v>
      </c>
      <c r="G4865" s="1" t="s">
        <v>41890</v>
      </c>
      <c r="H4865" s="1" t="s">
        <v>41896</v>
      </c>
      <c r="I4865" s="1" t="s">
        <v>41897</v>
      </c>
      <c r="J4865" s="1" t="s">
        <v>41895</v>
      </c>
      <c r="K4865" s="1">
        <v>2738</v>
      </c>
    </row>
    <row r="4866" spans="1:11" x14ac:dyDescent="0.3">
      <c r="A4866" s="2" t="s">
        <v>2372</v>
      </c>
      <c r="D4866" s="2">
        <f>K4866</f>
        <v>2848</v>
      </c>
      <c r="F4866" s="2" t="s">
        <v>2358</v>
      </c>
      <c r="G4866" s="2" t="s">
        <v>41890</v>
      </c>
      <c r="H4866" s="2" t="s">
        <v>41898</v>
      </c>
      <c r="I4866" s="2" t="s">
        <v>41899</v>
      </c>
      <c r="J4866" s="2" t="s">
        <v>41895</v>
      </c>
      <c r="K4866" s="2">
        <v>2848</v>
      </c>
    </row>
    <row r="4867" spans="1:11" s="1" customFormat="1" ht="13.2" hidden="1" x14ac:dyDescent="0.25">
      <c r="A4867" s="1" t="s">
        <v>2349</v>
      </c>
      <c r="F4867" s="1" t="s">
        <v>2348</v>
      </c>
      <c r="G4867" s="1" t="s">
        <v>41890</v>
      </c>
      <c r="H4867" s="1" t="s">
        <v>41896</v>
      </c>
      <c r="I4867" s="1" t="s">
        <v>41897</v>
      </c>
      <c r="J4867" s="1" t="s">
        <v>41895</v>
      </c>
      <c r="K4867" s="1">
        <v>2769</v>
      </c>
    </row>
    <row r="4868" spans="1:11" x14ac:dyDescent="0.3">
      <c r="A4868" s="2" t="s">
        <v>2349</v>
      </c>
      <c r="D4868" s="2">
        <f>K4868</f>
        <v>2880</v>
      </c>
      <c r="F4868" s="2" t="s">
        <v>2348</v>
      </c>
      <c r="G4868" s="2" t="s">
        <v>41890</v>
      </c>
      <c r="H4868" s="2" t="s">
        <v>41898</v>
      </c>
      <c r="I4868" s="2" t="s">
        <v>41899</v>
      </c>
      <c r="J4868" s="2" t="s">
        <v>41895</v>
      </c>
      <c r="K4868" s="2">
        <v>2880</v>
      </c>
    </row>
    <row r="4869" spans="1:11" s="1" customFormat="1" ht="13.2" hidden="1" x14ac:dyDescent="0.25">
      <c r="A4869" s="1" t="s">
        <v>2373</v>
      </c>
      <c r="F4869" s="1" t="s">
        <v>2358</v>
      </c>
      <c r="G4869" s="1" t="s">
        <v>41890</v>
      </c>
      <c r="H4869" s="1" t="s">
        <v>41896</v>
      </c>
      <c r="I4869" s="1" t="s">
        <v>41897</v>
      </c>
      <c r="J4869" s="1" t="s">
        <v>41895</v>
      </c>
      <c r="K4869" s="1">
        <v>2409</v>
      </c>
    </row>
    <row r="4870" spans="1:11" x14ac:dyDescent="0.3">
      <c r="A4870" s="2" t="s">
        <v>2373</v>
      </c>
      <c r="D4870" s="2">
        <f>K4870</f>
        <v>2505</v>
      </c>
      <c r="F4870" s="2" t="s">
        <v>2358</v>
      </c>
      <c r="G4870" s="2" t="s">
        <v>41890</v>
      </c>
      <c r="H4870" s="2" t="s">
        <v>41898</v>
      </c>
      <c r="I4870" s="2" t="s">
        <v>41899</v>
      </c>
      <c r="J4870" s="2" t="s">
        <v>41895</v>
      </c>
      <c r="K4870" s="2">
        <v>2505</v>
      </c>
    </row>
    <row r="4871" spans="1:11" s="1" customFormat="1" ht="13.2" hidden="1" x14ac:dyDescent="0.25">
      <c r="A4871" s="1" t="s">
        <v>2376</v>
      </c>
      <c r="F4871" s="1" t="s">
        <v>2348</v>
      </c>
      <c r="G4871" s="1" t="s">
        <v>41890</v>
      </c>
      <c r="H4871" s="1" t="s">
        <v>41896</v>
      </c>
      <c r="I4871" s="1" t="s">
        <v>41897</v>
      </c>
      <c r="J4871" s="1" t="s">
        <v>41895</v>
      </c>
      <c r="K4871" s="1">
        <v>1020</v>
      </c>
    </row>
    <row r="4872" spans="1:11" x14ac:dyDescent="0.3">
      <c r="A4872" s="2" t="s">
        <v>2376</v>
      </c>
      <c r="D4872" s="2">
        <f>K4872</f>
        <v>1061</v>
      </c>
      <c r="F4872" s="2" t="s">
        <v>2348</v>
      </c>
      <c r="G4872" s="2" t="s">
        <v>41890</v>
      </c>
      <c r="H4872" s="2" t="s">
        <v>41898</v>
      </c>
      <c r="I4872" s="2" t="s">
        <v>41899</v>
      </c>
      <c r="J4872" s="2" t="s">
        <v>41895</v>
      </c>
      <c r="K4872" s="2">
        <v>1061</v>
      </c>
    </row>
    <row r="4873" spans="1:11" s="1" customFormat="1" ht="13.2" hidden="1" x14ac:dyDescent="0.25">
      <c r="A4873" s="1" t="s">
        <v>43267</v>
      </c>
      <c r="F4873" s="1" t="s">
        <v>2354</v>
      </c>
      <c r="G4873" s="1" t="s">
        <v>41890</v>
      </c>
      <c r="H4873" s="1" t="s">
        <v>41896</v>
      </c>
      <c r="I4873" s="1" t="s">
        <v>41897</v>
      </c>
      <c r="J4873" s="1" t="s">
        <v>41895</v>
      </c>
      <c r="K4873" s="1">
        <v>2215</v>
      </c>
    </row>
    <row r="4874" spans="1:11" x14ac:dyDescent="0.3">
      <c r="A4874" s="2" t="s">
        <v>43267</v>
      </c>
      <c r="D4874" s="2">
        <f>K4874</f>
        <v>2304</v>
      </c>
      <c r="F4874" s="2" t="s">
        <v>2354</v>
      </c>
      <c r="G4874" s="2" t="s">
        <v>41890</v>
      </c>
      <c r="H4874" s="2" t="s">
        <v>41898</v>
      </c>
      <c r="I4874" s="2" t="s">
        <v>41899</v>
      </c>
      <c r="J4874" s="2" t="s">
        <v>41895</v>
      </c>
      <c r="K4874" s="2">
        <v>2304</v>
      </c>
    </row>
    <row r="4875" spans="1:11" s="1" customFormat="1" ht="13.2" hidden="1" x14ac:dyDescent="0.25">
      <c r="A4875" s="1" t="s">
        <v>2351</v>
      </c>
      <c r="F4875" s="1" t="s">
        <v>2352</v>
      </c>
      <c r="G4875" s="1" t="s">
        <v>41890</v>
      </c>
      <c r="H4875" s="1" t="s">
        <v>41896</v>
      </c>
      <c r="I4875" s="1" t="s">
        <v>41897</v>
      </c>
      <c r="J4875" s="1" t="s">
        <v>41895</v>
      </c>
      <c r="K4875" s="1">
        <v>904</v>
      </c>
    </row>
    <row r="4876" spans="1:11" x14ac:dyDescent="0.3">
      <c r="A4876" s="2" t="s">
        <v>2351</v>
      </c>
      <c r="D4876" s="2">
        <f>K4876</f>
        <v>940</v>
      </c>
      <c r="F4876" s="2" t="s">
        <v>2352</v>
      </c>
      <c r="G4876" s="2" t="s">
        <v>41890</v>
      </c>
      <c r="H4876" s="2" t="s">
        <v>41898</v>
      </c>
      <c r="I4876" s="2" t="s">
        <v>41899</v>
      </c>
      <c r="J4876" s="2" t="s">
        <v>41895</v>
      </c>
      <c r="K4876" s="2">
        <v>940</v>
      </c>
    </row>
    <row r="4877" spans="1:11" s="1" customFormat="1" ht="13.2" hidden="1" x14ac:dyDescent="0.25">
      <c r="A4877" s="1" t="s">
        <v>2374</v>
      </c>
      <c r="F4877" s="1" t="s">
        <v>2375</v>
      </c>
      <c r="G4877" s="1" t="s">
        <v>41890</v>
      </c>
      <c r="H4877" s="1" t="s">
        <v>41896</v>
      </c>
      <c r="I4877" s="1" t="s">
        <v>41897</v>
      </c>
      <c r="J4877" s="1" t="s">
        <v>41895</v>
      </c>
      <c r="K4877" s="1">
        <v>2259</v>
      </c>
    </row>
    <row r="4878" spans="1:11" x14ac:dyDescent="0.3">
      <c r="A4878" s="2" t="s">
        <v>2374</v>
      </c>
      <c r="D4878" s="2">
        <f>K4878</f>
        <v>2349</v>
      </c>
      <c r="F4878" s="2" t="s">
        <v>2375</v>
      </c>
      <c r="G4878" s="2" t="s">
        <v>41890</v>
      </c>
      <c r="H4878" s="2" t="s">
        <v>41898</v>
      </c>
      <c r="I4878" s="2" t="s">
        <v>41899</v>
      </c>
      <c r="J4878" s="2" t="s">
        <v>41895</v>
      </c>
      <c r="K4878" s="2">
        <v>2349</v>
      </c>
    </row>
    <row r="4879" spans="1:11" s="1" customFormat="1" ht="13.2" hidden="1" x14ac:dyDescent="0.25">
      <c r="A4879" s="1" t="s">
        <v>2369</v>
      </c>
      <c r="F4879" s="1" t="s">
        <v>2368</v>
      </c>
      <c r="G4879" s="1" t="s">
        <v>41890</v>
      </c>
      <c r="H4879" s="1" t="s">
        <v>41896</v>
      </c>
      <c r="I4879" s="1" t="s">
        <v>41897</v>
      </c>
      <c r="J4879" s="1" t="s">
        <v>41895</v>
      </c>
      <c r="K4879" s="1">
        <v>5729</v>
      </c>
    </row>
    <row r="4880" spans="1:11" x14ac:dyDescent="0.3">
      <c r="A4880" s="2" t="s">
        <v>2369</v>
      </c>
      <c r="D4880" s="2">
        <f>K4880</f>
        <v>5958</v>
      </c>
      <c r="F4880" s="2" t="s">
        <v>2368</v>
      </c>
      <c r="G4880" s="2" t="s">
        <v>41890</v>
      </c>
      <c r="H4880" s="2" t="s">
        <v>41898</v>
      </c>
      <c r="I4880" s="2" t="s">
        <v>41899</v>
      </c>
      <c r="J4880" s="2" t="s">
        <v>41895</v>
      </c>
      <c r="K4880" s="2">
        <v>5958</v>
      </c>
    </row>
    <row r="4881" spans="1:11" s="1" customFormat="1" ht="13.2" hidden="1" x14ac:dyDescent="0.25">
      <c r="A4881" s="1" t="s">
        <v>2381</v>
      </c>
      <c r="F4881" s="1" t="s">
        <v>2378</v>
      </c>
      <c r="G4881" s="1" t="s">
        <v>41890</v>
      </c>
      <c r="H4881" s="1" t="s">
        <v>41896</v>
      </c>
      <c r="I4881" s="1" t="s">
        <v>41897</v>
      </c>
      <c r="J4881" s="1" t="s">
        <v>41895</v>
      </c>
      <c r="K4881" s="1">
        <v>5403</v>
      </c>
    </row>
    <row r="4882" spans="1:11" x14ac:dyDescent="0.3">
      <c r="A4882" s="2" t="s">
        <v>2381</v>
      </c>
      <c r="D4882" s="2">
        <f>K4882</f>
        <v>5619</v>
      </c>
      <c r="F4882" s="2" t="s">
        <v>2378</v>
      </c>
      <c r="G4882" s="2" t="s">
        <v>41890</v>
      </c>
      <c r="H4882" s="2" t="s">
        <v>41898</v>
      </c>
      <c r="I4882" s="2" t="s">
        <v>41899</v>
      </c>
      <c r="J4882" s="2" t="s">
        <v>41895</v>
      </c>
      <c r="K4882" s="2">
        <v>5619</v>
      </c>
    </row>
    <row r="4883" spans="1:11" s="1" customFormat="1" ht="13.2" hidden="1" x14ac:dyDescent="0.25">
      <c r="A4883" s="1" t="s">
        <v>2377</v>
      </c>
      <c r="F4883" s="1" t="s">
        <v>2378</v>
      </c>
      <c r="G4883" s="1" t="s">
        <v>41890</v>
      </c>
      <c r="H4883" s="1" t="s">
        <v>41896</v>
      </c>
      <c r="I4883" s="1" t="s">
        <v>41897</v>
      </c>
      <c r="J4883" s="1" t="s">
        <v>41895</v>
      </c>
      <c r="K4883" s="1">
        <v>2834</v>
      </c>
    </row>
    <row r="4884" spans="1:11" x14ac:dyDescent="0.3">
      <c r="A4884" s="2" t="s">
        <v>2377</v>
      </c>
      <c r="D4884" s="2">
        <f>K4884</f>
        <v>2947</v>
      </c>
      <c r="F4884" s="2" t="s">
        <v>2378</v>
      </c>
      <c r="G4884" s="2" t="s">
        <v>41890</v>
      </c>
      <c r="H4884" s="2" t="s">
        <v>41898</v>
      </c>
      <c r="I4884" s="2" t="s">
        <v>41899</v>
      </c>
      <c r="J4884" s="2" t="s">
        <v>41895</v>
      </c>
      <c r="K4884" s="2">
        <v>2947</v>
      </c>
    </row>
    <row r="4885" spans="1:11" s="1" customFormat="1" ht="13.2" hidden="1" x14ac:dyDescent="0.25">
      <c r="A4885" s="1" t="s">
        <v>2379</v>
      </c>
      <c r="F4885" s="1" t="s">
        <v>2378</v>
      </c>
      <c r="G4885" s="1" t="s">
        <v>41890</v>
      </c>
      <c r="H4885" s="1" t="s">
        <v>41896</v>
      </c>
      <c r="I4885" s="1" t="s">
        <v>41897</v>
      </c>
      <c r="J4885" s="1" t="s">
        <v>41895</v>
      </c>
      <c r="K4885" s="1">
        <v>2185</v>
      </c>
    </row>
    <row r="4886" spans="1:11" x14ac:dyDescent="0.3">
      <c r="A4886" s="2" t="s">
        <v>2379</v>
      </c>
      <c r="D4886" s="2">
        <f>K4886</f>
        <v>2272</v>
      </c>
      <c r="F4886" s="2" t="s">
        <v>2378</v>
      </c>
      <c r="G4886" s="2" t="s">
        <v>41890</v>
      </c>
      <c r="H4886" s="2" t="s">
        <v>41898</v>
      </c>
      <c r="I4886" s="2" t="s">
        <v>41899</v>
      </c>
      <c r="J4886" s="2" t="s">
        <v>41895</v>
      </c>
      <c r="K4886" s="2">
        <v>2272</v>
      </c>
    </row>
    <row r="4887" spans="1:11" s="1" customFormat="1" ht="13.2" hidden="1" x14ac:dyDescent="0.25">
      <c r="A4887" s="1" t="s">
        <v>2383</v>
      </c>
      <c r="F4887" s="1" t="s">
        <v>2378</v>
      </c>
      <c r="G4887" s="1" t="s">
        <v>41890</v>
      </c>
      <c r="H4887" s="1" t="s">
        <v>41896</v>
      </c>
      <c r="I4887" s="1" t="s">
        <v>41897</v>
      </c>
      <c r="J4887" s="1" t="s">
        <v>41895</v>
      </c>
      <c r="K4887" s="1">
        <v>2140</v>
      </c>
    </row>
    <row r="4888" spans="1:11" x14ac:dyDescent="0.3">
      <c r="A4888" s="2" t="s">
        <v>2383</v>
      </c>
      <c r="D4888" s="2">
        <f>K4888</f>
        <v>2226</v>
      </c>
      <c r="F4888" s="2" t="s">
        <v>2378</v>
      </c>
      <c r="G4888" s="2" t="s">
        <v>41890</v>
      </c>
      <c r="H4888" s="2" t="s">
        <v>41898</v>
      </c>
      <c r="I4888" s="2" t="s">
        <v>41899</v>
      </c>
      <c r="J4888" s="2" t="s">
        <v>41895</v>
      </c>
      <c r="K4888" s="2">
        <v>2226</v>
      </c>
    </row>
    <row r="4889" spans="1:11" s="1" customFormat="1" ht="13.2" hidden="1" x14ac:dyDescent="0.25">
      <c r="A4889" s="1" t="s">
        <v>43268</v>
      </c>
      <c r="F4889" s="1" t="s">
        <v>2378</v>
      </c>
      <c r="G4889" s="1" t="s">
        <v>41890</v>
      </c>
      <c r="H4889" s="1" t="s">
        <v>41896</v>
      </c>
      <c r="I4889" s="1" t="s">
        <v>41897</v>
      </c>
      <c r="J4889" s="1" t="s">
        <v>41895</v>
      </c>
      <c r="K4889" s="1">
        <v>2185</v>
      </c>
    </row>
    <row r="4890" spans="1:11" x14ac:dyDescent="0.3">
      <c r="A4890" s="2" t="s">
        <v>43268</v>
      </c>
      <c r="D4890" s="2">
        <f>K4890</f>
        <v>2272</v>
      </c>
      <c r="F4890" s="2" t="s">
        <v>2378</v>
      </c>
      <c r="G4890" s="2" t="s">
        <v>41890</v>
      </c>
      <c r="H4890" s="2" t="s">
        <v>41898</v>
      </c>
      <c r="I4890" s="2" t="s">
        <v>41899</v>
      </c>
      <c r="J4890" s="2" t="s">
        <v>41895</v>
      </c>
      <c r="K4890" s="2">
        <v>2272</v>
      </c>
    </row>
    <row r="4891" spans="1:11" s="1" customFormat="1" ht="13.2" hidden="1" x14ac:dyDescent="0.25">
      <c r="A4891" s="1" t="s">
        <v>2380</v>
      </c>
      <c r="F4891" s="1" t="s">
        <v>2378</v>
      </c>
      <c r="G4891" s="1" t="s">
        <v>41890</v>
      </c>
      <c r="H4891" s="1" t="s">
        <v>41896</v>
      </c>
      <c r="I4891" s="1" t="s">
        <v>41897</v>
      </c>
      <c r="J4891" s="1" t="s">
        <v>41895</v>
      </c>
      <c r="K4891" s="1">
        <v>2447</v>
      </c>
    </row>
    <row r="4892" spans="1:11" x14ac:dyDescent="0.3">
      <c r="A4892" s="2" t="s">
        <v>2380</v>
      </c>
      <c r="D4892" s="2">
        <f>K4892</f>
        <v>2545</v>
      </c>
      <c r="F4892" s="2" t="s">
        <v>2378</v>
      </c>
      <c r="G4892" s="2" t="s">
        <v>41890</v>
      </c>
      <c r="H4892" s="2" t="s">
        <v>41898</v>
      </c>
      <c r="I4892" s="2" t="s">
        <v>41899</v>
      </c>
      <c r="J4892" s="2" t="s">
        <v>41895</v>
      </c>
      <c r="K4892" s="2">
        <v>2545</v>
      </c>
    </row>
    <row r="4893" spans="1:11" s="1" customFormat="1" ht="13.2" hidden="1" x14ac:dyDescent="0.25">
      <c r="A4893" s="1" t="s">
        <v>43269</v>
      </c>
      <c r="F4893" s="1" t="s">
        <v>2378</v>
      </c>
      <c r="G4893" s="1" t="s">
        <v>41890</v>
      </c>
      <c r="H4893" s="1" t="s">
        <v>41896</v>
      </c>
      <c r="I4893" s="1" t="s">
        <v>41897</v>
      </c>
      <c r="J4893" s="1" t="s">
        <v>41895</v>
      </c>
      <c r="K4893" s="1">
        <v>2447</v>
      </c>
    </row>
    <row r="4894" spans="1:11" x14ac:dyDescent="0.3">
      <c r="A4894" s="2" t="s">
        <v>43269</v>
      </c>
      <c r="D4894" s="2">
        <f>K4894</f>
        <v>2545</v>
      </c>
      <c r="F4894" s="2" t="s">
        <v>2378</v>
      </c>
      <c r="G4894" s="2" t="s">
        <v>41890</v>
      </c>
      <c r="H4894" s="2" t="s">
        <v>41898</v>
      </c>
      <c r="I4894" s="2" t="s">
        <v>41899</v>
      </c>
      <c r="J4894" s="2" t="s">
        <v>41895</v>
      </c>
      <c r="K4894" s="2">
        <v>2545</v>
      </c>
    </row>
    <row r="4895" spans="1:11" s="1" customFormat="1" ht="13.2" hidden="1" x14ac:dyDescent="0.25">
      <c r="A4895" s="1" t="s">
        <v>43270</v>
      </c>
      <c r="F4895" s="1" t="s">
        <v>2378</v>
      </c>
      <c r="G4895" s="1" t="s">
        <v>41890</v>
      </c>
      <c r="H4895" s="1" t="s">
        <v>41896</v>
      </c>
      <c r="I4895" s="1" t="s">
        <v>41897</v>
      </c>
      <c r="J4895" s="1" t="s">
        <v>41895</v>
      </c>
      <c r="K4895" s="1">
        <v>2387</v>
      </c>
    </row>
    <row r="4896" spans="1:11" x14ac:dyDescent="0.3">
      <c r="A4896" s="2" t="s">
        <v>43270</v>
      </c>
      <c r="D4896" s="2">
        <f>K4896</f>
        <v>2483</v>
      </c>
      <c r="F4896" s="2" t="s">
        <v>2378</v>
      </c>
      <c r="G4896" s="2" t="s">
        <v>41890</v>
      </c>
      <c r="H4896" s="2" t="s">
        <v>41898</v>
      </c>
      <c r="I4896" s="2" t="s">
        <v>41899</v>
      </c>
      <c r="J4896" s="2" t="s">
        <v>41895</v>
      </c>
      <c r="K4896" s="2">
        <v>2483</v>
      </c>
    </row>
    <row r="4897" spans="1:11" s="1" customFormat="1" ht="13.2" hidden="1" x14ac:dyDescent="0.25">
      <c r="A4897" s="1" t="s">
        <v>2382</v>
      </c>
      <c r="F4897" s="1" t="s">
        <v>2378</v>
      </c>
      <c r="G4897" s="1" t="s">
        <v>41890</v>
      </c>
      <c r="H4897" s="1" t="s">
        <v>41896</v>
      </c>
      <c r="I4897" s="1" t="s">
        <v>41897</v>
      </c>
      <c r="J4897" s="1" t="s">
        <v>41895</v>
      </c>
      <c r="K4897" s="1">
        <v>2374</v>
      </c>
    </row>
    <row r="4898" spans="1:11" x14ac:dyDescent="0.3">
      <c r="A4898" s="2" t="s">
        <v>2382</v>
      </c>
      <c r="D4898" s="2">
        <f>K4898</f>
        <v>2469</v>
      </c>
      <c r="F4898" s="2" t="s">
        <v>2378</v>
      </c>
      <c r="G4898" s="2" t="s">
        <v>41890</v>
      </c>
      <c r="H4898" s="2" t="s">
        <v>41898</v>
      </c>
      <c r="I4898" s="2" t="s">
        <v>41899</v>
      </c>
      <c r="J4898" s="2" t="s">
        <v>41895</v>
      </c>
      <c r="K4898" s="2">
        <v>2469</v>
      </c>
    </row>
    <row r="4899" spans="1:11" s="1" customFormat="1" ht="13.2" hidden="1" x14ac:dyDescent="0.25">
      <c r="A4899" s="1" t="s">
        <v>2385</v>
      </c>
      <c r="F4899" s="1" t="s">
        <v>2384</v>
      </c>
      <c r="G4899" s="1" t="s">
        <v>41890</v>
      </c>
      <c r="H4899" s="1" t="s">
        <v>41896</v>
      </c>
      <c r="I4899" s="1" t="s">
        <v>41897</v>
      </c>
      <c r="J4899" s="1" t="s">
        <v>41895</v>
      </c>
      <c r="K4899" s="1">
        <v>455</v>
      </c>
    </row>
    <row r="4900" spans="1:11" x14ac:dyDescent="0.3">
      <c r="A4900" s="2" t="s">
        <v>2385</v>
      </c>
      <c r="D4900" s="2">
        <f>K4900</f>
        <v>473</v>
      </c>
      <c r="F4900" s="2" t="s">
        <v>2384</v>
      </c>
      <c r="G4900" s="2" t="s">
        <v>41890</v>
      </c>
      <c r="H4900" s="2" t="s">
        <v>41898</v>
      </c>
      <c r="I4900" s="2" t="s">
        <v>41899</v>
      </c>
      <c r="J4900" s="2" t="s">
        <v>41895</v>
      </c>
      <c r="K4900" s="2">
        <v>473</v>
      </c>
    </row>
    <row r="4901" spans="1:11" s="1" customFormat="1" ht="13.2" hidden="1" x14ac:dyDescent="0.25">
      <c r="A4901" s="1" t="s">
        <v>2387</v>
      </c>
      <c r="F4901" s="1" t="s">
        <v>2384</v>
      </c>
      <c r="G4901" s="1" t="s">
        <v>41890</v>
      </c>
      <c r="H4901" s="1" t="s">
        <v>41896</v>
      </c>
      <c r="I4901" s="1" t="s">
        <v>41897</v>
      </c>
      <c r="J4901" s="1" t="s">
        <v>41895</v>
      </c>
      <c r="K4901" s="1">
        <v>468</v>
      </c>
    </row>
    <row r="4902" spans="1:11" x14ac:dyDescent="0.3">
      <c r="A4902" s="2" t="s">
        <v>2387</v>
      </c>
      <c r="D4902" s="2">
        <f>K4902</f>
        <v>487</v>
      </c>
      <c r="F4902" s="2" t="s">
        <v>2384</v>
      </c>
      <c r="G4902" s="2" t="s">
        <v>41890</v>
      </c>
      <c r="H4902" s="2" t="s">
        <v>41898</v>
      </c>
      <c r="I4902" s="2" t="s">
        <v>41899</v>
      </c>
      <c r="J4902" s="2" t="s">
        <v>41895</v>
      </c>
      <c r="K4902" s="2">
        <v>487</v>
      </c>
    </row>
    <row r="4903" spans="1:11" s="1" customFormat="1" ht="13.2" hidden="1" x14ac:dyDescent="0.25">
      <c r="A4903" s="1" t="s">
        <v>2386</v>
      </c>
      <c r="F4903" s="1" t="s">
        <v>2384</v>
      </c>
      <c r="G4903" s="1" t="s">
        <v>41890</v>
      </c>
      <c r="H4903" s="1" t="s">
        <v>41896</v>
      </c>
      <c r="I4903" s="1" t="s">
        <v>41897</v>
      </c>
      <c r="J4903" s="1" t="s">
        <v>41895</v>
      </c>
      <c r="K4903" s="1">
        <v>468</v>
      </c>
    </row>
    <row r="4904" spans="1:11" x14ac:dyDescent="0.3">
      <c r="A4904" s="2" t="s">
        <v>2386</v>
      </c>
      <c r="D4904" s="2">
        <f>K4904</f>
        <v>487</v>
      </c>
      <c r="F4904" s="2" t="s">
        <v>2384</v>
      </c>
      <c r="G4904" s="2" t="s">
        <v>41890</v>
      </c>
      <c r="H4904" s="2" t="s">
        <v>41898</v>
      </c>
      <c r="I4904" s="2" t="s">
        <v>41899</v>
      </c>
      <c r="J4904" s="2" t="s">
        <v>41895</v>
      </c>
      <c r="K4904" s="2">
        <v>487</v>
      </c>
    </row>
    <row r="4905" spans="1:11" s="1" customFormat="1" ht="13.2" hidden="1" x14ac:dyDescent="0.25">
      <c r="A4905" s="1" t="s">
        <v>43271</v>
      </c>
      <c r="F4905" s="1" t="s">
        <v>2384</v>
      </c>
      <c r="G4905" s="1" t="s">
        <v>41890</v>
      </c>
      <c r="H4905" s="1" t="s">
        <v>41896</v>
      </c>
      <c r="I4905" s="1" t="s">
        <v>41897</v>
      </c>
      <c r="J4905" s="1" t="s">
        <v>41895</v>
      </c>
      <c r="K4905" s="1">
        <v>458</v>
      </c>
    </row>
    <row r="4906" spans="1:11" x14ac:dyDescent="0.3">
      <c r="A4906" s="2" t="s">
        <v>43271</v>
      </c>
      <c r="D4906" s="2">
        <f>K4906</f>
        <v>476</v>
      </c>
      <c r="F4906" s="2" t="s">
        <v>2384</v>
      </c>
      <c r="G4906" s="2" t="s">
        <v>41890</v>
      </c>
      <c r="H4906" s="2" t="s">
        <v>41898</v>
      </c>
      <c r="I4906" s="2" t="s">
        <v>41899</v>
      </c>
      <c r="J4906" s="2" t="s">
        <v>41895</v>
      </c>
      <c r="K4906" s="2">
        <v>476</v>
      </c>
    </row>
    <row r="4907" spans="1:11" s="1" customFormat="1" ht="13.2" hidden="1" x14ac:dyDescent="0.25">
      <c r="A4907" s="1" t="s">
        <v>43272</v>
      </c>
      <c r="F4907" s="1" t="s">
        <v>2384</v>
      </c>
      <c r="G4907" s="1" t="s">
        <v>41890</v>
      </c>
      <c r="H4907" s="1" t="s">
        <v>41896</v>
      </c>
      <c r="I4907" s="1" t="s">
        <v>41897</v>
      </c>
      <c r="J4907" s="1" t="s">
        <v>41895</v>
      </c>
      <c r="K4907" s="1">
        <v>607</v>
      </c>
    </row>
    <row r="4908" spans="1:11" x14ac:dyDescent="0.3">
      <c r="A4908" s="2" t="s">
        <v>43272</v>
      </c>
      <c r="D4908" s="2">
        <f>K4908</f>
        <v>631</v>
      </c>
      <c r="F4908" s="2" t="s">
        <v>2384</v>
      </c>
      <c r="G4908" s="2" t="s">
        <v>41890</v>
      </c>
      <c r="H4908" s="2" t="s">
        <v>41898</v>
      </c>
      <c r="I4908" s="2" t="s">
        <v>41899</v>
      </c>
      <c r="J4908" s="2" t="s">
        <v>41895</v>
      </c>
      <c r="K4908" s="2">
        <v>631</v>
      </c>
    </row>
    <row r="4909" spans="1:11" s="1" customFormat="1" ht="13.2" hidden="1" x14ac:dyDescent="0.25">
      <c r="A4909" s="1" t="s">
        <v>2407</v>
      </c>
      <c r="F4909" s="1" t="s">
        <v>2408</v>
      </c>
      <c r="G4909" s="1" t="s">
        <v>41890</v>
      </c>
      <c r="H4909" s="1" t="s">
        <v>41896</v>
      </c>
      <c r="I4909" s="1" t="s">
        <v>41897</v>
      </c>
      <c r="J4909" s="1" t="s">
        <v>41895</v>
      </c>
      <c r="K4909" s="1">
        <v>1640</v>
      </c>
    </row>
    <row r="4910" spans="1:11" x14ac:dyDescent="0.3">
      <c r="A4910" s="2" t="s">
        <v>2407</v>
      </c>
      <c r="D4910" s="2">
        <f>K4910</f>
        <v>1706</v>
      </c>
      <c r="F4910" s="2" t="s">
        <v>2408</v>
      </c>
      <c r="G4910" s="2" t="s">
        <v>41890</v>
      </c>
      <c r="H4910" s="2" t="s">
        <v>41898</v>
      </c>
      <c r="I4910" s="2" t="s">
        <v>41899</v>
      </c>
      <c r="J4910" s="2" t="s">
        <v>41895</v>
      </c>
      <c r="K4910" s="2">
        <v>1706</v>
      </c>
    </row>
    <row r="4911" spans="1:11" s="1" customFormat="1" ht="13.2" hidden="1" x14ac:dyDescent="0.25">
      <c r="A4911" s="1" t="s">
        <v>2409</v>
      </c>
      <c r="F4911" s="1" t="s">
        <v>2410</v>
      </c>
      <c r="G4911" s="1" t="s">
        <v>41890</v>
      </c>
      <c r="H4911" s="1" t="s">
        <v>41896</v>
      </c>
      <c r="I4911" s="1" t="s">
        <v>41897</v>
      </c>
      <c r="J4911" s="1" t="s">
        <v>41895</v>
      </c>
      <c r="K4911" s="1">
        <v>1467</v>
      </c>
    </row>
    <row r="4912" spans="1:11" x14ac:dyDescent="0.3">
      <c r="A4912" s="2" t="s">
        <v>2409</v>
      </c>
      <c r="D4912" s="2">
        <f>K4912</f>
        <v>1526</v>
      </c>
      <c r="F4912" s="2" t="s">
        <v>2410</v>
      </c>
      <c r="G4912" s="2" t="s">
        <v>41890</v>
      </c>
      <c r="H4912" s="2" t="s">
        <v>41898</v>
      </c>
      <c r="I4912" s="2" t="s">
        <v>41899</v>
      </c>
      <c r="J4912" s="2" t="s">
        <v>41895</v>
      </c>
      <c r="K4912" s="2">
        <v>1526</v>
      </c>
    </row>
    <row r="4913" spans="1:11" s="1" customFormat="1" ht="13.2" hidden="1" x14ac:dyDescent="0.25">
      <c r="A4913" s="1" t="s">
        <v>2411</v>
      </c>
      <c r="F4913" s="1" t="s">
        <v>2397</v>
      </c>
      <c r="G4913" s="1" t="s">
        <v>41890</v>
      </c>
      <c r="H4913" s="1" t="s">
        <v>41896</v>
      </c>
      <c r="I4913" s="1" t="s">
        <v>41897</v>
      </c>
      <c r="J4913" s="1" t="s">
        <v>41895</v>
      </c>
      <c r="K4913" s="1">
        <v>2342</v>
      </c>
    </row>
    <row r="4914" spans="1:11" x14ac:dyDescent="0.3">
      <c r="A4914" s="2" t="s">
        <v>2411</v>
      </c>
      <c r="D4914" s="2">
        <f>K4914</f>
        <v>2436</v>
      </c>
      <c r="F4914" s="2" t="s">
        <v>2397</v>
      </c>
      <c r="G4914" s="2" t="s">
        <v>41890</v>
      </c>
      <c r="H4914" s="2" t="s">
        <v>41898</v>
      </c>
      <c r="I4914" s="2" t="s">
        <v>41899</v>
      </c>
      <c r="J4914" s="2" t="s">
        <v>41895</v>
      </c>
      <c r="K4914" s="2">
        <v>2436</v>
      </c>
    </row>
    <row r="4915" spans="1:11" s="1" customFormat="1" ht="13.2" hidden="1" x14ac:dyDescent="0.25">
      <c r="A4915" s="1" t="s">
        <v>2388</v>
      </c>
      <c r="F4915" s="1" t="s">
        <v>2389</v>
      </c>
      <c r="G4915" s="1" t="s">
        <v>41890</v>
      </c>
      <c r="H4915" s="1" t="s">
        <v>41896</v>
      </c>
      <c r="I4915" s="1" t="s">
        <v>41897</v>
      </c>
      <c r="J4915" s="1" t="s">
        <v>41895</v>
      </c>
      <c r="K4915" s="1">
        <v>2209</v>
      </c>
    </row>
    <row r="4916" spans="1:11" x14ac:dyDescent="0.3">
      <c r="A4916" s="2" t="s">
        <v>2388</v>
      </c>
      <c r="D4916" s="2">
        <f>K4916</f>
        <v>2297</v>
      </c>
      <c r="F4916" s="2" t="s">
        <v>2389</v>
      </c>
      <c r="G4916" s="2" t="s">
        <v>41890</v>
      </c>
      <c r="H4916" s="2" t="s">
        <v>41898</v>
      </c>
      <c r="I4916" s="2" t="s">
        <v>41899</v>
      </c>
      <c r="J4916" s="2" t="s">
        <v>41895</v>
      </c>
      <c r="K4916" s="2">
        <v>2297</v>
      </c>
    </row>
    <row r="4917" spans="1:11" s="1" customFormat="1" ht="13.2" hidden="1" x14ac:dyDescent="0.25">
      <c r="A4917" s="1" t="s">
        <v>2412</v>
      </c>
      <c r="F4917" s="1" t="s">
        <v>2413</v>
      </c>
      <c r="G4917" s="1" t="s">
        <v>41890</v>
      </c>
      <c r="H4917" s="1" t="s">
        <v>41896</v>
      </c>
      <c r="I4917" s="1" t="s">
        <v>41897</v>
      </c>
      <c r="J4917" s="1" t="s">
        <v>41895</v>
      </c>
      <c r="K4917" s="1">
        <v>1728</v>
      </c>
    </row>
    <row r="4918" spans="1:11" x14ac:dyDescent="0.3">
      <c r="A4918" s="2" t="s">
        <v>2412</v>
      </c>
      <c r="D4918" s="2">
        <f>K4918</f>
        <v>1797</v>
      </c>
      <c r="F4918" s="2" t="s">
        <v>2413</v>
      </c>
      <c r="G4918" s="2" t="s">
        <v>41890</v>
      </c>
      <c r="H4918" s="2" t="s">
        <v>41898</v>
      </c>
      <c r="I4918" s="2" t="s">
        <v>41899</v>
      </c>
      <c r="J4918" s="2" t="s">
        <v>41895</v>
      </c>
      <c r="K4918" s="2">
        <v>1797</v>
      </c>
    </row>
    <row r="4919" spans="1:11" s="1" customFormat="1" ht="13.2" hidden="1" x14ac:dyDescent="0.25">
      <c r="A4919" s="1" t="s">
        <v>2401</v>
      </c>
      <c r="F4919" s="1" t="s">
        <v>2391</v>
      </c>
      <c r="G4919" s="1" t="s">
        <v>41890</v>
      </c>
      <c r="H4919" s="1" t="s">
        <v>41896</v>
      </c>
      <c r="I4919" s="1" t="s">
        <v>41897</v>
      </c>
      <c r="J4919" s="1" t="s">
        <v>41895</v>
      </c>
      <c r="K4919" s="1">
        <v>2409</v>
      </c>
    </row>
    <row r="4920" spans="1:11" x14ac:dyDescent="0.3">
      <c r="A4920" s="2" t="s">
        <v>2401</v>
      </c>
      <c r="D4920" s="2">
        <f>K4920</f>
        <v>2505</v>
      </c>
      <c r="F4920" s="2" t="s">
        <v>2391</v>
      </c>
      <c r="G4920" s="2" t="s">
        <v>41890</v>
      </c>
      <c r="H4920" s="2" t="s">
        <v>41898</v>
      </c>
      <c r="I4920" s="2" t="s">
        <v>41899</v>
      </c>
      <c r="J4920" s="2" t="s">
        <v>41895</v>
      </c>
      <c r="K4920" s="2">
        <v>2505</v>
      </c>
    </row>
    <row r="4921" spans="1:11" s="1" customFormat="1" ht="13.2" hidden="1" x14ac:dyDescent="0.25">
      <c r="A4921" s="1" t="s">
        <v>2390</v>
      </c>
      <c r="F4921" s="1" t="s">
        <v>2391</v>
      </c>
      <c r="G4921" s="1" t="s">
        <v>41890</v>
      </c>
      <c r="H4921" s="1" t="s">
        <v>41896</v>
      </c>
      <c r="I4921" s="1" t="s">
        <v>41897</v>
      </c>
      <c r="J4921" s="1" t="s">
        <v>41895</v>
      </c>
      <c r="K4921" s="1">
        <v>1728</v>
      </c>
    </row>
    <row r="4922" spans="1:11" x14ac:dyDescent="0.3">
      <c r="A4922" s="2" t="s">
        <v>2390</v>
      </c>
      <c r="D4922" s="2">
        <f>K4922</f>
        <v>1797</v>
      </c>
      <c r="F4922" s="2" t="s">
        <v>2391</v>
      </c>
      <c r="G4922" s="2" t="s">
        <v>41890</v>
      </c>
      <c r="H4922" s="2" t="s">
        <v>41898</v>
      </c>
      <c r="I4922" s="2" t="s">
        <v>41899</v>
      </c>
      <c r="J4922" s="2" t="s">
        <v>41895</v>
      </c>
      <c r="K4922" s="2">
        <v>1797</v>
      </c>
    </row>
    <row r="4923" spans="1:11" s="1" customFormat="1" ht="13.2" hidden="1" x14ac:dyDescent="0.25">
      <c r="A4923" s="1" t="s">
        <v>2414</v>
      </c>
      <c r="F4923" s="1" t="s">
        <v>2415</v>
      </c>
      <c r="G4923" s="1" t="s">
        <v>41890</v>
      </c>
      <c r="H4923" s="1" t="s">
        <v>41896</v>
      </c>
      <c r="I4923" s="1" t="s">
        <v>41897</v>
      </c>
      <c r="J4923" s="1" t="s">
        <v>41895</v>
      </c>
      <c r="K4923" s="1">
        <v>2325</v>
      </c>
    </row>
    <row r="4924" spans="1:11" x14ac:dyDescent="0.3">
      <c r="A4924" s="2" t="s">
        <v>2414</v>
      </c>
      <c r="D4924" s="2">
        <f>K4924</f>
        <v>2418</v>
      </c>
      <c r="F4924" s="2" t="s">
        <v>2415</v>
      </c>
      <c r="G4924" s="2" t="s">
        <v>41890</v>
      </c>
      <c r="H4924" s="2" t="s">
        <v>41898</v>
      </c>
      <c r="I4924" s="2" t="s">
        <v>41899</v>
      </c>
      <c r="J4924" s="2" t="s">
        <v>41895</v>
      </c>
      <c r="K4924" s="2">
        <v>2418</v>
      </c>
    </row>
    <row r="4925" spans="1:11" s="1" customFormat="1" ht="13.2" hidden="1" x14ac:dyDescent="0.25">
      <c r="A4925" s="1" t="s">
        <v>2416</v>
      </c>
      <c r="F4925" s="1" t="s">
        <v>2417</v>
      </c>
      <c r="G4925" s="1" t="s">
        <v>41890</v>
      </c>
      <c r="H4925" s="1" t="s">
        <v>41896</v>
      </c>
      <c r="I4925" s="1" t="s">
        <v>41897</v>
      </c>
      <c r="J4925" s="1" t="s">
        <v>41895</v>
      </c>
      <c r="K4925" s="1">
        <v>2409</v>
      </c>
    </row>
    <row r="4926" spans="1:11" x14ac:dyDescent="0.3">
      <c r="A4926" s="2" t="s">
        <v>2416</v>
      </c>
      <c r="D4926" s="2">
        <f>K4926</f>
        <v>2505</v>
      </c>
      <c r="F4926" s="2" t="s">
        <v>2417</v>
      </c>
      <c r="G4926" s="2" t="s">
        <v>41890</v>
      </c>
      <c r="H4926" s="2" t="s">
        <v>41898</v>
      </c>
      <c r="I4926" s="2" t="s">
        <v>41899</v>
      </c>
      <c r="J4926" s="2" t="s">
        <v>41895</v>
      </c>
      <c r="K4926" s="2">
        <v>2505</v>
      </c>
    </row>
    <row r="4927" spans="1:11" s="1" customFormat="1" ht="13.2" hidden="1" x14ac:dyDescent="0.25">
      <c r="A4927" s="1" t="s">
        <v>2418</v>
      </c>
      <c r="F4927" s="1" t="s">
        <v>2417</v>
      </c>
      <c r="G4927" s="1" t="s">
        <v>41890</v>
      </c>
      <c r="H4927" s="1" t="s">
        <v>41896</v>
      </c>
      <c r="I4927" s="1" t="s">
        <v>41897</v>
      </c>
      <c r="J4927" s="1" t="s">
        <v>41895</v>
      </c>
      <c r="K4927" s="1">
        <v>1728</v>
      </c>
    </row>
    <row r="4928" spans="1:11" x14ac:dyDescent="0.3">
      <c r="A4928" s="2" t="s">
        <v>2418</v>
      </c>
      <c r="D4928" s="2">
        <f>K4928</f>
        <v>1797</v>
      </c>
      <c r="F4928" s="2" t="s">
        <v>2417</v>
      </c>
      <c r="G4928" s="2" t="s">
        <v>41890</v>
      </c>
      <c r="H4928" s="2" t="s">
        <v>41898</v>
      </c>
      <c r="I4928" s="2" t="s">
        <v>41899</v>
      </c>
      <c r="J4928" s="2" t="s">
        <v>41895</v>
      </c>
      <c r="K4928" s="2">
        <v>1797</v>
      </c>
    </row>
    <row r="4929" spans="1:11" s="1" customFormat="1" ht="13.2" hidden="1" x14ac:dyDescent="0.25">
      <c r="A4929" s="1" t="s">
        <v>2419</v>
      </c>
      <c r="F4929" s="1" t="s">
        <v>2417</v>
      </c>
      <c r="G4929" s="1" t="s">
        <v>41890</v>
      </c>
      <c r="H4929" s="1" t="s">
        <v>41896</v>
      </c>
      <c r="I4929" s="1" t="s">
        <v>41897</v>
      </c>
      <c r="J4929" s="1" t="s">
        <v>41895</v>
      </c>
      <c r="K4929" s="1">
        <v>1728</v>
      </c>
    </row>
    <row r="4930" spans="1:11" x14ac:dyDescent="0.3">
      <c r="A4930" s="2" t="s">
        <v>2419</v>
      </c>
      <c r="D4930" s="2">
        <f>K4930</f>
        <v>1797</v>
      </c>
      <c r="F4930" s="2" t="s">
        <v>2417</v>
      </c>
      <c r="G4930" s="2" t="s">
        <v>41890</v>
      </c>
      <c r="H4930" s="2" t="s">
        <v>41898</v>
      </c>
      <c r="I4930" s="2" t="s">
        <v>41899</v>
      </c>
      <c r="J4930" s="2" t="s">
        <v>41895</v>
      </c>
      <c r="K4930" s="2">
        <v>1797</v>
      </c>
    </row>
    <row r="4931" spans="1:11" s="1" customFormat="1" ht="13.2" hidden="1" x14ac:dyDescent="0.25">
      <c r="A4931" s="1" t="s">
        <v>2420</v>
      </c>
      <c r="F4931" s="1" t="s">
        <v>2417</v>
      </c>
      <c r="G4931" s="1" t="s">
        <v>41890</v>
      </c>
      <c r="H4931" s="1" t="s">
        <v>41896</v>
      </c>
      <c r="I4931" s="1" t="s">
        <v>41897</v>
      </c>
      <c r="J4931" s="1" t="s">
        <v>41895</v>
      </c>
      <c r="K4931" s="1">
        <v>2409</v>
      </c>
    </row>
    <row r="4932" spans="1:11" x14ac:dyDescent="0.3">
      <c r="A4932" s="2" t="s">
        <v>2420</v>
      </c>
      <c r="D4932" s="2">
        <f>K4932</f>
        <v>2505</v>
      </c>
      <c r="F4932" s="2" t="s">
        <v>2417</v>
      </c>
      <c r="G4932" s="2" t="s">
        <v>41890</v>
      </c>
      <c r="H4932" s="2" t="s">
        <v>41898</v>
      </c>
      <c r="I4932" s="2" t="s">
        <v>41899</v>
      </c>
      <c r="J4932" s="2" t="s">
        <v>41895</v>
      </c>
      <c r="K4932" s="2">
        <v>2505</v>
      </c>
    </row>
    <row r="4933" spans="1:11" s="1" customFormat="1" ht="13.2" hidden="1" x14ac:dyDescent="0.25">
      <c r="A4933" s="1" t="s">
        <v>2421</v>
      </c>
      <c r="F4933" s="1" t="s">
        <v>2422</v>
      </c>
      <c r="G4933" s="1" t="s">
        <v>41890</v>
      </c>
      <c r="H4933" s="1" t="s">
        <v>41896</v>
      </c>
      <c r="I4933" s="1" t="s">
        <v>41897</v>
      </c>
      <c r="J4933" s="1" t="s">
        <v>41895</v>
      </c>
      <c r="K4933" s="1">
        <v>2325</v>
      </c>
    </row>
    <row r="4934" spans="1:11" x14ac:dyDescent="0.3">
      <c r="A4934" s="2" t="s">
        <v>2421</v>
      </c>
      <c r="D4934" s="2">
        <f>K4934</f>
        <v>2418</v>
      </c>
      <c r="F4934" s="2" t="s">
        <v>2422</v>
      </c>
      <c r="G4934" s="2" t="s">
        <v>41890</v>
      </c>
      <c r="H4934" s="2" t="s">
        <v>41898</v>
      </c>
      <c r="I4934" s="2" t="s">
        <v>41899</v>
      </c>
      <c r="J4934" s="2" t="s">
        <v>41895</v>
      </c>
      <c r="K4934" s="2">
        <v>2418</v>
      </c>
    </row>
    <row r="4935" spans="1:11" s="1" customFormat="1" ht="13.2" hidden="1" x14ac:dyDescent="0.25">
      <c r="A4935" s="1" t="s">
        <v>2423</v>
      </c>
      <c r="F4935" s="1" t="s">
        <v>2403</v>
      </c>
      <c r="G4935" s="1" t="s">
        <v>41890</v>
      </c>
      <c r="H4935" s="1" t="s">
        <v>41896</v>
      </c>
      <c r="I4935" s="1" t="s">
        <v>41897</v>
      </c>
      <c r="J4935" s="1" t="s">
        <v>41895</v>
      </c>
      <c r="K4935" s="1">
        <v>1728</v>
      </c>
    </row>
    <row r="4936" spans="1:11" x14ac:dyDescent="0.3">
      <c r="A4936" s="2" t="s">
        <v>2423</v>
      </c>
      <c r="D4936" s="2">
        <f>K4936</f>
        <v>1797</v>
      </c>
      <c r="F4936" s="2" t="s">
        <v>2403</v>
      </c>
      <c r="G4936" s="2" t="s">
        <v>41890</v>
      </c>
      <c r="H4936" s="2" t="s">
        <v>41898</v>
      </c>
      <c r="I4936" s="2" t="s">
        <v>41899</v>
      </c>
      <c r="J4936" s="2" t="s">
        <v>41895</v>
      </c>
      <c r="K4936" s="2">
        <v>1797</v>
      </c>
    </row>
    <row r="4937" spans="1:11" s="1" customFormat="1" ht="13.2" hidden="1" x14ac:dyDescent="0.25">
      <c r="A4937" s="1" t="s">
        <v>2424</v>
      </c>
      <c r="F4937" s="1" t="s">
        <v>2403</v>
      </c>
      <c r="G4937" s="1" t="s">
        <v>41890</v>
      </c>
      <c r="H4937" s="1" t="s">
        <v>41896</v>
      </c>
      <c r="I4937" s="1" t="s">
        <v>41897</v>
      </c>
      <c r="J4937" s="1" t="s">
        <v>41895</v>
      </c>
      <c r="K4937" s="1">
        <v>2409</v>
      </c>
    </row>
    <row r="4938" spans="1:11" x14ac:dyDescent="0.3">
      <c r="A4938" s="2" t="s">
        <v>2424</v>
      </c>
      <c r="D4938" s="2">
        <f>K4938</f>
        <v>2505</v>
      </c>
      <c r="F4938" s="2" t="s">
        <v>2403</v>
      </c>
      <c r="G4938" s="2" t="s">
        <v>41890</v>
      </c>
      <c r="H4938" s="2" t="s">
        <v>41898</v>
      </c>
      <c r="I4938" s="2" t="s">
        <v>41899</v>
      </c>
      <c r="J4938" s="2" t="s">
        <v>41895</v>
      </c>
      <c r="K4938" s="2">
        <v>2505</v>
      </c>
    </row>
    <row r="4939" spans="1:11" s="1" customFormat="1" ht="13.2" hidden="1" x14ac:dyDescent="0.25">
      <c r="A4939" s="1" t="s">
        <v>2425</v>
      </c>
      <c r="F4939" s="1" t="s">
        <v>2403</v>
      </c>
      <c r="G4939" s="1" t="s">
        <v>41890</v>
      </c>
      <c r="H4939" s="1" t="s">
        <v>41896</v>
      </c>
      <c r="I4939" s="1" t="s">
        <v>41897</v>
      </c>
      <c r="J4939" s="1" t="s">
        <v>41895</v>
      </c>
      <c r="K4939" s="1">
        <v>2409</v>
      </c>
    </row>
    <row r="4940" spans="1:11" x14ac:dyDescent="0.3">
      <c r="A4940" s="2" t="s">
        <v>2425</v>
      </c>
      <c r="D4940" s="2">
        <f>K4940</f>
        <v>2505</v>
      </c>
      <c r="F4940" s="2" t="s">
        <v>2403</v>
      </c>
      <c r="G4940" s="2" t="s">
        <v>41890</v>
      </c>
      <c r="H4940" s="2" t="s">
        <v>41898</v>
      </c>
      <c r="I4940" s="2" t="s">
        <v>41899</v>
      </c>
      <c r="J4940" s="2" t="s">
        <v>41895</v>
      </c>
      <c r="K4940" s="2">
        <v>2505</v>
      </c>
    </row>
    <row r="4941" spans="1:11" s="1" customFormat="1" ht="13.2" hidden="1" x14ac:dyDescent="0.25">
      <c r="A4941" s="1" t="s">
        <v>2402</v>
      </c>
      <c r="F4941" s="1" t="s">
        <v>2403</v>
      </c>
      <c r="G4941" s="1" t="s">
        <v>41890</v>
      </c>
      <c r="H4941" s="1" t="s">
        <v>41896</v>
      </c>
      <c r="I4941" s="1" t="s">
        <v>41897</v>
      </c>
      <c r="J4941" s="1" t="s">
        <v>41895</v>
      </c>
      <c r="K4941" s="1">
        <v>1728</v>
      </c>
    </row>
    <row r="4942" spans="1:11" x14ac:dyDescent="0.3">
      <c r="A4942" s="2" t="s">
        <v>2402</v>
      </c>
      <c r="D4942" s="2">
        <f>K4942</f>
        <v>1797</v>
      </c>
      <c r="F4942" s="2" t="s">
        <v>2403</v>
      </c>
      <c r="G4942" s="2" t="s">
        <v>41890</v>
      </c>
      <c r="H4942" s="2" t="s">
        <v>41898</v>
      </c>
      <c r="I4942" s="2" t="s">
        <v>41899</v>
      </c>
      <c r="J4942" s="2" t="s">
        <v>41895</v>
      </c>
      <c r="K4942" s="2">
        <v>1797</v>
      </c>
    </row>
    <row r="4943" spans="1:11" s="1" customFormat="1" ht="13.2" hidden="1" x14ac:dyDescent="0.25">
      <c r="A4943" s="1" t="s">
        <v>2426</v>
      </c>
      <c r="F4943" s="1" t="s">
        <v>2397</v>
      </c>
      <c r="G4943" s="1" t="s">
        <v>41890</v>
      </c>
      <c r="H4943" s="1" t="s">
        <v>41896</v>
      </c>
      <c r="I4943" s="1" t="s">
        <v>41897</v>
      </c>
      <c r="J4943" s="1" t="s">
        <v>41895</v>
      </c>
      <c r="K4943" s="1">
        <v>1428</v>
      </c>
    </row>
    <row r="4944" spans="1:11" x14ac:dyDescent="0.3">
      <c r="A4944" s="2" t="s">
        <v>2426</v>
      </c>
      <c r="D4944" s="2">
        <f>K4944</f>
        <v>1485</v>
      </c>
      <c r="F4944" s="2" t="s">
        <v>2397</v>
      </c>
      <c r="G4944" s="2" t="s">
        <v>41890</v>
      </c>
      <c r="H4944" s="2" t="s">
        <v>41898</v>
      </c>
      <c r="I4944" s="2" t="s">
        <v>41899</v>
      </c>
      <c r="J4944" s="2" t="s">
        <v>41895</v>
      </c>
      <c r="K4944" s="2">
        <v>1485</v>
      </c>
    </row>
    <row r="4945" spans="1:11" s="1" customFormat="1" ht="13.2" hidden="1" x14ac:dyDescent="0.25">
      <c r="A4945" s="1" t="s">
        <v>2404</v>
      </c>
      <c r="F4945" s="1" t="s">
        <v>2397</v>
      </c>
      <c r="G4945" s="1" t="s">
        <v>41890</v>
      </c>
      <c r="H4945" s="1" t="s">
        <v>41896</v>
      </c>
      <c r="I4945" s="1" t="s">
        <v>41897</v>
      </c>
      <c r="J4945" s="1" t="s">
        <v>41895</v>
      </c>
      <c r="K4945" s="1">
        <v>1949</v>
      </c>
    </row>
    <row r="4946" spans="1:11" x14ac:dyDescent="0.3">
      <c r="A4946" s="2" t="s">
        <v>2404</v>
      </c>
      <c r="D4946" s="2">
        <f>K4946</f>
        <v>2027</v>
      </c>
      <c r="F4946" s="2" t="s">
        <v>2397</v>
      </c>
      <c r="G4946" s="2" t="s">
        <v>41890</v>
      </c>
      <c r="H4946" s="2" t="s">
        <v>41898</v>
      </c>
      <c r="I4946" s="2" t="s">
        <v>41899</v>
      </c>
      <c r="J4946" s="2" t="s">
        <v>41895</v>
      </c>
      <c r="K4946" s="2">
        <v>2027</v>
      </c>
    </row>
    <row r="4947" spans="1:11" s="1" customFormat="1" ht="13.2" hidden="1" x14ac:dyDescent="0.25">
      <c r="A4947" s="1" t="s">
        <v>2427</v>
      </c>
      <c r="F4947" s="1" t="s">
        <v>2397</v>
      </c>
      <c r="G4947" s="1" t="s">
        <v>41890</v>
      </c>
      <c r="H4947" s="1" t="s">
        <v>41896</v>
      </c>
      <c r="I4947" s="1" t="s">
        <v>41897</v>
      </c>
      <c r="J4947" s="1" t="s">
        <v>41895</v>
      </c>
      <c r="K4947" s="1">
        <v>1579</v>
      </c>
    </row>
    <row r="4948" spans="1:11" x14ac:dyDescent="0.3">
      <c r="A4948" s="2" t="s">
        <v>2427</v>
      </c>
      <c r="D4948" s="2">
        <f>K4948</f>
        <v>1642</v>
      </c>
      <c r="F4948" s="2" t="s">
        <v>2397</v>
      </c>
      <c r="G4948" s="2" t="s">
        <v>41890</v>
      </c>
      <c r="H4948" s="2" t="s">
        <v>41898</v>
      </c>
      <c r="I4948" s="2" t="s">
        <v>41899</v>
      </c>
      <c r="J4948" s="2" t="s">
        <v>41895</v>
      </c>
      <c r="K4948" s="2">
        <v>1642</v>
      </c>
    </row>
    <row r="4949" spans="1:11" s="1" customFormat="1" ht="13.2" hidden="1" x14ac:dyDescent="0.25">
      <c r="A4949" s="1" t="s">
        <v>2428</v>
      </c>
      <c r="F4949" s="1" t="s">
        <v>2397</v>
      </c>
      <c r="G4949" s="1" t="s">
        <v>41890</v>
      </c>
      <c r="H4949" s="1" t="s">
        <v>41896</v>
      </c>
      <c r="I4949" s="1" t="s">
        <v>41897</v>
      </c>
      <c r="J4949" s="1" t="s">
        <v>41895</v>
      </c>
      <c r="K4949" s="1">
        <v>1579</v>
      </c>
    </row>
    <row r="4950" spans="1:11" x14ac:dyDescent="0.3">
      <c r="A4950" s="2" t="s">
        <v>2428</v>
      </c>
      <c r="D4950" s="2">
        <f>K4950</f>
        <v>1642</v>
      </c>
      <c r="F4950" s="2" t="s">
        <v>2397</v>
      </c>
      <c r="G4950" s="2" t="s">
        <v>41890</v>
      </c>
      <c r="H4950" s="2" t="s">
        <v>41898</v>
      </c>
      <c r="I4950" s="2" t="s">
        <v>41899</v>
      </c>
      <c r="J4950" s="2" t="s">
        <v>41895</v>
      </c>
      <c r="K4950" s="2">
        <v>1642</v>
      </c>
    </row>
    <row r="4951" spans="1:11" s="1" customFormat="1" ht="13.2" hidden="1" x14ac:dyDescent="0.25">
      <c r="A4951" s="1" t="s">
        <v>2395</v>
      </c>
      <c r="F4951" s="1" t="s">
        <v>2396</v>
      </c>
      <c r="G4951" s="1" t="s">
        <v>41890</v>
      </c>
      <c r="H4951" s="1" t="s">
        <v>41896</v>
      </c>
      <c r="I4951" s="1" t="s">
        <v>41897</v>
      </c>
      <c r="J4951" s="1" t="s">
        <v>41895</v>
      </c>
      <c r="K4951" s="1">
        <v>2656</v>
      </c>
    </row>
    <row r="4952" spans="1:11" x14ac:dyDescent="0.3">
      <c r="A4952" s="2" t="s">
        <v>2395</v>
      </c>
      <c r="D4952" s="2">
        <f>K4952</f>
        <v>2762</v>
      </c>
      <c r="F4952" s="2" t="s">
        <v>2396</v>
      </c>
      <c r="G4952" s="2" t="s">
        <v>41890</v>
      </c>
      <c r="H4952" s="2" t="s">
        <v>41898</v>
      </c>
      <c r="I4952" s="2" t="s">
        <v>41899</v>
      </c>
      <c r="J4952" s="2" t="s">
        <v>41895</v>
      </c>
      <c r="K4952" s="2">
        <v>2762</v>
      </c>
    </row>
    <row r="4953" spans="1:11" s="1" customFormat="1" ht="13.2" hidden="1" x14ac:dyDescent="0.25">
      <c r="A4953" s="1" t="s">
        <v>2429</v>
      </c>
      <c r="F4953" s="1" t="s">
        <v>2389</v>
      </c>
      <c r="G4953" s="1" t="s">
        <v>41890</v>
      </c>
      <c r="H4953" s="1" t="s">
        <v>41896</v>
      </c>
      <c r="I4953" s="1" t="s">
        <v>41897</v>
      </c>
      <c r="J4953" s="1" t="s">
        <v>41895</v>
      </c>
      <c r="K4953" s="1">
        <v>1728</v>
      </c>
    </row>
    <row r="4954" spans="1:11" x14ac:dyDescent="0.3">
      <c r="A4954" s="2" t="s">
        <v>2429</v>
      </c>
      <c r="D4954" s="2">
        <f>K4954</f>
        <v>1797</v>
      </c>
      <c r="F4954" s="2" t="s">
        <v>2389</v>
      </c>
      <c r="G4954" s="2" t="s">
        <v>41890</v>
      </c>
      <c r="H4954" s="2" t="s">
        <v>41898</v>
      </c>
      <c r="I4954" s="2" t="s">
        <v>41899</v>
      </c>
      <c r="J4954" s="2" t="s">
        <v>41895</v>
      </c>
      <c r="K4954" s="2">
        <v>1797</v>
      </c>
    </row>
    <row r="4955" spans="1:11" s="1" customFormat="1" ht="13.2" hidden="1" x14ac:dyDescent="0.25">
      <c r="A4955" s="1" t="s">
        <v>2392</v>
      </c>
      <c r="F4955" s="1" t="s">
        <v>2389</v>
      </c>
      <c r="G4955" s="1" t="s">
        <v>41890</v>
      </c>
      <c r="H4955" s="1" t="s">
        <v>41896</v>
      </c>
      <c r="I4955" s="1" t="s">
        <v>41897</v>
      </c>
      <c r="J4955" s="1" t="s">
        <v>41895</v>
      </c>
      <c r="K4955" s="1">
        <v>1728</v>
      </c>
    </row>
    <row r="4956" spans="1:11" x14ac:dyDescent="0.3">
      <c r="A4956" s="2" t="s">
        <v>2392</v>
      </c>
      <c r="D4956" s="2">
        <f>K4956</f>
        <v>1797</v>
      </c>
      <c r="F4956" s="2" t="s">
        <v>2389</v>
      </c>
      <c r="G4956" s="2" t="s">
        <v>41890</v>
      </c>
      <c r="H4956" s="2" t="s">
        <v>41898</v>
      </c>
      <c r="I4956" s="2" t="s">
        <v>41899</v>
      </c>
      <c r="J4956" s="2" t="s">
        <v>41895</v>
      </c>
      <c r="K4956" s="2">
        <v>1797</v>
      </c>
    </row>
    <row r="4957" spans="1:11" s="1" customFormat="1" ht="13.2" hidden="1" x14ac:dyDescent="0.25">
      <c r="A4957" s="1" t="s">
        <v>2430</v>
      </c>
      <c r="F4957" s="1" t="s">
        <v>2394</v>
      </c>
      <c r="G4957" s="1" t="s">
        <v>41890</v>
      </c>
      <c r="H4957" s="1" t="s">
        <v>41896</v>
      </c>
      <c r="I4957" s="1" t="s">
        <v>41897</v>
      </c>
      <c r="J4957" s="1" t="s">
        <v>41895</v>
      </c>
      <c r="K4957" s="1">
        <v>2374</v>
      </c>
    </row>
    <row r="4958" spans="1:11" x14ac:dyDescent="0.3">
      <c r="A4958" s="2" t="s">
        <v>2430</v>
      </c>
      <c r="D4958" s="2">
        <f>K4958</f>
        <v>2469</v>
      </c>
      <c r="F4958" s="2" t="s">
        <v>2394</v>
      </c>
      <c r="G4958" s="2" t="s">
        <v>41890</v>
      </c>
      <c r="H4958" s="2" t="s">
        <v>41898</v>
      </c>
      <c r="I4958" s="2" t="s">
        <v>41899</v>
      </c>
      <c r="J4958" s="2" t="s">
        <v>41895</v>
      </c>
      <c r="K4958" s="2">
        <v>2469</v>
      </c>
    </row>
    <row r="4959" spans="1:11" s="1" customFormat="1" ht="13.2" hidden="1" x14ac:dyDescent="0.25">
      <c r="A4959" s="1" t="s">
        <v>2393</v>
      </c>
      <c r="F4959" s="1" t="s">
        <v>2394</v>
      </c>
      <c r="G4959" s="1" t="s">
        <v>41890</v>
      </c>
      <c r="H4959" s="1" t="s">
        <v>41896</v>
      </c>
      <c r="I4959" s="1" t="s">
        <v>41897</v>
      </c>
      <c r="J4959" s="1" t="s">
        <v>41895</v>
      </c>
      <c r="K4959" s="1">
        <v>2374</v>
      </c>
    </row>
    <row r="4960" spans="1:11" x14ac:dyDescent="0.3">
      <c r="A4960" s="2" t="s">
        <v>2393</v>
      </c>
      <c r="D4960" s="2">
        <f>K4960</f>
        <v>2469</v>
      </c>
      <c r="F4960" s="2" t="s">
        <v>2394</v>
      </c>
      <c r="G4960" s="2" t="s">
        <v>41890</v>
      </c>
      <c r="H4960" s="2" t="s">
        <v>41898</v>
      </c>
      <c r="I4960" s="2" t="s">
        <v>41899</v>
      </c>
      <c r="J4960" s="2" t="s">
        <v>41895</v>
      </c>
      <c r="K4960" s="2">
        <v>2469</v>
      </c>
    </row>
    <row r="4961" spans="1:11" s="1" customFormat="1" ht="13.2" hidden="1" x14ac:dyDescent="0.25">
      <c r="A4961" s="1" t="s">
        <v>2398</v>
      </c>
      <c r="F4961" s="1" t="s">
        <v>2397</v>
      </c>
      <c r="G4961" s="1" t="s">
        <v>41890</v>
      </c>
      <c r="H4961" s="1" t="s">
        <v>41896</v>
      </c>
      <c r="I4961" s="1" t="s">
        <v>41897</v>
      </c>
      <c r="J4961" s="1" t="s">
        <v>41895</v>
      </c>
      <c r="K4961" s="1">
        <v>2342</v>
      </c>
    </row>
    <row r="4962" spans="1:11" x14ac:dyDescent="0.3">
      <c r="A4962" s="2" t="s">
        <v>2398</v>
      </c>
      <c r="D4962" s="2">
        <f>K4962</f>
        <v>2436</v>
      </c>
      <c r="F4962" s="2" t="s">
        <v>2397</v>
      </c>
      <c r="G4962" s="2" t="s">
        <v>41890</v>
      </c>
      <c r="H4962" s="2" t="s">
        <v>41898</v>
      </c>
      <c r="I4962" s="2" t="s">
        <v>41899</v>
      </c>
      <c r="J4962" s="2" t="s">
        <v>41895</v>
      </c>
      <c r="K4962" s="2">
        <v>2436</v>
      </c>
    </row>
    <row r="4963" spans="1:11" s="1" customFormat="1" ht="13.2" hidden="1" x14ac:dyDescent="0.25">
      <c r="A4963" s="1" t="s">
        <v>43273</v>
      </c>
      <c r="F4963" s="1" t="s">
        <v>2397</v>
      </c>
      <c r="G4963" s="1" t="s">
        <v>41890</v>
      </c>
      <c r="H4963" s="1" t="s">
        <v>41896</v>
      </c>
      <c r="I4963" s="1" t="s">
        <v>41897</v>
      </c>
      <c r="J4963" s="1" t="s">
        <v>41895</v>
      </c>
      <c r="K4963" s="1">
        <v>2285</v>
      </c>
    </row>
    <row r="4964" spans="1:11" x14ac:dyDescent="0.3">
      <c r="A4964" s="2" t="s">
        <v>43273</v>
      </c>
      <c r="D4964" s="2">
        <f>K4964</f>
        <v>2376</v>
      </c>
      <c r="F4964" s="2" t="s">
        <v>2397</v>
      </c>
      <c r="G4964" s="2" t="s">
        <v>41890</v>
      </c>
      <c r="H4964" s="2" t="s">
        <v>41898</v>
      </c>
      <c r="I4964" s="2" t="s">
        <v>41899</v>
      </c>
      <c r="J4964" s="2" t="s">
        <v>41895</v>
      </c>
      <c r="K4964" s="2">
        <v>2376</v>
      </c>
    </row>
    <row r="4965" spans="1:11" s="1" customFormat="1" ht="13.2" hidden="1" x14ac:dyDescent="0.25">
      <c r="A4965" s="1" t="s">
        <v>2399</v>
      </c>
      <c r="F4965" s="1" t="s">
        <v>2400</v>
      </c>
      <c r="G4965" s="1" t="s">
        <v>41890</v>
      </c>
      <c r="H4965" s="1" t="s">
        <v>41896</v>
      </c>
      <c r="I4965" s="1" t="s">
        <v>41897</v>
      </c>
      <c r="J4965" s="1" t="s">
        <v>41895</v>
      </c>
      <c r="K4965" s="1">
        <v>2823</v>
      </c>
    </row>
    <row r="4966" spans="1:11" x14ac:dyDescent="0.3">
      <c r="A4966" s="2" t="s">
        <v>2399</v>
      </c>
      <c r="D4966" s="2">
        <f>K4966</f>
        <v>2936</v>
      </c>
      <c r="F4966" s="2" t="s">
        <v>2400</v>
      </c>
      <c r="G4966" s="2" t="s">
        <v>41890</v>
      </c>
      <c r="H4966" s="2" t="s">
        <v>41898</v>
      </c>
      <c r="I4966" s="2" t="s">
        <v>41899</v>
      </c>
      <c r="J4966" s="2" t="s">
        <v>41895</v>
      </c>
      <c r="K4966" s="2">
        <v>2936</v>
      </c>
    </row>
    <row r="4967" spans="1:11" s="1" customFormat="1" ht="13.2" hidden="1" x14ac:dyDescent="0.25">
      <c r="A4967" s="1" t="s">
        <v>2431</v>
      </c>
      <c r="F4967" s="1" t="s">
        <v>2432</v>
      </c>
      <c r="G4967" s="1" t="s">
        <v>41890</v>
      </c>
      <c r="H4967" s="1" t="s">
        <v>41896</v>
      </c>
      <c r="I4967" s="1" t="s">
        <v>41897</v>
      </c>
      <c r="J4967" s="1" t="s">
        <v>41895</v>
      </c>
      <c r="K4967" s="1">
        <v>3156</v>
      </c>
    </row>
    <row r="4968" spans="1:11" x14ac:dyDescent="0.3">
      <c r="A4968" s="2" t="s">
        <v>2431</v>
      </c>
      <c r="D4968" s="2">
        <f>K4968</f>
        <v>3282</v>
      </c>
      <c r="F4968" s="2" t="s">
        <v>2432</v>
      </c>
      <c r="G4968" s="2" t="s">
        <v>41890</v>
      </c>
      <c r="H4968" s="2" t="s">
        <v>41898</v>
      </c>
      <c r="I4968" s="2" t="s">
        <v>41899</v>
      </c>
      <c r="J4968" s="2" t="s">
        <v>41895</v>
      </c>
      <c r="K4968" s="2">
        <v>3282</v>
      </c>
    </row>
    <row r="4969" spans="1:11" s="1" customFormat="1" ht="13.2" hidden="1" x14ac:dyDescent="0.25">
      <c r="A4969" s="1" t="s">
        <v>2405</v>
      </c>
      <c r="F4969" s="1" t="s">
        <v>2406</v>
      </c>
      <c r="G4969" s="1" t="s">
        <v>41890</v>
      </c>
      <c r="H4969" s="1" t="s">
        <v>41896</v>
      </c>
      <c r="I4969" s="1" t="s">
        <v>41897</v>
      </c>
      <c r="J4969" s="1" t="s">
        <v>41895</v>
      </c>
      <c r="K4969" s="1">
        <v>3887</v>
      </c>
    </row>
    <row r="4970" spans="1:11" x14ac:dyDescent="0.3">
      <c r="A4970" s="2" t="s">
        <v>2405</v>
      </c>
      <c r="D4970" s="2">
        <f>K4970</f>
        <v>4043</v>
      </c>
      <c r="F4970" s="2" t="s">
        <v>2406</v>
      </c>
      <c r="G4970" s="2" t="s">
        <v>41890</v>
      </c>
      <c r="H4970" s="2" t="s">
        <v>41898</v>
      </c>
      <c r="I4970" s="2" t="s">
        <v>41899</v>
      </c>
      <c r="J4970" s="2" t="s">
        <v>41895</v>
      </c>
      <c r="K4970" s="2">
        <v>4043</v>
      </c>
    </row>
    <row r="4971" spans="1:11" s="1" customFormat="1" ht="13.2" hidden="1" x14ac:dyDescent="0.25">
      <c r="A4971" s="1" t="s">
        <v>2433</v>
      </c>
      <c r="F4971" s="1" t="s">
        <v>2434</v>
      </c>
      <c r="G4971" s="1" t="s">
        <v>41890</v>
      </c>
      <c r="H4971" s="1" t="s">
        <v>41896</v>
      </c>
      <c r="I4971" s="1" t="s">
        <v>41897</v>
      </c>
      <c r="J4971" s="1" t="s">
        <v>41895</v>
      </c>
      <c r="K4971" s="1">
        <v>587</v>
      </c>
    </row>
    <row r="4972" spans="1:11" x14ac:dyDescent="0.3">
      <c r="A4972" s="2" t="s">
        <v>2433</v>
      </c>
      <c r="D4972" s="2">
        <f>K4972</f>
        <v>611</v>
      </c>
      <c r="F4972" s="2" t="s">
        <v>2434</v>
      </c>
      <c r="G4972" s="2" t="s">
        <v>41890</v>
      </c>
      <c r="H4972" s="2" t="s">
        <v>41898</v>
      </c>
      <c r="I4972" s="2" t="s">
        <v>41899</v>
      </c>
      <c r="J4972" s="2" t="s">
        <v>41895</v>
      </c>
      <c r="K4972" s="2">
        <v>611</v>
      </c>
    </row>
    <row r="4973" spans="1:11" s="1" customFormat="1" ht="13.2" hidden="1" x14ac:dyDescent="0.25">
      <c r="A4973" s="1" t="s">
        <v>2435</v>
      </c>
      <c r="F4973" s="1" t="s">
        <v>2436</v>
      </c>
      <c r="G4973" s="1" t="s">
        <v>41890</v>
      </c>
      <c r="H4973" s="1" t="s">
        <v>41896</v>
      </c>
      <c r="I4973" s="1" t="s">
        <v>41897</v>
      </c>
      <c r="J4973" s="1" t="s">
        <v>41895</v>
      </c>
      <c r="K4973" s="1">
        <v>605</v>
      </c>
    </row>
    <row r="4974" spans="1:11" x14ac:dyDescent="0.3">
      <c r="A4974" s="2" t="s">
        <v>2435</v>
      </c>
      <c r="D4974" s="2">
        <f>K4974</f>
        <v>629</v>
      </c>
      <c r="F4974" s="2" t="s">
        <v>2436</v>
      </c>
      <c r="G4974" s="2" t="s">
        <v>41890</v>
      </c>
      <c r="H4974" s="2" t="s">
        <v>41898</v>
      </c>
      <c r="I4974" s="2" t="s">
        <v>41899</v>
      </c>
      <c r="J4974" s="2" t="s">
        <v>41895</v>
      </c>
      <c r="K4974" s="2">
        <v>629</v>
      </c>
    </row>
    <row r="4975" spans="1:11" s="1" customFormat="1" ht="13.2" hidden="1" x14ac:dyDescent="0.25">
      <c r="A4975" s="1" t="s">
        <v>2461</v>
      </c>
      <c r="F4975" s="1" t="s">
        <v>2462</v>
      </c>
      <c r="G4975" s="1" t="s">
        <v>41890</v>
      </c>
      <c r="H4975" s="1" t="s">
        <v>41896</v>
      </c>
      <c r="I4975" s="1" t="s">
        <v>41897</v>
      </c>
      <c r="J4975" s="1" t="s">
        <v>41895</v>
      </c>
      <c r="K4975" s="1">
        <v>2117</v>
      </c>
    </row>
    <row r="4976" spans="1:11" x14ac:dyDescent="0.3">
      <c r="A4976" s="2" t="s">
        <v>2461</v>
      </c>
      <c r="D4976" s="2">
        <f>K4976</f>
        <v>2202</v>
      </c>
      <c r="F4976" s="2" t="s">
        <v>2462</v>
      </c>
      <c r="G4976" s="2" t="s">
        <v>41890</v>
      </c>
      <c r="H4976" s="2" t="s">
        <v>41898</v>
      </c>
      <c r="I4976" s="2" t="s">
        <v>41899</v>
      </c>
      <c r="J4976" s="2" t="s">
        <v>41895</v>
      </c>
      <c r="K4976" s="2">
        <v>2202</v>
      </c>
    </row>
    <row r="4977" spans="1:11" s="1" customFormat="1" ht="13.2" hidden="1" x14ac:dyDescent="0.25">
      <c r="A4977" s="1" t="s">
        <v>2455</v>
      </c>
      <c r="F4977" s="1" t="s">
        <v>2456</v>
      </c>
      <c r="G4977" s="1" t="s">
        <v>41890</v>
      </c>
      <c r="H4977" s="1" t="s">
        <v>41896</v>
      </c>
      <c r="I4977" s="1" t="s">
        <v>41897</v>
      </c>
      <c r="J4977" s="1" t="s">
        <v>41895</v>
      </c>
      <c r="K4977" s="1">
        <v>2117</v>
      </c>
    </row>
    <row r="4978" spans="1:11" x14ac:dyDescent="0.3">
      <c r="A4978" s="2" t="s">
        <v>2455</v>
      </c>
      <c r="D4978" s="2">
        <f>K4978</f>
        <v>2202</v>
      </c>
      <c r="F4978" s="2" t="s">
        <v>2456</v>
      </c>
      <c r="G4978" s="2" t="s">
        <v>41890</v>
      </c>
      <c r="H4978" s="2" t="s">
        <v>41898</v>
      </c>
      <c r="I4978" s="2" t="s">
        <v>41899</v>
      </c>
      <c r="J4978" s="2" t="s">
        <v>41895</v>
      </c>
      <c r="K4978" s="2">
        <v>2202</v>
      </c>
    </row>
    <row r="4979" spans="1:11" s="1" customFormat="1" ht="13.2" hidden="1" x14ac:dyDescent="0.25">
      <c r="A4979" s="1" t="s">
        <v>2463</v>
      </c>
      <c r="F4979" s="1" t="s">
        <v>2452</v>
      </c>
      <c r="G4979" s="1" t="s">
        <v>41890</v>
      </c>
      <c r="H4979" s="1" t="s">
        <v>41896</v>
      </c>
      <c r="I4979" s="1" t="s">
        <v>41897</v>
      </c>
      <c r="J4979" s="1" t="s">
        <v>41895</v>
      </c>
      <c r="K4979" s="1">
        <v>2117</v>
      </c>
    </row>
    <row r="4980" spans="1:11" x14ac:dyDescent="0.3">
      <c r="A4980" s="2" t="s">
        <v>2463</v>
      </c>
      <c r="D4980" s="2">
        <f>K4980</f>
        <v>2202</v>
      </c>
      <c r="F4980" s="2" t="s">
        <v>2452</v>
      </c>
      <c r="G4980" s="2" t="s">
        <v>41890</v>
      </c>
      <c r="H4980" s="2" t="s">
        <v>41898</v>
      </c>
      <c r="I4980" s="2" t="s">
        <v>41899</v>
      </c>
      <c r="J4980" s="2" t="s">
        <v>41895</v>
      </c>
      <c r="K4980" s="2">
        <v>2202</v>
      </c>
    </row>
    <row r="4981" spans="1:11" s="1" customFormat="1" ht="13.2" hidden="1" x14ac:dyDescent="0.25">
      <c r="A4981" s="1" t="s">
        <v>2464</v>
      </c>
      <c r="F4981" s="1" t="s">
        <v>2465</v>
      </c>
      <c r="G4981" s="1" t="s">
        <v>41890</v>
      </c>
      <c r="H4981" s="1" t="s">
        <v>41896</v>
      </c>
      <c r="I4981" s="1" t="s">
        <v>41897</v>
      </c>
      <c r="J4981" s="1" t="s">
        <v>41895</v>
      </c>
      <c r="K4981" s="1">
        <v>2117</v>
      </c>
    </row>
    <row r="4982" spans="1:11" x14ac:dyDescent="0.3">
      <c r="A4982" s="2" t="s">
        <v>2464</v>
      </c>
      <c r="D4982" s="2">
        <f>K4982</f>
        <v>2202</v>
      </c>
      <c r="F4982" s="2" t="s">
        <v>2465</v>
      </c>
      <c r="G4982" s="2" t="s">
        <v>41890</v>
      </c>
      <c r="H4982" s="2" t="s">
        <v>41898</v>
      </c>
      <c r="I4982" s="2" t="s">
        <v>41899</v>
      </c>
      <c r="J4982" s="2" t="s">
        <v>41895</v>
      </c>
      <c r="K4982" s="2">
        <v>2202</v>
      </c>
    </row>
    <row r="4983" spans="1:11" s="1" customFormat="1" ht="13.2" hidden="1" x14ac:dyDescent="0.25">
      <c r="A4983" s="1" t="s">
        <v>2466</v>
      </c>
      <c r="F4983" s="1" t="s">
        <v>2467</v>
      </c>
      <c r="G4983" s="1" t="s">
        <v>41890</v>
      </c>
      <c r="H4983" s="1" t="s">
        <v>41896</v>
      </c>
      <c r="I4983" s="1" t="s">
        <v>41897</v>
      </c>
      <c r="J4983" s="1" t="s">
        <v>41895</v>
      </c>
      <c r="K4983" s="1">
        <v>2117</v>
      </c>
    </row>
    <row r="4984" spans="1:11" x14ac:dyDescent="0.3">
      <c r="A4984" s="2" t="s">
        <v>2466</v>
      </c>
      <c r="D4984" s="2">
        <f>K4984</f>
        <v>2202</v>
      </c>
      <c r="F4984" s="2" t="s">
        <v>2467</v>
      </c>
      <c r="G4984" s="2" t="s">
        <v>41890</v>
      </c>
      <c r="H4984" s="2" t="s">
        <v>41898</v>
      </c>
      <c r="I4984" s="2" t="s">
        <v>41899</v>
      </c>
      <c r="J4984" s="2" t="s">
        <v>41895</v>
      </c>
      <c r="K4984" s="2">
        <v>2202</v>
      </c>
    </row>
    <row r="4985" spans="1:11" s="1" customFormat="1" ht="13.2" hidden="1" x14ac:dyDescent="0.25">
      <c r="A4985" s="1" t="s">
        <v>2468</v>
      </c>
      <c r="F4985" s="1" t="s">
        <v>2469</v>
      </c>
      <c r="G4985" s="1" t="s">
        <v>41890</v>
      </c>
      <c r="H4985" s="1" t="s">
        <v>41896</v>
      </c>
      <c r="I4985" s="1" t="s">
        <v>41897</v>
      </c>
      <c r="J4985" s="1" t="s">
        <v>41895</v>
      </c>
      <c r="K4985" s="1">
        <v>2537</v>
      </c>
    </row>
    <row r="4986" spans="1:11" x14ac:dyDescent="0.3">
      <c r="A4986" s="2" t="s">
        <v>2468</v>
      </c>
      <c r="D4986" s="2">
        <f>K4986</f>
        <v>2639</v>
      </c>
      <c r="F4986" s="2" t="s">
        <v>2469</v>
      </c>
      <c r="G4986" s="2" t="s">
        <v>41890</v>
      </c>
      <c r="H4986" s="2" t="s">
        <v>41898</v>
      </c>
      <c r="I4986" s="2" t="s">
        <v>41899</v>
      </c>
      <c r="J4986" s="2" t="s">
        <v>41895</v>
      </c>
      <c r="K4986" s="2">
        <v>2639</v>
      </c>
    </row>
    <row r="4987" spans="1:11" s="1" customFormat="1" ht="13.2" hidden="1" x14ac:dyDescent="0.25">
      <c r="A4987" s="1" t="s">
        <v>2437</v>
      </c>
      <c r="F4987" s="1" t="s">
        <v>2438</v>
      </c>
      <c r="G4987" s="1" t="s">
        <v>41890</v>
      </c>
      <c r="H4987" s="1" t="s">
        <v>41896</v>
      </c>
      <c r="I4987" s="1" t="s">
        <v>41897</v>
      </c>
      <c r="J4987" s="1" t="s">
        <v>41895</v>
      </c>
      <c r="K4987" s="1">
        <v>2537</v>
      </c>
    </row>
    <row r="4988" spans="1:11" x14ac:dyDescent="0.3">
      <c r="A4988" s="2" t="s">
        <v>2437</v>
      </c>
      <c r="D4988" s="2">
        <f>K4988</f>
        <v>2639</v>
      </c>
      <c r="F4988" s="2" t="s">
        <v>2438</v>
      </c>
      <c r="G4988" s="2" t="s">
        <v>41890</v>
      </c>
      <c r="H4988" s="2" t="s">
        <v>41898</v>
      </c>
      <c r="I4988" s="2" t="s">
        <v>41899</v>
      </c>
      <c r="J4988" s="2" t="s">
        <v>41895</v>
      </c>
      <c r="K4988" s="2">
        <v>2639</v>
      </c>
    </row>
    <row r="4989" spans="1:11" s="1" customFormat="1" ht="13.2" hidden="1" x14ac:dyDescent="0.25">
      <c r="A4989" s="1" t="s">
        <v>2439</v>
      </c>
      <c r="F4989" s="1" t="s">
        <v>2440</v>
      </c>
      <c r="G4989" s="1" t="s">
        <v>41890</v>
      </c>
      <c r="H4989" s="1" t="s">
        <v>41896</v>
      </c>
      <c r="I4989" s="1" t="s">
        <v>41897</v>
      </c>
      <c r="J4989" s="1" t="s">
        <v>41895</v>
      </c>
      <c r="K4989" s="1">
        <v>2440</v>
      </c>
    </row>
    <row r="4990" spans="1:11" x14ac:dyDescent="0.3">
      <c r="A4990" s="2" t="s">
        <v>2439</v>
      </c>
      <c r="D4990" s="2">
        <f>K4990</f>
        <v>2538</v>
      </c>
      <c r="F4990" s="2" t="s">
        <v>2440</v>
      </c>
      <c r="G4990" s="2" t="s">
        <v>41890</v>
      </c>
      <c r="H4990" s="2" t="s">
        <v>41898</v>
      </c>
      <c r="I4990" s="2" t="s">
        <v>41899</v>
      </c>
      <c r="J4990" s="2" t="s">
        <v>41895</v>
      </c>
      <c r="K4990" s="2">
        <v>2538</v>
      </c>
    </row>
    <row r="4991" spans="1:11" s="1" customFormat="1" ht="13.2" hidden="1" x14ac:dyDescent="0.25">
      <c r="A4991" s="1" t="s">
        <v>2445</v>
      </c>
      <c r="F4991" s="1" t="s">
        <v>2446</v>
      </c>
      <c r="G4991" s="1" t="s">
        <v>41890</v>
      </c>
      <c r="H4991" s="1" t="s">
        <v>41896</v>
      </c>
      <c r="I4991" s="1" t="s">
        <v>41897</v>
      </c>
      <c r="J4991" s="1" t="s">
        <v>41895</v>
      </c>
      <c r="K4991" s="1">
        <v>2440</v>
      </c>
    </row>
    <row r="4992" spans="1:11" x14ac:dyDescent="0.3">
      <c r="A4992" s="2" t="s">
        <v>2445</v>
      </c>
      <c r="D4992" s="2">
        <f>K4992</f>
        <v>2538</v>
      </c>
      <c r="F4992" s="2" t="s">
        <v>2446</v>
      </c>
      <c r="G4992" s="2" t="s">
        <v>41890</v>
      </c>
      <c r="H4992" s="2" t="s">
        <v>41898</v>
      </c>
      <c r="I4992" s="2" t="s">
        <v>41899</v>
      </c>
      <c r="J4992" s="2" t="s">
        <v>41895</v>
      </c>
      <c r="K4992" s="2">
        <v>2538</v>
      </c>
    </row>
    <row r="4993" spans="1:11" s="1" customFormat="1" ht="13.2" hidden="1" x14ac:dyDescent="0.25">
      <c r="A4993" s="1" t="s">
        <v>2470</v>
      </c>
      <c r="F4993" s="1" t="s">
        <v>2471</v>
      </c>
      <c r="G4993" s="1" t="s">
        <v>41890</v>
      </c>
      <c r="H4993" s="1" t="s">
        <v>41896</v>
      </c>
      <c r="I4993" s="1" t="s">
        <v>41897</v>
      </c>
      <c r="J4993" s="1" t="s">
        <v>41895</v>
      </c>
      <c r="K4993" s="1">
        <v>2440</v>
      </c>
    </row>
    <row r="4994" spans="1:11" x14ac:dyDescent="0.3">
      <c r="A4994" s="2" t="s">
        <v>2470</v>
      </c>
      <c r="D4994" s="2">
        <f>K4994</f>
        <v>2538</v>
      </c>
      <c r="F4994" s="2" t="s">
        <v>2471</v>
      </c>
      <c r="G4994" s="2" t="s">
        <v>41890</v>
      </c>
      <c r="H4994" s="2" t="s">
        <v>41898</v>
      </c>
      <c r="I4994" s="2" t="s">
        <v>41899</v>
      </c>
      <c r="J4994" s="2" t="s">
        <v>41895</v>
      </c>
      <c r="K4994" s="2">
        <v>2538</v>
      </c>
    </row>
    <row r="4995" spans="1:11" s="1" customFormat="1" ht="13.2" hidden="1" x14ac:dyDescent="0.25">
      <c r="A4995" s="1" t="s">
        <v>2472</v>
      </c>
      <c r="F4995" s="1" t="s">
        <v>2454</v>
      </c>
      <c r="G4995" s="1" t="s">
        <v>41890</v>
      </c>
      <c r="H4995" s="1" t="s">
        <v>41896</v>
      </c>
      <c r="I4995" s="1" t="s">
        <v>41897</v>
      </c>
      <c r="J4995" s="1" t="s">
        <v>41895</v>
      </c>
      <c r="K4995" s="1">
        <v>2537</v>
      </c>
    </row>
    <row r="4996" spans="1:11" x14ac:dyDescent="0.3">
      <c r="A4996" s="2" t="s">
        <v>2472</v>
      </c>
      <c r="D4996" s="2">
        <f>K4996</f>
        <v>2639</v>
      </c>
      <c r="F4996" s="2" t="s">
        <v>2454</v>
      </c>
      <c r="G4996" s="2" t="s">
        <v>41890</v>
      </c>
      <c r="H4996" s="2" t="s">
        <v>41898</v>
      </c>
      <c r="I4996" s="2" t="s">
        <v>41899</v>
      </c>
      <c r="J4996" s="2" t="s">
        <v>41895</v>
      </c>
      <c r="K4996" s="2">
        <v>2639</v>
      </c>
    </row>
    <row r="4997" spans="1:11" s="1" customFormat="1" ht="13.2" hidden="1" x14ac:dyDescent="0.25">
      <c r="A4997" s="1" t="s">
        <v>2473</v>
      </c>
      <c r="F4997" s="1" t="s">
        <v>2474</v>
      </c>
      <c r="G4997" s="1" t="s">
        <v>41890</v>
      </c>
      <c r="H4997" s="1" t="s">
        <v>41896</v>
      </c>
      <c r="I4997" s="1" t="s">
        <v>41897</v>
      </c>
      <c r="J4997" s="1" t="s">
        <v>41895</v>
      </c>
      <c r="K4997" s="1">
        <v>2537</v>
      </c>
    </row>
    <row r="4998" spans="1:11" x14ac:dyDescent="0.3">
      <c r="A4998" s="2" t="s">
        <v>2473</v>
      </c>
      <c r="D4998" s="2">
        <f>K4998</f>
        <v>2639</v>
      </c>
      <c r="F4998" s="2" t="s">
        <v>2474</v>
      </c>
      <c r="G4998" s="2" t="s">
        <v>41890</v>
      </c>
      <c r="H4998" s="2" t="s">
        <v>41898</v>
      </c>
      <c r="I4998" s="2" t="s">
        <v>41899</v>
      </c>
      <c r="J4998" s="2" t="s">
        <v>41895</v>
      </c>
      <c r="K4998" s="2">
        <v>2639</v>
      </c>
    </row>
    <row r="4999" spans="1:11" s="1" customFormat="1" ht="13.2" hidden="1" x14ac:dyDescent="0.25">
      <c r="A4999" s="1" t="s">
        <v>2443</v>
      </c>
      <c r="F4999" s="1" t="s">
        <v>2444</v>
      </c>
      <c r="G4999" s="1" t="s">
        <v>41890</v>
      </c>
      <c r="H4999" s="1" t="s">
        <v>41896</v>
      </c>
      <c r="I4999" s="1" t="s">
        <v>41897</v>
      </c>
      <c r="J4999" s="1" t="s">
        <v>41895</v>
      </c>
      <c r="K4999" s="1">
        <v>2829</v>
      </c>
    </row>
    <row r="5000" spans="1:11" x14ac:dyDescent="0.3">
      <c r="A5000" s="2" t="s">
        <v>2443</v>
      </c>
      <c r="D5000" s="2">
        <f>K5000</f>
        <v>2942</v>
      </c>
      <c r="F5000" s="2" t="s">
        <v>2444</v>
      </c>
      <c r="G5000" s="2" t="s">
        <v>41890</v>
      </c>
      <c r="H5000" s="2" t="s">
        <v>41898</v>
      </c>
      <c r="I5000" s="2" t="s">
        <v>41899</v>
      </c>
      <c r="J5000" s="2" t="s">
        <v>41895</v>
      </c>
      <c r="K5000" s="2">
        <v>2942</v>
      </c>
    </row>
    <row r="5001" spans="1:11" s="1" customFormat="1" ht="13.2" hidden="1" x14ac:dyDescent="0.25">
      <c r="A5001" s="1" t="s">
        <v>2447</v>
      </c>
      <c r="F5001" s="1" t="s">
        <v>2448</v>
      </c>
      <c r="G5001" s="1" t="s">
        <v>41890</v>
      </c>
      <c r="H5001" s="1" t="s">
        <v>41896</v>
      </c>
      <c r="I5001" s="1" t="s">
        <v>41897</v>
      </c>
      <c r="J5001" s="1" t="s">
        <v>41895</v>
      </c>
      <c r="K5001" s="1">
        <v>2829</v>
      </c>
    </row>
    <row r="5002" spans="1:11" x14ac:dyDescent="0.3">
      <c r="A5002" s="2" t="s">
        <v>2447</v>
      </c>
      <c r="D5002" s="2">
        <f>K5002</f>
        <v>2942</v>
      </c>
      <c r="F5002" s="2" t="s">
        <v>2448</v>
      </c>
      <c r="G5002" s="2" t="s">
        <v>41890</v>
      </c>
      <c r="H5002" s="2" t="s">
        <v>41898</v>
      </c>
      <c r="I5002" s="2" t="s">
        <v>41899</v>
      </c>
      <c r="J5002" s="2" t="s">
        <v>41895</v>
      </c>
      <c r="K5002" s="2">
        <v>2942</v>
      </c>
    </row>
    <row r="5003" spans="1:11" s="1" customFormat="1" ht="13.2" hidden="1" x14ac:dyDescent="0.25">
      <c r="A5003" s="1" t="s">
        <v>2457</v>
      </c>
      <c r="F5003" s="1" t="s">
        <v>2458</v>
      </c>
      <c r="G5003" s="1" t="s">
        <v>41890</v>
      </c>
      <c r="H5003" s="1" t="s">
        <v>41896</v>
      </c>
      <c r="I5003" s="1" t="s">
        <v>41897</v>
      </c>
      <c r="J5003" s="1" t="s">
        <v>41895</v>
      </c>
      <c r="K5003" s="1">
        <v>2440</v>
      </c>
    </row>
    <row r="5004" spans="1:11" x14ac:dyDescent="0.3">
      <c r="A5004" s="2" t="s">
        <v>2457</v>
      </c>
      <c r="D5004" s="2">
        <f>K5004</f>
        <v>2538</v>
      </c>
      <c r="F5004" s="2" t="s">
        <v>2458</v>
      </c>
      <c r="G5004" s="2" t="s">
        <v>41890</v>
      </c>
      <c r="H5004" s="2" t="s">
        <v>41898</v>
      </c>
      <c r="I5004" s="2" t="s">
        <v>41899</v>
      </c>
      <c r="J5004" s="2" t="s">
        <v>41895</v>
      </c>
      <c r="K5004" s="2">
        <v>2538</v>
      </c>
    </row>
    <row r="5005" spans="1:11" s="1" customFormat="1" ht="13.2" hidden="1" x14ac:dyDescent="0.25">
      <c r="A5005" s="1" t="s">
        <v>2475</v>
      </c>
      <c r="F5005" s="1" t="s">
        <v>2453</v>
      </c>
      <c r="G5005" s="1" t="s">
        <v>41890</v>
      </c>
      <c r="H5005" s="1" t="s">
        <v>41896</v>
      </c>
      <c r="I5005" s="1" t="s">
        <v>41897</v>
      </c>
      <c r="J5005" s="1" t="s">
        <v>41895</v>
      </c>
      <c r="K5005" s="1">
        <v>2440</v>
      </c>
    </row>
    <row r="5006" spans="1:11" x14ac:dyDescent="0.3">
      <c r="A5006" s="2" t="s">
        <v>2475</v>
      </c>
      <c r="D5006" s="2">
        <f>K5006</f>
        <v>2538</v>
      </c>
      <c r="F5006" s="2" t="s">
        <v>2453</v>
      </c>
      <c r="G5006" s="2" t="s">
        <v>41890</v>
      </c>
      <c r="H5006" s="2" t="s">
        <v>41898</v>
      </c>
      <c r="I5006" s="2" t="s">
        <v>41899</v>
      </c>
      <c r="J5006" s="2" t="s">
        <v>41895</v>
      </c>
      <c r="K5006" s="2">
        <v>2538</v>
      </c>
    </row>
    <row r="5007" spans="1:11" s="1" customFormat="1" ht="13.2" hidden="1" x14ac:dyDescent="0.25">
      <c r="A5007" s="1" t="s">
        <v>2441</v>
      </c>
      <c r="F5007" s="1" t="s">
        <v>2442</v>
      </c>
      <c r="G5007" s="1" t="s">
        <v>41890</v>
      </c>
      <c r="H5007" s="1" t="s">
        <v>41896</v>
      </c>
      <c r="I5007" s="1" t="s">
        <v>41897</v>
      </c>
      <c r="J5007" s="1" t="s">
        <v>41895</v>
      </c>
      <c r="K5007" s="1">
        <v>2537</v>
      </c>
    </row>
    <row r="5008" spans="1:11" x14ac:dyDescent="0.3">
      <c r="A5008" s="2" t="s">
        <v>2441</v>
      </c>
      <c r="D5008" s="2">
        <f>K5008</f>
        <v>2639</v>
      </c>
      <c r="F5008" s="2" t="s">
        <v>2442</v>
      </c>
      <c r="G5008" s="2" t="s">
        <v>41890</v>
      </c>
      <c r="H5008" s="2" t="s">
        <v>41898</v>
      </c>
      <c r="I5008" s="2" t="s">
        <v>41899</v>
      </c>
      <c r="J5008" s="2" t="s">
        <v>41895</v>
      </c>
      <c r="K5008" s="2">
        <v>2639</v>
      </c>
    </row>
    <row r="5009" spans="1:11" s="1" customFormat="1" ht="13.2" hidden="1" x14ac:dyDescent="0.25">
      <c r="A5009" s="1" t="s">
        <v>2459</v>
      </c>
      <c r="F5009" s="1" t="s">
        <v>2460</v>
      </c>
      <c r="G5009" s="1" t="s">
        <v>41890</v>
      </c>
      <c r="H5009" s="1" t="s">
        <v>41896</v>
      </c>
      <c r="I5009" s="1" t="s">
        <v>41897</v>
      </c>
      <c r="J5009" s="1" t="s">
        <v>41895</v>
      </c>
      <c r="K5009" s="1">
        <v>2537</v>
      </c>
    </row>
    <row r="5010" spans="1:11" x14ac:dyDescent="0.3">
      <c r="A5010" s="2" t="s">
        <v>2459</v>
      </c>
      <c r="D5010" s="2">
        <f>K5010</f>
        <v>2639</v>
      </c>
      <c r="F5010" s="2" t="s">
        <v>2460</v>
      </c>
      <c r="G5010" s="2" t="s">
        <v>41890</v>
      </c>
      <c r="H5010" s="2" t="s">
        <v>41898</v>
      </c>
      <c r="I5010" s="2" t="s">
        <v>41899</v>
      </c>
      <c r="J5010" s="2" t="s">
        <v>41895</v>
      </c>
      <c r="K5010" s="2">
        <v>2639</v>
      </c>
    </row>
    <row r="5011" spans="1:11" s="1" customFormat="1" ht="13.2" hidden="1" x14ac:dyDescent="0.25">
      <c r="A5011" s="1" t="s">
        <v>2449</v>
      </c>
      <c r="F5011" s="1" t="s">
        <v>2450</v>
      </c>
      <c r="G5011" s="1" t="s">
        <v>41890</v>
      </c>
      <c r="H5011" s="1" t="s">
        <v>41896</v>
      </c>
      <c r="I5011" s="1" t="s">
        <v>41897</v>
      </c>
      <c r="J5011" s="1" t="s">
        <v>41895</v>
      </c>
      <c r="K5011" s="1">
        <v>2829</v>
      </c>
    </row>
    <row r="5012" spans="1:11" x14ac:dyDescent="0.3">
      <c r="A5012" s="2" t="s">
        <v>2449</v>
      </c>
      <c r="D5012" s="2">
        <f>K5012</f>
        <v>2942</v>
      </c>
      <c r="F5012" s="2" t="s">
        <v>2450</v>
      </c>
      <c r="G5012" s="2" t="s">
        <v>41890</v>
      </c>
      <c r="H5012" s="2" t="s">
        <v>41898</v>
      </c>
      <c r="I5012" s="2" t="s">
        <v>41899</v>
      </c>
      <c r="J5012" s="2" t="s">
        <v>41895</v>
      </c>
      <c r="K5012" s="2">
        <v>2942</v>
      </c>
    </row>
    <row r="5013" spans="1:11" s="1" customFormat="1" ht="13.2" hidden="1" x14ac:dyDescent="0.25">
      <c r="A5013" s="1" t="s">
        <v>2451</v>
      </c>
      <c r="F5013" s="1" t="s">
        <v>2452</v>
      </c>
      <c r="G5013" s="1" t="s">
        <v>41890</v>
      </c>
      <c r="H5013" s="1" t="s">
        <v>41896</v>
      </c>
      <c r="I5013" s="1" t="s">
        <v>41897</v>
      </c>
      <c r="J5013" s="1" t="s">
        <v>41895</v>
      </c>
      <c r="K5013" s="1">
        <v>2829</v>
      </c>
    </row>
    <row r="5014" spans="1:11" x14ac:dyDescent="0.3">
      <c r="A5014" s="2" t="s">
        <v>2451</v>
      </c>
      <c r="D5014" s="2">
        <f>K5014</f>
        <v>2942</v>
      </c>
      <c r="F5014" s="2" t="s">
        <v>2452</v>
      </c>
      <c r="G5014" s="2" t="s">
        <v>41890</v>
      </c>
      <c r="H5014" s="2" t="s">
        <v>41898</v>
      </c>
      <c r="I5014" s="2" t="s">
        <v>41899</v>
      </c>
      <c r="J5014" s="2" t="s">
        <v>41895</v>
      </c>
      <c r="K5014" s="2">
        <v>2942</v>
      </c>
    </row>
    <row r="5015" spans="1:11" s="1" customFormat="1" ht="13.2" hidden="1" x14ac:dyDescent="0.25">
      <c r="A5015" s="1" t="s">
        <v>2482</v>
      </c>
      <c r="F5015" s="1" t="s">
        <v>2483</v>
      </c>
      <c r="G5015" s="1" t="s">
        <v>41890</v>
      </c>
      <c r="H5015" s="1" t="s">
        <v>41896</v>
      </c>
      <c r="I5015" s="1" t="s">
        <v>41897</v>
      </c>
      <c r="J5015" s="1" t="s">
        <v>41895</v>
      </c>
      <c r="K5015" s="1">
        <v>1678</v>
      </c>
    </row>
    <row r="5016" spans="1:11" x14ac:dyDescent="0.3">
      <c r="A5016" s="2" t="s">
        <v>2482</v>
      </c>
      <c r="D5016" s="2">
        <f>K5016</f>
        <v>1745</v>
      </c>
      <c r="F5016" s="2" t="s">
        <v>2483</v>
      </c>
      <c r="G5016" s="2" t="s">
        <v>41890</v>
      </c>
      <c r="H5016" s="2" t="s">
        <v>41898</v>
      </c>
      <c r="I5016" s="2" t="s">
        <v>41899</v>
      </c>
      <c r="J5016" s="2" t="s">
        <v>41895</v>
      </c>
      <c r="K5016" s="2">
        <v>1745</v>
      </c>
    </row>
    <row r="5017" spans="1:11" s="1" customFormat="1" ht="13.2" hidden="1" x14ac:dyDescent="0.25">
      <c r="A5017" s="1" t="s">
        <v>2486</v>
      </c>
      <c r="F5017" s="1" t="s">
        <v>2477</v>
      </c>
      <c r="G5017" s="1" t="s">
        <v>41890</v>
      </c>
      <c r="H5017" s="1" t="s">
        <v>41896</v>
      </c>
      <c r="I5017" s="1" t="s">
        <v>41897</v>
      </c>
      <c r="J5017" s="1" t="s">
        <v>41895</v>
      </c>
      <c r="K5017" s="1">
        <v>793</v>
      </c>
    </row>
    <row r="5018" spans="1:11" x14ac:dyDescent="0.3">
      <c r="A5018" s="2" t="s">
        <v>2486</v>
      </c>
      <c r="D5018" s="2">
        <f>K5018</f>
        <v>825</v>
      </c>
      <c r="F5018" s="2" t="s">
        <v>2477</v>
      </c>
      <c r="G5018" s="2" t="s">
        <v>41890</v>
      </c>
      <c r="H5018" s="2" t="s">
        <v>41898</v>
      </c>
      <c r="I5018" s="2" t="s">
        <v>41899</v>
      </c>
      <c r="J5018" s="2" t="s">
        <v>41895</v>
      </c>
      <c r="K5018" s="2">
        <v>825</v>
      </c>
    </row>
    <row r="5019" spans="1:11" s="1" customFormat="1" ht="13.2" hidden="1" x14ac:dyDescent="0.25">
      <c r="A5019" s="1" t="s">
        <v>2487</v>
      </c>
      <c r="F5019" s="1" t="s">
        <v>2488</v>
      </c>
      <c r="G5019" s="1" t="s">
        <v>41890</v>
      </c>
      <c r="H5019" s="1" t="s">
        <v>41896</v>
      </c>
      <c r="I5019" s="1" t="s">
        <v>41897</v>
      </c>
      <c r="J5019" s="1" t="s">
        <v>41895</v>
      </c>
      <c r="K5019" s="1">
        <v>669</v>
      </c>
    </row>
    <row r="5020" spans="1:11" x14ac:dyDescent="0.3">
      <c r="A5020" s="2" t="s">
        <v>2487</v>
      </c>
      <c r="D5020" s="2">
        <f>K5020</f>
        <v>696</v>
      </c>
      <c r="F5020" s="2" t="s">
        <v>2488</v>
      </c>
      <c r="G5020" s="2" t="s">
        <v>41890</v>
      </c>
      <c r="H5020" s="2" t="s">
        <v>41898</v>
      </c>
      <c r="I5020" s="2" t="s">
        <v>41899</v>
      </c>
      <c r="J5020" s="2" t="s">
        <v>41895</v>
      </c>
      <c r="K5020" s="2">
        <v>696</v>
      </c>
    </row>
    <row r="5021" spans="1:11" s="1" customFormat="1" ht="13.2" hidden="1" x14ac:dyDescent="0.25">
      <c r="A5021" s="1" t="s">
        <v>2489</v>
      </c>
      <c r="F5021" s="1" t="s">
        <v>2479</v>
      </c>
      <c r="G5021" s="1" t="s">
        <v>41890</v>
      </c>
      <c r="H5021" s="1" t="s">
        <v>41896</v>
      </c>
      <c r="I5021" s="1" t="s">
        <v>41897</v>
      </c>
      <c r="J5021" s="1" t="s">
        <v>41895</v>
      </c>
      <c r="K5021" s="1">
        <v>872</v>
      </c>
    </row>
    <row r="5022" spans="1:11" x14ac:dyDescent="0.3">
      <c r="A5022" s="2" t="s">
        <v>2489</v>
      </c>
      <c r="D5022" s="2">
        <f>K5022</f>
        <v>907</v>
      </c>
      <c r="F5022" s="2" t="s">
        <v>2479</v>
      </c>
      <c r="G5022" s="2" t="s">
        <v>41890</v>
      </c>
      <c r="H5022" s="2" t="s">
        <v>41898</v>
      </c>
      <c r="I5022" s="2" t="s">
        <v>41899</v>
      </c>
      <c r="J5022" s="2" t="s">
        <v>41895</v>
      </c>
      <c r="K5022" s="2">
        <v>907</v>
      </c>
    </row>
    <row r="5023" spans="1:11" s="1" customFormat="1" ht="13.2" hidden="1" x14ac:dyDescent="0.25">
      <c r="A5023" s="1" t="s">
        <v>2503</v>
      </c>
      <c r="F5023" s="1" t="s">
        <v>2504</v>
      </c>
      <c r="G5023" s="1" t="s">
        <v>41890</v>
      </c>
      <c r="H5023" s="1" t="s">
        <v>41896</v>
      </c>
      <c r="I5023" s="1" t="s">
        <v>41897</v>
      </c>
      <c r="J5023" s="1" t="s">
        <v>41895</v>
      </c>
      <c r="K5023" s="1">
        <v>872</v>
      </c>
    </row>
    <row r="5024" spans="1:11" x14ac:dyDescent="0.3">
      <c r="A5024" s="2" t="s">
        <v>2503</v>
      </c>
      <c r="D5024" s="2">
        <f>K5024</f>
        <v>907</v>
      </c>
      <c r="F5024" s="2" t="s">
        <v>2504</v>
      </c>
      <c r="G5024" s="2" t="s">
        <v>41890</v>
      </c>
      <c r="H5024" s="2" t="s">
        <v>41898</v>
      </c>
      <c r="I5024" s="2" t="s">
        <v>41899</v>
      </c>
      <c r="J5024" s="2" t="s">
        <v>41895</v>
      </c>
      <c r="K5024" s="2">
        <v>907</v>
      </c>
    </row>
    <row r="5025" spans="1:11" s="1" customFormat="1" ht="13.2" hidden="1" x14ac:dyDescent="0.25">
      <c r="A5025" s="1" t="s">
        <v>2490</v>
      </c>
      <c r="F5025" s="1" t="s">
        <v>2491</v>
      </c>
      <c r="G5025" s="1" t="s">
        <v>41890</v>
      </c>
      <c r="H5025" s="1" t="s">
        <v>41896</v>
      </c>
      <c r="I5025" s="1" t="s">
        <v>41897</v>
      </c>
      <c r="J5025" s="1" t="s">
        <v>41895</v>
      </c>
      <c r="K5025" s="1">
        <v>878</v>
      </c>
    </row>
    <row r="5026" spans="1:11" x14ac:dyDescent="0.3">
      <c r="A5026" s="2" t="s">
        <v>2490</v>
      </c>
      <c r="D5026" s="2">
        <f>K5026</f>
        <v>913</v>
      </c>
      <c r="F5026" s="2" t="s">
        <v>2491</v>
      </c>
      <c r="G5026" s="2" t="s">
        <v>41890</v>
      </c>
      <c r="H5026" s="2" t="s">
        <v>41898</v>
      </c>
      <c r="I5026" s="2" t="s">
        <v>41899</v>
      </c>
      <c r="J5026" s="2" t="s">
        <v>41895</v>
      </c>
      <c r="K5026" s="2">
        <v>913</v>
      </c>
    </row>
    <row r="5027" spans="1:11" s="1" customFormat="1" ht="13.2" hidden="1" x14ac:dyDescent="0.25">
      <c r="A5027" s="1" t="s">
        <v>2476</v>
      </c>
      <c r="F5027" s="1" t="s">
        <v>2477</v>
      </c>
      <c r="G5027" s="1" t="s">
        <v>41890</v>
      </c>
      <c r="H5027" s="1" t="s">
        <v>41896</v>
      </c>
      <c r="I5027" s="1" t="s">
        <v>41897</v>
      </c>
      <c r="J5027" s="1" t="s">
        <v>41895</v>
      </c>
      <c r="K5027" s="1">
        <v>889</v>
      </c>
    </row>
    <row r="5028" spans="1:11" x14ac:dyDescent="0.3">
      <c r="A5028" s="2" t="s">
        <v>2476</v>
      </c>
      <c r="D5028" s="2">
        <f>K5028</f>
        <v>925</v>
      </c>
      <c r="F5028" s="2" t="s">
        <v>2477</v>
      </c>
      <c r="G5028" s="2" t="s">
        <v>41890</v>
      </c>
      <c r="H5028" s="2" t="s">
        <v>41898</v>
      </c>
      <c r="I5028" s="2" t="s">
        <v>41899</v>
      </c>
      <c r="J5028" s="2" t="s">
        <v>41895</v>
      </c>
      <c r="K5028" s="2">
        <v>925</v>
      </c>
    </row>
    <row r="5029" spans="1:11" s="1" customFormat="1" ht="13.2" hidden="1" x14ac:dyDescent="0.25">
      <c r="A5029" s="1" t="s">
        <v>2492</v>
      </c>
      <c r="F5029" s="1" t="s">
        <v>2477</v>
      </c>
      <c r="G5029" s="1" t="s">
        <v>41890</v>
      </c>
      <c r="H5029" s="1" t="s">
        <v>41896</v>
      </c>
      <c r="I5029" s="1" t="s">
        <v>41897</v>
      </c>
      <c r="J5029" s="1" t="s">
        <v>41895</v>
      </c>
      <c r="K5029" s="1">
        <v>872</v>
      </c>
    </row>
    <row r="5030" spans="1:11" x14ac:dyDescent="0.3">
      <c r="A5030" s="2" t="s">
        <v>2492</v>
      </c>
      <c r="D5030" s="2">
        <f>K5030</f>
        <v>907</v>
      </c>
      <c r="F5030" s="2" t="s">
        <v>2477</v>
      </c>
      <c r="G5030" s="2" t="s">
        <v>41890</v>
      </c>
      <c r="H5030" s="2" t="s">
        <v>41898</v>
      </c>
      <c r="I5030" s="2" t="s">
        <v>41899</v>
      </c>
      <c r="J5030" s="2" t="s">
        <v>41895</v>
      </c>
      <c r="K5030" s="2">
        <v>907</v>
      </c>
    </row>
    <row r="5031" spans="1:11" s="1" customFormat="1" ht="13.2" hidden="1" x14ac:dyDescent="0.25">
      <c r="A5031" s="1" t="s">
        <v>2496</v>
      </c>
      <c r="F5031" s="1" t="s">
        <v>2497</v>
      </c>
      <c r="G5031" s="1" t="s">
        <v>41890</v>
      </c>
      <c r="H5031" s="1" t="s">
        <v>41896</v>
      </c>
      <c r="I5031" s="1" t="s">
        <v>41897</v>
      </c>
      <c r="J5031" s="1" t="s">
        <v>41895</v>
      </c>
      <c r="K5031" s="1">
        <v>872</v>
      </c>
    </row>
    <row r="5032" spans="1:11" x14ac:dyDescent="0.3">
      <c r="A5032" s="2" t="s">
        <v>2496</v>
      </c>
      <c r="D5032" s="2">
        <f>K5032</f>
        <v>907</v>
      </c>
      <c r="F5032" s="2" t="s">
        <v>2497</v>
      </c>
      <c r="G5032" s="2" t="s">
        <v>41890</v>
      </c>
      <c r="H5032" s="2" t="s">
        <v>41898</v>
      </c>
      <c r="I5032" s="2" t="s">
        <v>41899</v>
      </c>
      <c r="J5032" s="2" t="s">
        <v>41895</v>
      </c>
      <c r="K5032" s="2">
        <v>907</v>
      </c>
    </row>
    <row r="5033" spans="1:11" s="1" customFormat="1" ht="13.2" hidden="1" x14ac:dyDescent="0.25">
      <c r="A5033" s="1" t="s">
        <v>2480</v>
      </c>
      <c r="F5033" s="1" t="s">
        <v>2479</v>
      </c>
      <c r="G5033" s="1" t="s">
        <v>41890</v>
      </c>
      <c r="H5033" s="1" t="s">
        <v>41896</v>
      </c>
      <c r="I5033" s="1" t="s">
        <v>41897</v>
      </c>
      <c r="J5033" s="1" t="s">
        <v>41895</v>
      </c>
      <c r="K5033" s="1">
        <v>858</v>
      </c>
    </row>
    <row r="5034" spans="1:11" x14ac:dyDescent="0.3">
      <c r="A5034" s="2" t="s">
        <v>2480</v>
      </c>
      <c r="D5034" s="2">
        <f>K5034</f>
        <v>892</v>
      </c>
      <c r="F5034" s="2" t="s">
        <v>2479</v>
      </c>
      <c r="G5034" s="2" t="s">
        <v>41890</v>
      </c>
      <c r="H5034" s="2" t="s">
        <v>41898</v>
      </c>
      <c r="I5034" s="2" t="s">
        <v>41899</v>
      </c>
      <c r="J5034" s="2" t="s">
        <v>41895</v>
      </c>
      <c r="K5034" s="2">
        <v>892</v>
      </c>
    </row>
    <row r="5035" spans="1:11" s="1" customFormat="1" ht="13.2" hidden="1" x14ac:dyDescent="0.25">
      <c r="A5035" s="1" t="s">
        <v>2498</v>
      </c>
      <c r="F5035" s="1" t="s">
        <v>2477</v>
      </c>
      <c r="G5035" s="1" t="s">
        <v>41890</v>
      </c>
      <c r="H5035" s="1" t="s">
        <v>41896</v>
      </c>
      <c r="I5035" s="1" t="s">
        <v>41897</v>
      </c>
      <c r="J5035" s="1" t="s">
        <v>41895</v>
      </c>
      <c r="K5035" s="1">
        <v>878</v>
      </c>
    </row>
    <row r="5036" spans="1:11" x14ac:dyDescent="0.3">
      <c r="A5036" s="2" t="s">
        <v>2498</v>
      </c>
      <c r="D5036" s="2">
        <f>K5036</f>
        <v>913</v>
      </c>
      <c r="F5036" s="2" t="s">
        <v>2477</v>
      </c>
      <c r="G5036" s="2" t="s">
        <v>41890</v>
      </c>
      <c r="H5036" s="2" t="s">
        <v>41898</v>
      </c>
      <c r="I5036" s="2" t="s">
        <v>41899</v>
      </c>
      <c r="J5036" s="2" t="s">
        <v>41895</v>
      </c>
      <c r="K5036" s="2">
        <v>913</v>
      </c>
    </row>
    <row r="5037" spans="1:11" s="1" customFormat="1" ht="13.2" hidden="1" x14ac:dyDescent="0.25">
      <c r="A5037" s="1" t="s">
        <v>2499</v>
      </c>
      <c r="F5037" s="1" t="s">
        <v>2477</v>
      </c>
      <c r="G5037" s="1" t="s">
        <v>41890</v>
      </c>
      <c r="H5037" s="1" t="s">
        <v>41896</v>
      </c>
      <c r="I5037" s="1" t="s">
        <v>41897</v>
      </c>
      <c r="J5037" s="1" t="s">
        <v>41895</v>
      </c>
      <c r="K5037" s="1">
        <v>878</v>
      </c>
    </row>
    <row r="5038" spans="1:11" x14ac:dyDescent="0.3">
      <c r="A5038" s="2" t="s">
        <v>2499</v>
      </c>
      <c r="D5038" s="2">
        <f>K5038</f>
        <v>913</v>
      </c>
      <c r="F5038" s="2" t="s">
        <v>2477</v>
      </c>
      <c r="G5038" s="2" t="s">
        <v>41890</v>
      </c>
      <c r="H5038" s="2" t="s">
        <v>41898</v>
      </c>
      <c r="I5038" s="2" t="s">
        <v>41899</v>
      </c>
      <c r="J5038" s="2" t="s">
        <v>41895</v>
      </c>
      <c r="K5038" s="2">
        <v>913</v>
      </c>
    </row>
    <row r="5039" spans="1:11" s="1" customFormat="1" ht="13.2" hidden="1" x14ac:dyDescent="0.25">
      <c r="A5039" s="1" t="s">
        <v>2500</v>
      </c>
      <c r="F5039" s="1" t="s">
        <v>2478</v>
      </c>
      <c r="G5039" s="1" t="s">
        <v>41890</v>
      </c>
      <c r="H5039" s="1" t="s">
        <v>41896</v>
      </c>
      <c r="I5039" s="1" t="s">
        <v>41897</v>
      </c>
      <c r="J5039" s="1" t="s">
        <v>41895</v>
      </c>
      <c r="K5039" s="1">
        <v>889</v>
      </c>
    </row>
    <row r="5040" spans="1:11" x14ac:dyDescent="0.3">
      <c r="A5040" s="2" t="s">
        <v>2500</v>
      </c>
      <c r="D5040" s="2">
        <f>K5040</f>
        <v>925</v>
      </c>
      <c r="F5040" s="2" t="s">
        <v>2478</v>
      </c>
      <c r="G5040" s="2" t="s">
        <v>41890</v>
      </c>
      <c r="H5040" s="2" t="s">
        <v>41898</v>
      </c>
      <c r="I5040" s="2" t="s">
        <v>41899</v>
      </c>
      <c r="J5040" s="2" t="s">
        <v>41895</v>
      </c>
      <c r="K5040" s="2">
        <v>925</v>
      </c>
    </row>
    <row r="5041" spans="1:11" s="1" customFormat="1" ht="13.2" hidden="1" x14ac:dyDescent="0.25">
      <c r="A5041" s="1" t="s">
        <v>2501</v>
      </c>
      <c r="F5041" s="1" t="s">
        <v>2495</v>
      </c>
      <c r="G5041" s="1" t="s">
        <v>41890</v>
      </c>
      <c r="H5041" s="1" t="s">
        <v>41896</v>
      </c>
      <c r="I5041" s="1" t="s">
        <v>41897</v>
      </c>
      <c r="J5041" s="1" t="s">
        <v>41895</v>
      </c>
      <c r="K5041" s="1">
        <v>872</v>
      </c>
    </row>
    <row r="5042" spans="1:11" x14ac:dyDescent="0.3">
      <c r="A5042" s="2" t="s">
        <v>2501</v>
      </c>
      <c r="D5042" s="2">
        <f>K5042</f>
        <v>907</v>
      </c>
      <c r="F5042" s="2" t="s">
        <v>2495</v>
      </c>
      <c r="G5042" s="2" t="s">
        <v>41890</v>
      </c>
      <c r="H5042" s="2" t="s">
        <v>41898</v>
      </c>
      <c r="I5042" s="2" t="s">
        <v>41899</v>
      </c>
      <c r="J5042" s="2" t="s">
        <v>41895</v>
      </c>
      <c r="K5042" s="2">
        <v>907</v>
      </c>
    </row>
    <row r="5043" spans="1:11" s="1" customFormat="1" ht="13.2" hidden="1" x14ac:dyDescent="0.25">
      <c r="A5043" s="1" t="s">
        <v>43274</v>
      </c>
      <c r="F5043" s="1" t="s">
        <v>2479</v>
      </c>
      <c r="G5043" s="1" t="s">
        <v>41890</v>
      </c>
      <c r="H5043" s="1" t="s">
        <v>41896</v>
      </c>
      <c r="I5043" s="1" t="s">
        <v>41897</v>
      </c>
      <c r="J5043" s="1" t="s">
        <v>41895</v>
      </c>
      <c r="K5043" s="1">
        <v>980</v>
      </c>
    </row>
    <row r="5044" spans="1:11" x14ac:dyDescent="0.3">
      <c r="A5044" s="2" t="s">
        <v>43274</v>
      </c>
      <c r="D5044" s="2">
        <f>K5044</f>
        <v>1019</v>
      </c>
      <c r="F5044" s="2" t="s">
        <v>2479</v>
      </c>
      <c r="G5044" s="2" t="s">
        <v>41890</v>
      </c>
      <c r="H5044" s="2" t="s">
        <v>41898</v>
      </c>
      <c r="I5044" s="2" t="s">
        <v>41899</v>
      </c>
      <c r="J5044" s="2" t="s">
        <v>41895</v>
      </c>
      <c r="K5044" s="2">
        <v>1019</v>
      </c>
    </row>
    <row r="5045" spans="1:11" s="1" customFormat="1" ht="13.2" hidden="1" x14ac:dyDescent="0.25">
      <c r="A5045" s="1" t="s">
        <v>2502</v>
      </c>
      <c r="F5045" s="1" t="s">
        <v>2479</v>
      </c>
      <c r="G5045" s="1" t="s">
        <v>41890</v>
      </c>
      <c r="H5045" s="1" t="s">
        <v>41896</v>
      </c>
      <c r="I5045" s="1" t="s">
        <v>41897</v>
      </c>
      <c r="J5045" s="1" t="s">
        <v>41895</v>
      </c>
      <c r="K5045" s="1">
        <v>980</v>
      </c>
    </row>
    <row r="5046" spans="1:11" x14ac:dyDescent="0.3">
      <c r="A5046" s="2" t="s">
        <v>2502</v>
      </c>
      <c r="D5046" s="2">
        <f>K5046</f>
        <v>1019</v>
      </c>
      <c r="F5046" s="2" t="s">
        <v>2479</v>
      </c>
      <c r="G5046" s="2" t="s">
        <v>41890</v>
      </c>
      <c r="H5046" s="2" t="s">
        <v>41898</v>
      </c>
      <c r="I5046" s="2" t="s">
        <v>41899</v>
      </c>
      <c r="J5046" s="2" t="s">
        <v>41895</v>
      </c>
      <c r="K5046" s="2">
        <v>1019</v>
      </c>
    </row>
    <row r="5047" spans="1:11" s="1" customFormat="1" ht="13.2" hidden="1" x14ac:dyDescent="0.25">
      <c r="A5047" s="1" t="s">
        <v>43275</v>
      </c>
      <c r="F5047" s="1" t="s">
        <v>43276</v>
      </c>
      <c r="G5047" s="1" t="s">
        <v>41890</v>
      </c>
      <c r="H5047" s="1" t="s">
        <v>41896</v>
      </c>
      <c r="I5047" s="1" t="s">
        <v>41897</v>
      </c>
      <c r="J5047" s="1" t="s">
        <v>41895</v>
      </c>
      <c r="K5047" s="1">
        <v>1246</v>
      </c>
    </row>
    <row r="5048" spans="1:11" x14ac:dyDescent="0.3">
      <c r="A5048" s="2" t="s">
        <v>43275</v>
      </c>
      <c r="D5048" s="2">
        <f>K5048</f>
        <v>1296</v>
      </c>
      <c r="F5048" s="2" t="s">
        <v>43276</v>
      </c>
      <c r="G5048" s="2" t="s">
        <v>41890</v>
      </c>
      <c r="H5048" s="2" t="s">
        <v>41898</v>
      </c>
      <c r="I5048" s="2" t="s">
        <v>41899</v>
      </c>
      <c r="J5048" s="2" t="s">
        <v>41895</v>
      </c>
      <c r="K5048" s="2">
        <v>1296</v>
      </c>
    </row>
    <row r="5049" spans="1:11" s="1" customFormat="1" ht="13.2" hidden="1" x14ac:dyDescent="0.25">
      <c r="A5049" s="1" t="s">
        <v>43277</v>
      </c>
      <c r="F5049" s="1" t="s">
        <v>2485</v>
      </c>
      <c r="G5049" s="1" t="s">
        <v>41890</v>
      </c>
      <c r="H5049" s="1" t="s">
        <v>41896</v>
      </c>
      <c r="I5049" s="1" t="s">
        <v>41897</v>
      </c>
      <c r="J5049" s="1" t="s">
        <v>41895</v>
      </c>
      <c r="K5049" s="1">
        <v>1246</v>
      </c>
    </row>
    <row r="5050" spans="1:11" x14ac:dyDescent="0.3">
      <c r="A5050" s="2" t="s">
        <v>43277</v>
      </c>
      <c r="D5050" s="2">
        <f>K5050</f>
        <v>1296</v>
      </c>
      <c r="F5050" s="2" t="s">
        <v>2485</v>
      </c>
      <c r="G5050" s="2" t="s">
        <v>41890</v>
      </c>
      <c r="H5050" s="2" t="s">
        <v>41898</v>
      </c>
      <c r="I5050" s="2" t="s">
        <v>41899</v>
      </c>
      <c r="J5050" s="2" t="s">
        <v>41895</v>
      </c>
      <c r="K5050" s="2">
        <v>1296</v>
      </c>
    </row>
    <row r="5051" spans="1:11" s="1" customFormat="1" ht="13.2" hidden="1" x14ac:dyDescent="0.25">
      <c r="A5051" s="1" t="s">
        <v>2481</v>
      </c>
      <c r="F5051" s="1" t="s">
        <v>2479</v>
      </c>
      <c r="G5051" s="1" t="s">
        <v>41890</v>
      </c>
      <c r="H5051" s="1" t="s">
        <v>41896</v>
      </c>
      <c r="I5051" s="1" t="s">
        <v>41897</v>
      </c>
      <c r="J5051" s="1" t="s">
        <v>41895</v>
      </c>
      <c r="K5051" s="1">
        <v>878</v>
      </c>
    </row>
    <row r="5052" spans="1:11" x14ac:dyDescent="0.3">
      <c r="A5052" s="2" t="s">
        <v>2481</v>
      </c>
      <c r="D5052" s="2">
        <f>K5052</f>
        <v>913</v>
      </c>
      <c r="F5052" s="2" t="s">
        <v>2479</v>
      </c>
      <c r="G5052" s="2" t="s">
        <v>41890</v>
      </c>
      <c r="H5052" s="2" t="s">
        <v>41898</v>
      </c>
      <c r="I5052" s="2" t="s">
        <v>41899</v>
      </c>
      <c r="J5052" s="2" t="s">
        <v>41895</v>
      </c>
      <c r="K5052" s="2">
        <v>913</v>
      </c>
    </row>
    <row r="5053" spans="1:11" s="1" customFormat="1" ht="13.2" hidden="1" x14ac:dyDescent="0.25">
      <c r="A5053" s="1" t="s">
        <v>43278</v>
      </c>
      <c r="F5053" s="1" t="s">
        <v>2479</v>
      </c>
      <c r="G5053" s="1" t="s">
        <v>41890</v>
      </c>
      <c r="H5053" s="1" t="s">
        <v>41896</v>
      </c>
      <c r="I5053" s="1" t="s">
        <v>41897</v>
      </c>
      <c r="J5053" s="1" t="s">
        <v>41895</v>
      </c>
      <c r="K5053" s="1">
        <v>980</v>
      </c>
    </row>
    <row r="5054" spans="1:11" x14ac:dyDescent="0.3">
      <c r="A5054" s="2" t="s">
        <v>43278</v>
      </c>
      <c r="D5054" s="2">
        <f>K5054</f>
        <v>1019</v>
      </c>
      <c r="F5054" s="2" t="s">
        <v>2479</v>
      </c>
      <c r="G5054" s="2" t="s">
        <v>41890</v>
      </c>
      <c r="H5054" s="2" t="s">
        <v>41898</v>
      </c>
      <c r="I5054" s="2" t="s">
        <v>41899</v>
      </c>
      <c r="J5054" s="2" t="s">
        <v>41895</v>
      </c>
      <c r="K5054" s="2">
        <v>1019</v>
      </c>
    </row>
    <row r="5055" spans="1:11" s="1" customFormat="1" ht="13.2" hidden="1" x14ac:dyDescent="0.25">
      <c r="A5055" s="1" t="s">
        <v>2484</v>
      </c>
      <c r="F5055" s="1" t="s">
        <v>2485</v>
      </c>
      <c r="G5055" s="1" t="s">
        <v>41890</v>
      </c>
      <c r="H5055" s="1" t="s">
        <v>41896</v>
      </c>
      <c r="I5055" s="1" t="s">
        <v>41897</v>
      </c>
      <c r="J5055" s="1" t="s">
        <v>41895</v>
      </c>
      <c r="K5055" s="1">
        <v>1228</v>
      </c>
    </row>
    <row r="5056" spans="1:11" x14ac:dyDescent="0.3">
      <c r="A5056" s="2" t="s">
        <v>2484</v>
      </c>
      <c r="D5056" s="2">
        <f>K5056</f>
        <v>1277</v>
      </c>
      <c r="F5056" s="2" t="s">
        <v>2485</v>
      </c>
      <c r="G5056" s="2" t="s">
        <v>41890</v>
      </c>
      <c r="H5056" s="2" t="s">
        <v>41898</v>
      </c>
      <c r="I5056" s="2" t="s">
        <v>41899</v>
      </c>
      <c r="J5056" s="2" t="s">
        <v>41895</v>
      </c>
      <c r="K5056" s="2">
        <v>1277</v>
      </c>
    </row>
    <row r="5057" spans="1:11" s="1" customFormat="1" ht="13.2" hidden="1" x14ac:dyDescent="0.25">
      <c r="A5057" s="1" t="s">
        <v>2493</v>
      </c>
      <c r="F5057" s="1" t="s">
        <v>2494</v>
      </c>
      <c r="G5057" s="1" t="s">
        <v>41890</v>
      </c>
      <c r="H5057" s="1" t="s">
        <v>41896</v>
      </c>
      <c r="I5057" s="1" t="s">
        <v>41897</v>
      </c>
      <c r="J5057" s="1" t="s">
        <v>41895</v>
      </c>
      <c r="K5057" s="1">
        <v>1196</v>
      </c>
    </row>
    <row r="5058" spans="1:11" x14ac:dyDescent="0.3">
      <c r="A5058" s="2" t="s">
        <v>2493</v>
      </c>
      <c r="D5058" s="2">
        <f>K5058</f>
        <v>1244</v>
      </c>
      <c r="F5058" s="2" t="s">
        <v>2494</v>
      </c>
      <c r="G5058" s="2" t="s">
        <v>41890</v>
      </c>
      <c r="H5058" s="2" t="s">
        <v>41898</v>
      </c>
      <c r="I5058" s="2" t="s">
        <v>41899</v>
      </c>
      <c r="J5058" s="2" t="s">
        <v>41895</v>
      </c>
      <c r="K5058" s="2">
        <v>1244</v>
      </c>
    </row>
    <row r="5059" spans="1:11" s="1" customFormat="1" ht="13.2" hidden="1" x14ac:dyDescent="0.25">
      <c r="A5059" s="1" t="s">
        <v>43279</v>
      </c>
      <c r="F5059" s="1" t="s">
        <v>43280</v>
      </c>
      <c r="G5059" s="1" t="s">
        <v>41890</v>
      </c>
      <c r="H5059" s="1" t="s">
        <v>41896</v>
      </c>
      <c r="I5059" s="1" t="s">
        <v>41897</v>
      </c>
      <c r="J5059" s="1" t="s">
        <v>41895</v>
      </c>
      <c r="K5059" s="1">
        <v>1196</v>
      </c>
    </row>
    <row r="5060" spans="1:11" x14ac:dyDescent="0.3">
      <c r="A5060" s="2" t="s">
        <v>43279</v>
      </c>
      <c r="D5060" s="2">
        <f>K5060</f>
        <v>1244</v>
      </c>
      <c r="F5060" s="2" t="s">
        <v>43280</v>
      </c>
      <c r="G5060" s="2" t="s">
        <v>41890</v>
      </c>
      <c r="H5060" s="2" t="s">
        <v>41898</v>
      </c>
      <c r="I5060" s="2" t="s">
        <v>41899</v>
      </c>
      <c r="J5060" s="2" t="s">
        <v>41895</v>
      </c>
      <c r="K5060" s="2">
        <v>1244</v>
      </c>
    </row>
    <row r="5061" spans="1:11" s="1" customFormat="1" ht="13.2" hidden="1" x14ac:dyDescent="0.25">
      <c r="A5061" s="1" t="s">
        <v>43281</v>
      </c>
      <c r="F5061" s="1" t="s">
        <v>43280</v>
      </c>
      <c r="G5061" s="1" t="s">
        <v>41890</v>
      </c>
      <c r="H5061" s="1" t="s">
        <v>41896</v>
      </c>
      <c r="I5061" s="1" t="s">
        <v>41897</v>
      </c>
      <c r="J5061" s="1" t="s">
        <v>41895</v>
      </c>
      <c r="K5061" s="1">
        <v>114</v>
      </c>
    </row>
    <row r="5062" spans="1:11" x14ac:dyDescent="0.3">
      <c r="A5062" s="2" t="s">
        <v>43281</v>
      </c>
      <c r="D5062" s="2">
        <f>K5062</f>
        <v>119</v>
      </c>
      <c r="F5062" s="2" t="s">
        <v>43280</v>
      </c>
      <c r="G5062" s="2" t="s">
        <v>41890</v>
      </c>
      <c r="H5062" s="2" t="s">
        <v>41898</v>
      </c>
      <c r="I5062" s="2" t="s">
        <v>41899</v>
      </c>
      <c r="J5062" s="2" t="s">
        <v>41895</v>
      </c>
      <c r="K5062" s="2">
        <v>119</v>
      </c>
    </row>
    <row r="5063" spans="1:11" s="1" customFormat="1" ht="13.2" hidden="1" x14ac:dyDescent="0.25">
      <c r="A5063" s="1" t="s">
        <v>43282</v>
      </c>
      <c r="F5063" s="1" t="s">
        <v>43280</v>
      </c>
      <c r="G5063" s="1" t="s">
        <v>41890</v>
      </c>
      <c r="H5063" s="1" t="s">
        <v>41896</v>
      </c>
      <c r="I5063" s="1" t="s">
        <v>41897</v>
      </c>
      <c r="J5063" s="1" t="s">
        <v>41895</v>
      </c>
      <c r="K5063" s="1">
        <v>1196</v>
      </c>
    </row>
    <row r="5064" spans="1:11" x14ac:dyDescent="0.3">
      <c r="A5064" s="2" t="s">
        <v>43282</v>
      </c>
      <c r="D5064" s="2">
        <f>K5064</f>
        <v>1244</v>
      </c>
      <c r="F5064" s="2" t="s">
        <v>43280</v>
      </c>
      <c r="G5064" s="2" t="s">
        <v>41890</v>
      </c>
      <c r="H5064" s="2" t="s">
        <v>41898</v>
      </c>
      <c r="I5064" s="2" t="s">
        <v>41899</v>
      </c>
      <c r="J5064" s="2" t="s">
        <v>41895</v>
      </c>
      <c r="K5064" s="2">
        <v>1244</v>
      </c>
    </row>
    <row r="5065" spans="1:11" s="1" customFormat="1" ht="13.2" hidden="1" x14ac:dyDescent="0.25">
      <c r="A5065" s="1" t="s">
        <v>43283</v>
      </c>
      <c r="F5065" s="1" t="s">
        <v>43284</v>
      </c>
      <c r="G5065" s="1" t="s">
        <v>41890</v>
      </c>
      <c r="H5065" s="1" t="s">
        <v>41896</v>
      </c>
      <c r="I5065" s="1" t="s">
        <v>41897</v>
      </c>
      <c r="J5065" s="1" t="s">
        <v>41895</v>
      </c>
      <c r="K5065" s="1">
        <v>624</v>
      </c>
    </row>
    <row r="5066" spans="1:11" x14ac:dyDescent="0.3">
      <c r="A5066" s="2" t="s">
        <v>43283</v>
      </c>
      <c r="D5066" s="2">
        <f>K5066</f>
        <v>649</v>
      </c>
      <c r="F5066" s="2" t="s">
        <v>43284</v>
      </c>
      <c r="G5066" s="2" t="s">
        <v>41890</v>
      </c>
      <c r="H5066" s="2" t="s">
        <v>41898</v>
      </c>
      <c r="I5066" s="2" t="s">
        <v>41899</v>
      </c>
      <c r="J5066" s="2" t="s">
        <v>41895</v>
      </c>
      <c r="K5066" s="2">
        <v>649</v>
      </c>
    </row>
    <row r="5067" spans="1:11" s="1" customFormat="1" ht="13.2" hidden="1" x14ac:dyDescent="0.25">
      <c r="A5067" s="1" t="s">
        <v>43285</v>
      </c>
      <c r="F5067" s="1" t="s">
        <v>2477</v>
      </c>
      <c r="G5067" s="1" t="s">
        <v>41890</v>
      </c>
      <c r="H5067" s="1" t="s">
        <v>43210</v>
      </c>
      <c r="I5067" s="1" t="s">
        <v>41897</v>
      </c>
      <c r="J5067" s="1" t="s">
        <v>41895</v>
      </c>
      <c r="K5067" s="1">
        <v>747</v>
      </c>
    </row>
    <row r="5068" spans="1:11" x14ac:dyDescent="0.3">
      <c r="A5068" s="2" t="s">
        <v>43285</v>
      </c>
      <c r="D5068" s="2">
        <f>K5068</f>
        <v>777</v>
      </c>
      <c r="F5068" s="2" t="s">
        <v>2477</v>
      </c>
      <c r="G5068" s="2" t="s">
        <v>41890</v>
      </c>
      <c r="H5068" s="2" t="s">
        <v>41898</v>
      </c>
      <c r="I5068" s="2" t="s">
        <v>41899</v>
      </c>
      <c r="J5068" s="2" t="s">
        <v>41895</v>
      </c>
      <c r="K5068" s="2">
        <v>777</v>
      </c>
    </row>
    <row r="5069" spans="1:11" s="1" customFormat="1" ht="13.2" hidden="1" x14ac:dyDescent="0.25">
      <c r="A5069" s="1" t="s">
        <v>43286</v>
      </c>
      <c r="F5069" s="1" t="s">
        <v>43287</v>
      </c>
      <c r="G5069" s="1" t="s">
        <v>41890</v>
      </c>
      <c r="H5069" s="1" t="s">
        <v>41896</v>
      </c>
      <c r="I5069" s="1" t="s">
        <v>41897</v>
      </c>
      <c r="J5069" s="1" t="s">
        <v>41895</v>
      </c>
      <c r="K5069" s="1">
        <v>812</v>
      </c>
    </row>
    <row r="5070" spans="1:11" x14ac:dyDescent="0.3">
      <c r="A5070" s="2" t="s">
        <v>43286</v>
      </c>
      <c r="D5070" s="2">
        <f>K5070</f>
        <v>845</v>
      </c>
      <c r="F5070" s="2" t="s">
        <v>43287</v>
      </c>
      <c r="G5070" s="2" t="s">
        <v>41890</v>
      </c>
      <c r="H5070" s="2" t="s">
        <v>41898</v>
      </c>
      <c r="I5070" s="2" t="s">
        <v>41899</v>
      </c>
      <c r="J5070" s="2" t="s">
        <v>41895</v>
      </c>
      <c r="K5070" s="2">
        <v>845</v>
      </c>
    </row>
    <row r="5071" spans="1:11" s="1" customFormat="1" ht="13.2" hidden="1" x14ac:dyDescent="0.25">
      <c r="A5071" s="1" t="s">
        <v>2521</v>
      </c>
      <c r="F5071" s="1" t="s">
        <v>2522</v>
      </c>
      <c r="G5071" s="1" t="s">
        <v>41890</v>
      </c>
      <c r="H5071" s="1" t="s">
        <v>41896</v>
      </c>
      <c r="I5071" s="1" t="s">
        <v>41897</v>
      </c>
      <c r="J5071" s="1" t="s">
        <v>41895</v>
      </c>
      <c r="K5071" s="1">
        <v>980</v>
      </c>
    </row>
    <row r="5072" spans="1:11" x14ac:dyDescent="0.3">
      <c r="A5072" s="2" t="s">
        <v>2521</v>
      </c>
      <c r="D5072" s="2">
        <f>K5072</f>
        <v>1019</v>
      </c>
      <c r="F5072" s="2" t="s">
        <v>2522</v>
      </c>
      <c r="G5072" s="2" t="s">
        <v>41890</v>
      </c>
      <c r="H5072" s="2" t="s">
        <v>41898</v>
      </c>
      <c r="I5072" s="2" t="s">
        <v>41899</v>
      </c>
      <c r="J5072" s="2" t="s">
        <v>41895</v>
      </c>
      <c r="K5072" s="2">
        <v>1019</v>
      </c>
    </row>
    <row r="5073" spans="1:11" s="1" customFormat="1" ht="13.2" hidden="1" x14ac:dyDescent="0.25">
      <c r="A5073" s="1" t="s">
        <v>2525</v>
      </c>
      <c r="F5073" s="1" t="s">
        <v>2522</v>
      </c>
      <c r="G5073" s="1" t="s">
        <v>41890</v>
      </c>
      <c r="H5073" s="1" t="s">
        <v>41896</v>
      </c>
      <c r="I5073" s="1" t="s">
        <v>41897</v>
      </c>
      <c r="J5073" s="1" t="s">
        <v>41895</v>
      </c>
      <c r="K5073" s="1">
        <v>897</v>
      </c>
    </row>
    <row r="5074" spans="1:11" x14ac:dyDescent="0.3">
      <c r="A5074" s="2" t="s">
        <v>2525</v>
      </c>
      <c r="D5074" s="2">
        <f>K5074</f>
        <v>933</v>
      </c>
      <c r="F5074" s="2" t="s">
        <v>2522</v>
      </c>
      <c r="G5074" s="2" t="s">
        <v>41890</v>
      </c>
      <c r="H5074" s="2" t="s">
        <v>41898</v>
      </c>
      <c r="I5074" s="2" t="s">
        <v>41899</v>
      </c>
      <c r="J5074" s="2" t="s">
        <v>41895</v>
      </c>
      <c r="K5074" s="2">
        <v>933</v>
      </c>
    </row>
    <row r="5075" spans="1:11" s="1" customFormat="1" ht="13.2" hidden="1" x14ac:dyDescent="0.25">
      <c r="A5075" s="1" t="s">
        <v>2526</v>
      </c>
      <c r="F5075" s="1" t="s">
        <v>2520</v>
      </c>
      <c r="G5075" s="1" t="s">
        <v>41890</v>
      </c>
      <c r="H5075" s="1" t="s">
        <v>41896</v>
      </c>
      <c r="I5075" s="1" t="s">
        <v>41897</v>
      </c>
      <c r="J5075" s="1" t="s">
        <v>41895</v>
      </c>
      <c r="K5075" s="1">
        <v>948</v>
      </c>
    </row>
    <row r="5076" spans="1:11" x14ac:dyDescent="0.3">
      <c r="A5076" s="2" t="s">
        <v>2526</v>
      </c>
      <c r="D5076" s="2">
        <f>K5076</f>
        <v>986</v>
      </c>
      <c r="F5076" s="2" t="s">
        <v>2520</v>
      </c>
      <c r="G5076" s="2" t="s">
        <v>41890</v>
      </c>
      <c r="H5076" s="2" t="s">
        <v>41898</v>
      </c>
      <c r="I5076" s="2" t="s">
        <v>41899</v>
      </c>
      <c r="J5076" s="2" t="s">
        <v>41895</v>
      </c>
      <c r="K5076" s="2">
        <v>986</v>
      </c>
    </row>
    <row r="5077" spans="1:11" s="1" customFormat="1" ht="13.2" hidden="1" x14ac:dyDescent="0.25">
      <c r="A5077" s="1" t="s">
        <v>2527</v>
      </c>
      <c r="F5077" s="1" t="s">
        <v>2528</v>
      </c>
      <c r="G5077" s="1" t="s">
        <v>41890</v>
      </c>
      <c r="H5077" s="1" t="s">
        <v>41896</v>
      </c>
      <c r="I5077" s="1" t="s">
        <v>41897</v>
      </c>
      <c r="J5077" s="1" t="s">
        <v>41895</v>
      </c>
      <c r="K5077" s="1">
        <v>948</v>
      </c>
    </row>
    <row r="5078" spans="1:11" x14ac:dyDescent="0.3">
      <c r="A5078" s="2" t="s">
        <v>2527</v>
      </c>
      <c r="D5078" s="2">
        <f>K5078</f>
        <v>986</v>
      </c>
      <c r="F5078" s="2" t="s">
        <v>2528</v>
      </c>
      <c r="G5078" s="2" t="s">
        <v>41890</v>
      </c>
      <c r="H5078" s="2" t="s">
        <v>41898</v>
      </c>
      <c r="I5078" s="2" t="s">
        <v>41899</v>
      </c>
      <c r="J5078" s="2" t="s">
        <v>41895</v>
      </c>
      <c r="K5078" s="2">
        <v>986</v>
      </c>
    </row>
    <row r="5079" spans="1:11" s="1" customFormat="1" ht="13.2" hidden="1" x14ac:dyDescent="0.25">
      <c r="A5079" s="1" t="s">
        <v>43288</v>
      </c>
      <c r="F5079" s="1" t="s">
        <v>43287</v>
      </c>
      <c r="G5079" s="1" t="s">
        <v>41890</v>
      </c>
      <c r="H5079" s="1" t="s">
        <v>41896</v>
      </c>
      <c r="I5079" s="1" t="s">
        <v>41897</v>
      </c>
      <c r="J5079" s="1" t="s">
        <v>41895</v>
      </c>
      <c r="K5079" s="1">
        <v>948</v>
      </c>
    </row>
    <row r="5080" spans="1:11" x14ac:dyDescent="0.3">
      <c r="A5080" s="2" t="s">
        <v>43288</v>
      </c>
      <c r="D5080" s="2">
        <f>K5080</f>
        <v>986</v>
      </c>
      <c r="F5080" s="2" t="s">
        <v>43287</v>
      </c>
      <c r="G5080" s="2" t="s">
        <v>41890</v>
      </c>
      <c r="H5080" s="2" t="s">
        <v>41898</v>
      </c>
      <c r="I5080" s="2" t="s">
        <v>41899</v>
      </c>
      <c r="J5080" s="2" t="s">
        <v>41895</v>
      </c>
      <c r="K5080" s="2">
        <v>986</v>
      </c>
    </row>
    <row r="5081" spans="1:11" s="1" customFormat="1" ht="13.2" hidden="1" x14ac:dyDescent="0.25">
      <c r="A5081" s="1" t="s">
        <v>43289</v>
      </c>
      <c r="F5081" s="1" t="s">
        <v>2520</v>
      </c>
      <c r="G5081" s="1" t="s">
        <v>41890</v>
      </c>
      <c r="H5081" s="1" t="s">
        <v>41896</v>
      </c>
      <c r="I5081" s="1" t="s">
        <v>41897</v>
      </c>
      <c r="J5081" s="1" t="s">
        <v>41895</v>
      </c>
      <c r="K5081" s="1">
        <v>948</v>
      </c>
    </row>
    <row r="5082" spans="1:11" x14ac:dyDescent="0.3">
      <c r="A5082" s="2" t="s">
        <v>43289</v>
      </c>
      <c r="D5082" s="2">
        <f>K5082</f>
        <v>986</v>
      </c>
      <c r="F5082" s="2" t="s">
        <v>2520</v>
      </c>
      <c r="G5082" s="2" t="s">
        <v>41890</v>
      </c>
      <c r="H5082" s="2" t="s">
        <v>41898</v>
      </c>
      <c r="I5082" s="2" t="s">
        <v>41899</v>
      </c>
      <c r="J5082" s="2" t="s">
        <v>41895</v>
      </c>
      <c r="K5082" s="2">
        <v>986</v>
      </c>
    </row>
    <row r="5083" spans="1:11" s="1" customFormat="1" ht="13.2" hidden="1" x14ac:dyDescent="0.25">
      <c r="A5083" s="1" t="s">
        <v>36235</v>
      </c>
      <c r="F5083" s="1" t="s">
        <v>36236</v>
      </c>
      <c r="G5083" s="1" t="s">
        <v>41890</v>
      </c>
      <c r="H5083" s="1" t="s">
        <v>41896</v>
      </c>
      <c r="I5083" s="1" t="s">
        <v>41897</v>
      </c>
      <c r="J5083" s="1" t="s">
        <v>41895</v>
      </c>
      <c r="K5083" s="1">
        <v>1108</v>
      </c>
    </row>
    <row r="5084" spans="1:11" x14ac:dyDescent="0.3">
      <c r="A5084" s="2" t="s">
        <v>36235</v>
      </c>
      <c r="D5084" s="2">
        <f>K5084</f>
        <v>1152</v>
      </c>
      <c r="F5084" s="2" t="s">
        <v>36236</v>
      </c>
      <c r="G5084" s="2" t="s">
        <v>41890</v>
      </c>
      <c r="H5084" s="2" t="s">
        <v>41898</v>
      </c>
      <c r="I5084" s="2" t="s">
        <v>41899</v>
      </c>
      <c r="J5084" s="2" t="s">
        <v>41895</v>
      </c>
      <c r="K5084" s="2">
        <v>1152</v>
      </c>
    </row>
    <row r="5085" spans="1:11" s="1" customFormat="1" ht="13.2" hidden="1" x14ac:dyDescent="0.25">
      <c r="A5085" s="1" t="s">
        <v>2519</v>
      </c>
      <c r="F5085" s="1" t="s">
        <v>2520</v>
      </c>
      <c r="G5085" s="1" t="s">
        <v>41890</v>
      </c>
      <c r="H5085" s="1" t="s">
        <v>41896</v>
      </c>
      <c r="I5085" s="1" t="s">
        <v>41897</v>
      </c>
      <c r="J5085" s="1" t="s">
        <v>41895</v>
      </c>
      <c r="K5085" s="1">
        <v>913</v>
      </c>
    </row>
    <row r="5086" spans="1:11" x14ac:dyDescent="0.3">
      <c r="A5086" s="2" t="s">
        <v>2519</v>
      </c>
      <c r="D5086" s="2">
        <f>K5086</f>
        <v>950</v>
      </c>
      <c r="F5086" s="2" t="s">
        <v>2520</v>
      </c>
      <c r="G5086" s="2" t="s">
        <v>41890</v>
      </c>
      <c r="H5086" s="2" t="s">
        <v>41898</v>
      </c>
      <c r="I5086" s="2" t="s">
        <v>41899</v>
      </c>
      <c r="J5086" s="2" t="s">
        <v>41895</v>
      </c>
      <c r="K5086" s="2">
        <v>950</v>
      </c>
    </row>
    <row r="5087" spans="1:11" s="1" customFormat="1" ht="13.2" hidden="1" x14ac:dyDescent="0.25">
      <c r="A5087" s="1" t="s">
        <v>2529</v>
      </c>
      <c r="F5087" s="1" t="s">
        <v>2522</v>
      </c>
      <c r="G5087" s="1" t="s">
        <v>41890</v>
      </c>
      <c r="H5087" s="1" t="s">
        <v>41896</v>
      </c>
      <c r="I5087" s="1" t="s">
        <v>41897</v>
      </c>
      <c r="J5087" s="1" t="s">
        <v>41895</v>
      </c>
      <c r="K5087" s="1">
        <v>948</v>
      </c>
    </row>
    <row r="5088" spans="1:11" x14ac:dyDescent="0.3">
      <c r="A5088" s="2" t="s">
        <v>2529</v>
      </c>
      <c r="D5088" s="2">
        <f>K5088</f>
        <v>986</v>
      </c>
      <c r="F5088" s="2" t="s">
        <v>2522</v>
      </c>
      <c r="G5088" s="2" t="s">
        <v>41890</v>
      </c>
      <c r="H5088" s="2" t="s">
        <v>41898</v>
      </c>
      <c r="I5088" s="2" t="s">
        <v>41899</v>
      </c>
      <c r="J5088" s="2" t="s">
        <v>41895</v>
      </c>
      <c r="K5088" s="2">
        <v>986</v>
      </c>
    </row>
    <row r="5089" spans="1:11" s="1" customFormat="1" ht="13.2" hidden="1" x14ac:dyDescent="0.25">
      <c r="A5089" s="1" t="s">
        <v>2532</v>
      </c>
      <c r="F5089" s="1" t="s">
        <v>2533</v>
      </c>
      <c r="G5089" s="1" t="s">
        <v>41890</v>
      </c>
      <c r="H5089" s="1" t="s">
        <v>41896</v>
      </c>
      <c r="I5089" s="1" t="s">
        <v>41897</v>
      </c>
      <c r="J5089" s="1" t="s">
        <v>41895</v>
      </c>
      <c r="K5089" s="1">
        <v>1002</v>
      </c>
    </row>
    <row r="5090" spans="1:11" x14ac:dyDescent="0.3">
      <c r="A5090" s="2" t="s">
        <v>2532</v>
      </c>
      <c r="D5090" s="2">
        <f>K5090</f>
        <v>1042</v>
      </c>
      <c r="F5090" s="2" t="s">
        <v>2533</v>
      </c>
      <c r="G5090" s="2" t="s">
        <v>41890</v>
      </c>
      <c r="H5090" s="2" t="s">
        <v>41898</v>
      </c>
      <c r="I5090" s="2" t="s">
        <v>41899</v>
      </c>
      <c r="J5090" s="2" t="s">
        <v>41895</v>
      </c>
      <c r="K5090" s="2">
        <v>1042</v>
      </c>
    </row>
    <row r="5091" spans="1:11" s="1" customFormat="1" ht="13.2" hidden="1" x14ac:dyDescent="0.25">
      <c r="A5091" s="1" t="s">
        <v>2523</v>
      </c>
      <c r="F5091" s="1" t="s">
        <v>2524</v>
      </c>
      <c r="G5091" s="1" t="s">
        <v>41890</v>
      </c>
      <c r="H5091" s="1" t="s">
        <v>41896</v>
      </c>
      <c r="I5091" s="1" t="s">
        <v>41897</v>
      </c>
      <c r="J5091" s="1" t="s">
        <v>41895</v>
      </c>
      <c r="K5091" s="1">
        <v>1228</v>
      </c>
    </row>
    <row r="5092" spans="1:11" x14ac:dyDescent="0.3">
      <c r="A5092" s="2" t="s">
        <v>2523</v>
      </c>
      <c r="D5092" s="2">
        <f>K5092</f>
        <v>1277</v>
      </c>
      <c r="F5092" s="2" t="s">
        <v>2524</v>
      </c>
      <c r="G5092" s="2" t="s">
        <v>41890</v>
      </c>
      <c r="H5092" s="2" t="s">
        <v>41898</v>
      </c>
      <c r="I5092" s="2" t="s">
        <v>41899</v>
      </c>
      <c r="J5092" s="2" t="s">
        <v>41895</v>
      </c>
      <c r="K5092" s="2">
        <v>1277</v>
      </c>
    </row>
    <row r="5093" spans="1:11" s="1" customFormat="1" ht="13.2" hidden="1" x14ac:dyDescent="0.25">
      <c r="A5093" s="1" t="s">
        <v>2530</v>
      </c>
      <c r="F5093" s="1" t="s">
        <v>2531</v>
      </c>
      <c r="G5093" s="1" t="s">
        <v>41890</v>
      </c>
      <c r="H5093" s="1" t="s">
        <v>41896</v>
      </c>
      <c r="I5093" s="1" t="s">
        <v>41897</v>
      </c>
      <c r="J5093" s="1" t="s">
        <v>41895</v>
      </c>
      <c r="K5093" s="1">
        <v>948</v>
      </c>
    </row>
    <row r="5094" spans="1:11" x14ac:dyDescent="0.3">
      <c r="A5094" s="2" t="s">
        <v>2530</v>
      </c>
      <c r="D5094" s="2">
        <f>K5094</f>
        <v>986</v>
      </c>
      <c r="F5094" s="2" t="s">
        <v>2531</v>
      </c>
      <c r="G5094" s="2" t="s">
        <v>41890</v>
      </c>
      <c r="H5094" s="2" t="s">
        <v>41898</v>
      </c>
      <c r="I5094" s="2" t="s">
        <v>41899</v>
      </c>
      <c r="J5094" s="2" t="s">
        <v>41895</v>
      </c>
      <c r="K5094" s="2">
        <v>986</v>
      </c>
    </row>
    <row r="5095" spans="1:11" s="1" customFormat="1" ht="13.2" hidden="1" x14ac:dyDescent="0.25">
      <c r="A5095" s="1" t="s">
        <v>43290</v>
      </c>
      <c r="F5095" s="1" t="s">
        <v>43291</v>
      </c>
      <c r="G5095" s="1" t="s">
        <v>41890</v>
      </c>
      <c r="H5095" s="1" t="s">
        <v>41896</v>
      </c>
      <c r="I5095" s="1" t="s">
        <v>41897</v>
      </c>
      <c r="J5095" s="1" t="s">
        <v>41895</v>
      </c>
      <c r="K5095" s="1">
        <v>809</v>
      </c>
    </row>
    <row r="5096" spans="1:11" x14ac:dyDescent="0.3">
      <c r="A5096" s="2" t="s">
        <v>43290</v>
      </c>
      <c r="D5096" s="2">
        <f>K5096</f>
        <v>841</v>
      </c>
      <c r="F5096" s="2" t="s">
        <v>43291</v>
      </c>
      <c r="G5096" s="2" t="s">
        <v>41890</v>
      </c>
      <c r="H5096" s="2" t="s">
        <v>41898</v>
      </c>
      <c r="I5096" s="2" t="s">
        <v>41899</v>
      </c>
      <c r="J5096" s="2" t="s">
        <v>41895</v>
      </c>
      <c r="K5096" s="2">
        <v>841</v>
      </c>
    </row>
    <row r="5097" spans="1:11" s="1" customFormat="1" ht="13.2" hidden="1" x14ac:dyDescent="0.25">
      <c r="A5097" s="1" t="s">
        <v>43292</v>
      </c>
      <c r="F5097" s="1" t="s">
        <v>2520</v>
      </c>
      <c r="G5097" s="1" t="s">
        <v>41890</v>
      </c>
      <c r="H5097" s="1" t="s">
        <v>41896</v>
      </c>
      <c r="I5097" s="1" t="s">
        <v>41897</v>
      </c>
      <c r="J5097" s="1" t="s">
        <v>41895</v>
      </c>
      <c r="K5097" s="1">
        <v>808</v>
      </c>
    </row>
    <row r="5098" spans="1:11" x14ac:dyDescent="0.3">
      <c r="A5098" s="2" t="s">
        <v>43292</v>
      </c>
      <c r="D5098" s="2">
        <f>K5098</f>
        <v>840</v>
      </c>
      <c r="F5098" s="2" t="s">
        <v>2520</v>
      </c>
      <c r="G5098" s="2" t="s">
        <v>41890</v>
      </c>
      <c r="H5098" s="2" t="s">
        <v>41898</v>
      </c>
      <c r="I5098" s="2" t="s">
        <v>41899</v>
      </c>
      <c r="J5098" s="2" t="s">
        <v>41895</v>
      </c>
      <c r="K5098" s="2">
        <v>840</v>
      </c>
    </row>
    <row r="5099" spans="1:11" s="1" customFormat="1" ht="13.2" hidden="1" x14ac:dyDescent="0.25">
      <c r="A5099" s="1" t="s">
        <v>2543</v>
      </c>
      <c r="F5099" s="1" t="s">
        <v>2535</v>
      </c>
      <c r="G5099" s="1" t="s">
        <v>41890</v>
      </c>
      <c r="H5099" s="1" t="s">
        <v>41896</v>
      </c>
      <c r="I5099" s="1" t="s">
        <v>41897</v>
      </c>
      <c r="J5099" s="1" t="s">
        <v>41895</v>
      </c>
      <c r="K5099" s="1">
        <v>1746</v>
      </c>
    </row>
    <row r="5100" spans="1:11" x14ac:dyDescent="0.3">
      <c r="A5100" s="2" t="s">
        <v>2543</v>
      </c>
      <c r="D5100" s="2">
        <f>K5100</f>
        <v>1816</v>
      </c>
      <c r="F5100" s="2" t="s">
        <v>2535</v>
      </c>
      <c r="G5100" s="2" t="s">
        <v>41890</v>
      </c>
      <c r="H5100" s="2" t="s">
        <v>41898</v>
      </c>
      <c r="I5100" s="2" t="s">
        <v>41899</v>
      </c>
      <c r="J5100" s="2" t="s">
        <v>41895</v>
      </c>
      <c r="K5100" s="2">
        <v>1816</v>
      </c>
    </row>
    <row r="5101" spans="1:11" s="1" customFormat="1" ht="13.2" hidden="1" x14ac:dyDescent="0.25">
      <c r="A5101" s="1" t="s">
        <v>2544</v>
      </c>
      <c r="F5101" s="1" t="s">
        <v>2545</v>
      </c>
      <c r="G5101" s="1" t="s">
        <v>41890</v>
      </c>
      <c r="H5101" s="1" t="s">
        <v>41896</v>
      </c>
      <c r="I5101" s="1" t="s">
        <v>41897</v>
      </c>
      <c r="J5101" s="1" t="s">
        <v>41895</v>
      </c>
      <c r="K5101" s="1">
        <v>1746</v>
      </c>
    </row>
    <row r="5102" spans="1:11" x14ac:dyDescent="0.3">
      <c r="A5102" s="2" t="s">
        <v>2544</v>
      </c>
      <c r="D5102" s="2">
        <f>K5102</f>
        <v>1816</v>
      </c>
      <c r="F5102" s="2" t="s">
        <v>2545</v>
      </c>
      <c r="G5102" s="2" t="s">
        <v>41890</v>
      </c>
      <c r="H5102" s="2" t="s">
        <v>41898</v>
      </c>
      <c r="I5102" s="2" t="s">
        <v>41899</v>
      </c>
      <c r="J5102" s="2" t="s">
        <v>41895</v>
      </c>
      <c r="K5102" s="2">
        <v>1816</v>
      </c>
    </row>
    <row r="5103" spans="1:11" s="1" customFormat="1" ht="13.2" hidden="1" x14ac:dyDescent="0.25">
      <c r="A5103" s="1" t="s">
        <v>2546</v>
      </c>
      <c r="F5103" s="1" t="s">
        <v>2541</v>
      </c>
      <c r="G5103" s="1" t="s">
        <v>41890</v>
      </c>
      <c r="H5103" s="1" t="s">
        <v>41896</v>
      </c>
      <c r="I5103" s="1" t="s">
        <v>41897</v>
      </c>
      <c r="J5103" s="1" t="s">
        <v>41895</v>
      </c>
      <c r="K5103" s="1">
        <v>1746</v>
      </c>
    </row>
    <row r="5104" spans="1:11" x14ac:dyDescent="0.3">
      <c r="A5104" s="2" t="s">
        <v>2546</v>
      </c>
      <c r="D5104" s="2">
        <f>K5104</f>
        <v>1816</v>
      </c>
      <c r="F5104" s="2" t="s">
        <v>2541</v>
      </c>
      <c r="G5104" s="2" t="s">
        <v>41890</v>
      </c>
      <c r="H5104" s="2" t="s">
        <v>41898</v>
      </c>
      <c r="I5104" s="2" t="s">
        <v>41899</v>
      </c>
      <c r="J5104" s="2" t="s">
        <v>41895</v>
      </c>
      <c r="K5104" s="2">
        <v>1816</v>
      </c>
    </row>
    <row r="5105" spans="1:11" s="1" customFormat="1" ht="13.2" hidden="1" x14ac:dyDescent="0.25">
      <c r="A5105" s="1" t="s">
        <v>2547</v>
      </c>
      <c r="F5105" s="1" t="s">
        <v>2537</v>
      </c>
      <c r="G5105" s="1" t="s">
        <v>41890</v>
      </c>
      <c r="H5105" s="1" t="s">
        <v>41896</v>
      </c>
      <c r="I5105" s="1" t="s">
        <v>41897</v>
      </c>
      <c r="J5105" s="1" t="s">
        <v>41895</v>
      </c>
      <c r="K5105" s="1">
        <v>1746</v>
      </c>
    </row>
    <row r="5106" spans="1:11" x14ac:dyDescent="0.3">
      <c r="A5106" s="2" t="s">
        <v>2547</v>
      </c>
      <c r="D5106" s="2">
        <f>K5106</f>
        <v>1816</v>
      </c>
      <c r="F5106" s="2" t="s">
        <v>2537</v>
      </c>
      <c r="G5106" s="2" t="s">
        <v>41890</v>
      </c>
      <c r="H5106" s="2" t="s">
        <v>41898</v>
      </c>
      <c r="I5106" s="2" t="s">
        <v>41899</v>
      </c>
      <c r="J5106" s="2" t="s">
        <v>41895</v>
      </c>
      <c r="K5106" s="2">
        <v>1816</v>
      </c>
    </row>
    <row r="5107" spans="1:11" s="1" customFormat="1" ht="13.2" hidden="1" x14ac:dyDescent="0.25">
      <c r="A5107" s="1" t="s">
        <v>2548</v>
      </c>
      <c r="F5107" s="1" t="s">
        <v>2537</v>
      </c>
      <c r="G5107" s="1" t="s">
        <v>41890</v>
      </c>
      <c r="H5107" s="1" t="s">
        <v>41896</v>
      </c>
      <c r="I5107" s="1" t="s">
        <v>41897</v>
      </c>
      <c r="J5107" s="1" t="s">
        <v>41895</v>
      </c>
      <c r="K5107" s="1">
        <v>1746</v>
      </c>
    </row>
    <row r="5108" spans="1:11" x14ac:dyDescent="0.3">
      <c r="A5108" s="2" t="s">
        <v>2548</v>
      </c>
      <c r="D5108" s="2">
        <f>K5108</f>
        <v>1816</v>
      </c>
      <c r="F5108" s="2" t="s">
        <v>2537</v>
      </c>
      <c r="G5108" s="2" t="s">
        <v>41890</v>
      </c>
      <c r="H5108" s="2" t="s">
        <v>41898</v>
      </c>
      <c r="I5108" s="2" t="s">
        <v>41899</v>
      </c>
      <c r="J5108" s="2" t="s">
        <v>41895</v>
      </c>
      <c r="K5108" s="2">
        <v>1816</v>
      </c>
    </row>
    <row r="5109" spans="1:11" s="1" customFormat="1" ht="13.2" hidden="1" x14ac:dyDescent="0.25">
      <c r="A5109" s="1" t="s">
        <v>2549</v>
      </c>
      <c r="F5109" s="1" t="s">
        <v>2535</v>
      </c>
      <c r="G5109" s="1" t="s">
        <v>41890</v>
      </c>
      <c r="H5109" s="1" t="s">
        <v>41896</v>
      </c>
      <c r="I5109" s="1" t="s">
        <v>41897</v>
      </c>
      <c r="J5109" s="1" t="s">
        <v>41895</v>
      </c>
      <c r="K5109" s="1">
        <v>1746</v>
      </c>
    </row>
    <row r="5110" spans="1:11" x14ac:dyDescent="0.3">
      <c r="A5110" s="2" t="s">
        <v>2549</v>
      </c>
      <c r="D5110" s="2">
        <f>K5110</f>
        <v>1816</v>
      </c>
      <c r="F5110" s="2" t="s">
        <v>2535</v>
      </c>
      <c r="G5110" s="2" t="s">
        <v>41890</v>
      </c>
      <c r="H5110" s="2" t="s">
        <v>41898</v>
      </c>
      <c r="I5110" s="2" t="s">
        <v>41899</v>
      </c>
      <c r="J5110" s="2" t="s">
        <v>41895</v>
      </c>
      <c r="K5110" s="2">
        <v>1816</v>
      </c>
    </row>
    <row r="5111" spans="1:11" s="1" customFormat="1" ht="13.2" hidden="1" x14ac:dyDescent="0.25">
      <c r="A5111" s="1" t="s">
        <v>2550</v>
      </c>
      <c r="F5111" s="1" t="s">
        <v>2545</v>
      </c>
      <c r="G5111" s="1" t="s">
        <v>41890</v>
      </c>
      <c r="H5111" s="1" t="s">
        <v>41896</v>
      </c>
      <c r="I5111" s="1" t="s">
        <v>41897</v>
      </c>
      <c r="J5111" s="1" t="s">
        <v>41895</v>
      </c>
      <c r="K5111" s="1">
        <v>1746</v>
      </c>
    </row>
    <row r="5112" spans="1:11" x14ac:dyDescent="0.3">
      <c r="A5112" s="2" t="s">
        <v>2550</v>
      </c>
      <c r="D5112" s="2">
        <f>K5112</f>
        <v>1816</v>
      </c>
      <c r="F5112" s="2" t="s">
        <v>2545</v>
      </c>
      <c r="G5112" s="2" t="s">
        <v>41890</v>
      </c>
      <c r="H5112" s="2" t="s">
        <v>41898</v>
      </c>
      <c r="I5112" s="2" t="s">
        <v>41899</v>
      </c>
      <c r="J5112" s="2" t="s">
        <v>41895</v>
      </c>
      <c r="K5112" s="2">
        <v>1816</v>
      </c>
    </row>
    <row r="5113" spans="1:11" s="1" customFormat="1" ht="13.2" hidden="1" x14ac:dyDescent="0.25">
      <c r="A5113" s="1" t="s">
        <v>2551</v>
      </c>
      <c r="F5113" s="1" t="s">
        <v>2541</v>
      </c>
      <c r="G5113" s="1" t="s">
        <v>41890</v>
      </c>
      <c r="H5113" s="1" t="s">
        <v>41896</v>
      </c>
      <c r="I5113" s="1" t="s">
        <v>41897</v>
      </c>
      <c r="J5113" s="1" t="s">
        <v>41895</v>
      </c>
      <c r="K5113" s="1">
        <v>1746</v>
      </c>
    </row>
    <row r="5114" spans="1:11" x14ac:dyDescent="0.3">
      <c r="A5114" s="2" t="s">
        <v>2551</v>
      </c>
      <c r="D5114" s="2">
        <f>K5114</f>
        <v>1816</v>
      </c>
      <c r="F5114" s="2" t="s">
        <v>2541</v>
      </c>
      <c r="G5114" s="2" t="s">
        <v>41890</v>
      </c>
      <c r="H5114" s="2" t="s">
        <v>41898</v>
      </c>
      <c r="I5114" s="2" t="s">
        <v>41899</v>
      </c>
      <c r="J5114" s="2" t="s">
        <v>41895</v>
      </c>
      <c r="K5114" s="2">
        <v>1816</v>
      </c>
    </row>
    <row r="5115" spans="1:11" s="1" customFormat="1" ht="13.2" hidden="1" x14ac:dyDescent="0.25">
      <c r="A5115" s="1" t="s">
        <v>2534</v>
      </c>
      <c r="F5115" s="1" t="s">
        <v>2535</v>
      </c>
      <c r="G5115" s="1" t="s">
        <v>41890</v>
      </c>
      <c r="H5115" s="1" t="s">
        <v>41896</v>
      </c>
      <c r="I5115" s="1" t="s">
        <v>41897</v>
      </c>
      <c r="J5115" s="1" t="s">
        <v>41895</v>
      </c>
      <c r="K5115" s="1">
        <v>1746</v>
      </c>
    </row>
    <row r="5116" spans="1:11" x14ac:dyDescent="0.3">
      <c r="A5116" s="2" t="s">
        <v>2534</v>
      </c>
      <c r="D5116" s="2">
        <f>K5116</f>
        <v>1816</v>
      </c>
      <c r="F5116" s="2" t="s">
        <v>2535</v>
      </c>
      <c r="G5116" s="2" t="s">
        <v>41890</v>
      </c>
      <c r="H5116" s="2" t="s">
        <v>41898</v>
      </c>
      <c r="I5116" s="2" t="s">
        <v>41899</v>
      </c>
      <c r="J5116" s="2" t="s">
        <v>41895</v>
      </c>
      <c r="K5116" s="2">
        <v>1816</v>
      </c>
    </row>
    <row r="5117" spans="1:11" s="1" customFormat="1" ht="13.2" hidden="1" x14ac:dyDescent="0.25">
      <c r="A5117" s="1" t="s">
        <v>2552</v>
      </c>
      <c r="F5117" s="1" t="s">
        <v>2539</v>
      </c>
      <c r="G5117" s="1" t="s">
        <v>41890</v>
      </c>
      <c r="H5117" s="1" t="s">
        <v>41896</v>
      </c>
      <c r="I5117" s="1" t="s">
        <v>41897</v>
      </c>
      <c r="J5117" s="1" t="s">
        <v>41895</v>
      </c>
      <c r="K5117" s="1">
        <v>1746</v>
      </c>
    </row>
    <row r="5118" spans="1:11" x14ac:dyDescent="0.3">
      <c r="A5118" s="2" t="s">
        <v>2552</v>
      </c>
      <c r="D5118" s="2">
        <f>K5118</f>
        <v>1816</v>
      </c>
      <c r="F5118" s="2" t="s">
        <v>2539</v>
      </c>
      <c r="G5118" s="2" t="s">
        <v>41890</v>
      </c>
      <c r="H5118" s="2" t="s">
        <v>41898</v>
      </c>
      <c r="I5118" s="2" t="s">
        <v>41899</v>
      </c>
      <c r="J5118" s="2" t="s">
        <v>41895</v>
      </c>
      <c r="K5118" s="2">
        <v>1816</v>
      </c>
    </row>
    <row r="5119" spans="1:11" s="1" customFormat="1" ht="13.2" hidden="1" x14ac:dyDescent="0.25">
      <c r="A5119" s="1" t="s">
        <v>2553</v>
      </c>
      <c r="F5119" s="1" t="s">
        <v>2539</v>
      </c>
      <c r="G5119" s="1" t="s">
        <v>41890</v>
      </c>
      <c r="H5119" s="1" t="s">
        <v>41896</v>
      </c>
      <c r="I5119" s="1" t="s">
        <v>41897</v>
      </c>
      <c r="J5119" s="1" t="s">
        <v>41895</v>
      </c>
      <c r="K5119" s="1">
        <v>1746</v>
      </c>
    </row>
    <row r="5120" spans="1:11" x14ac:dyDescent="0.3">
      <c r="A5120" s="2" t="s">
        <v>2553</v>
      </c>
      <c r="D5120" s="2">
        <f>K5120</f>
        <v>1816</v>
      </c>
      <c r="F5120" s="2" t="s">
        <v>2539</v>
      </c>
      <c r="G5120" s="2" t="s">
        <v>41890</v>
      </c>
      <c r="H5120" s="2" t="s">
        <v>41898</v>
      </c>
      <c r="I5120" s="2" t="s">
        <v>41899</v>
      </c>
      <c r="J5120" s="2" t="s">
        <v>41895</v>
      </c>
      <c r="K5120" s="2">
        <v>1816</v>
      </c>
    </row>
    <row r="5121" spans="1:11" s="1" customFormat="1" ht="13.2" hidden="1" x14ac:dyDescent="0.25">
      <c r="A5121" s="1" t="s">
        <v>2536</v>
      </c>
      <c r="F5121" s="1" t="s">
        <v>2537</v>
      </c>
      <c r="G5121" s="1" t="s">
        <v>41890</v>
      </c>
      <c r="H5121" s="1" t="s">
        <v>41896</v>
      </c>
      <c r="I5121" s="1" t="s">
        <v>41897</v>
      </c>
      <c r="J5121" s="1" t="s">
        <v>41895</v>
      </c>
      <c r="K5121" s="1">
        <v>1746</v>
      </c>
    </row>
    <row r="5122" spans="1:11" x14ac:dyDescent="0.3">
      <c r="A5122" s="2" t="s">
        <v>2536</v>
      </c>
      <c r="D5122" s="2">
        <f>K5122</f>
        <v>1816</v>
      </c>
      <c r="F5122" s="2" t="s">
        <v>2537</v>
      </c>
      <c r="G5122" s="2" t="s">
        <v>41890</v>
      </c>
      <c r="H5122" s="2" t="s">
        <v>41898</v>
      </c>
      <c r="I5122" s="2" t="s">
        <v>41899</v>
      </c>
      <c r="J5122" s="2" t="s">
        <v>41895</v>
      </c>
      <c r="K5122" s="2">
        <v>1816</v>
      </c>
    </row>
    <row r="5123" spans="1:11" s="1" customFormat="1" ht="13.2" hidden="1" x14ac:dyDescent="0.25">
      <c r="A5123" s="1" t="s">
        <v>2554</v>
      </c>
      <c r="F5123" s="1" t="s">
        <v>2555</v>
      </c>
      <c r="G5123" s="1" t="s">
        <v>41890</v>
      </c>
      <c r="H5123" s="1" t="s">
        <v>41896</v>
      </c>
      <c r="I5123" s="1" t="s">
        <v>41897</v>
      </c>
      <c r="J5123" s="1" t="s">
        <v>41895</v>
      </c>
      <c r="K5123" s="1">
        <v>2389</v>
      </c>
    </row>
    <row r="5124" spans="1:11" x14ac:dyDescent="0.3">
      <c r="A5124" s="2" t="s">
        <v>2554</v>
      </c>
      <c r="D5124" s="2">
        <f>K5124</f>
        <v>2485</v>
      </c>
      <c r="F5124" s="2" t="s">
        <v>2555</v>
      </c>
      <c r="G5124" s="2" t="s">
        <v>41890</v>
      </c>
      <c r="H5124" s="2" t="s">
        <v>41898</v>
      </c>
      <c r="I5124" s="2" t="s">
        <v>41899</v>
      </c>
      <c r="J5124" s="2" t="s">
        <v>41895</v>
      </c>
      <c r="K5124" s="2">
        <v>2485</v>
      </c>
    </row>
    <row r="5125" spans="1:11" s="1" customFormat="1" ht="13.2" hidden="1" x14ac:dyDescent="0.25">
      <c r="A5125" s="1" t="s">
        <v>2556</v>
      </c>
      <c r="F5125" s="1" t="s">
        <v>2557</v>
      </c>
      <c r="G5125" s="1" t="s">
        <v>41890</v>
      </c>
      <c r="H5125" s="1" t="s">
        <v>41896</v>
      </c>
      <c r="I5125" s="1" t="s">
        <v>41897</v>
      </c>
      <c r="J5125" s="1" t="s">
        <v>41895</v>
      </c>
      <c r="K5125" s="1">
        <v>2389</v>
      </c>
    </row>
    <row r="5126" spans="1:11" x14ac:dyDescent="0.3">
      <c r="A5126" s="2" t="s">
        <v>2556</v>
      </c>
      <c r="D5126" s="2">
        <f>K5126</f>
        <v>2485</v>
      </c>
      <c r="F5126" s="2" t="s">
        <v>2557</v>
      </c>
      <c r="G5126" s="2" t="s">
        <v>41890</v>
      </c>
      <c r="H5126" s="2" t="s">
        <v>41898</v>
      </c>
      <c r="I5126" s="2" t="s">
        <v>41899</v>
      </c>
      <c r="J5126" s="2" t="s">
        <v>41895</v>
      </c>
      <c r="K5126" s="2">
        <v>2485</v>
      </c>
    </row>
    <row r="5127" spans="1:11" s="1" customFormat="1" ht="13.2" hidden="1" x14ac:dyDescent="0.25">
      <c r="A5127" s="1" t="s">
        <v>2558</v>
      </c>
      <c r="F5127" s="1" t="s">
        <v>36234</v>
      </c>
      <c r="G5127" s="1" t="s">
        <v>41890</v>
      </c>
      <c r="H5127" s="1" t="s">
        <v>41896</v>
      </c>
      <c r="I5127" s="1" t="s">
        <v>41897</v>
      </c>
      <c r="J5127" s="1" t="s">
        <v>41895</v>
      </c>
      <c r="K5127" s="1">
        <v>2389</v>
      </c>
    </row>
    <row r="5128" spans="1:11" x14ac:dyDescent="0.3">
      <c r="A5128" s="2" t="s">
        <v>2558</v>
      </c>
      <c r="D5128" s="2">
        <f>K5128</f>
        <v>2485</v>
      </c>
      <c r="F5128" s="2" t="s">
        <v>36234</v>
      </c>
      <c r="G5128" s="2" t="s">
        <v>41890</v>
      </c>
      <c r="H5128" s="2" t="s">
        <v>41898</v>
      </c>
      <c r="I5128" s="2" t="s">
        <v>41899</v>
      </c>
      <c r="J5128" s="2" t="s">
        <v>41895</v>
      </c>
      <c r="K5128" s="2">
        <v>2485</v>
      </c>
    </row>
    <row r="5129" spans="1:11" s="1" customFormat="1" ht="13.2" hidden="1" x14ac:dyDescent="0.25">
      <c r="A5129" s="1" t="s">
        <v>2542</v>
      </c>
      <c r="F5129" s="1" t="s">
        <v>2535</v>
      </c>
      <c r="G5129" s="1" t="s">
        <v>41890</v>
      </c>
      <c r="H5129" s="1" t="s">
        <v>41896</v>
      </c>
      <c r="I5129" s="1" t="s">
        <v>41897</v>
      </c>
      <c r="J5129" s="1" t="s">
        <v>41895</v>
      </c>
      <c r="K5129" s="1">
        <v>1706</v>
      </c>
    </row>
    <row r="5130" spans="1:11" x14ac:dyDescent="0.3">
      <c r="A5130" s="2" t="s">
        <v>2542</v>
      </c>
      <c r="D5130" s="2">
        <f>K5130</f>
        <v>1774</v>
      </c>
      <c r="F5130" s="2" t="s">
        <v>2535</v>
      </c>
      <c r="G5130" s="2" t="s">
        <v>41890</v>
      </c>
      <c r="H5130" s="2" t="s">
        <v>41898</v>
      </c>
      <c r="I5130" s="2" t="s">
        <v>41899</v>
      </c>
      <c r="J5130" s="2" t="s">
        <v>41895</v>
      </c>
      <c r="K5130" s="2">
        <v>1774</v>
      </c>
    </row>
    <row r="5131" spans="1:11" s="1" customFormat="1" ht="13.2" hidden="1" x14ac:dyDescent="0.25">
      <c r="A5131" s="1" t="s">
        <v>2538</v>
      </c>
      <c r="F5131" s="1" t="s">
        <v>2539</v>
      </c>
      <c r="G5131" s="1" t="s">
        <v>41890</v>
      </c>
      <c r="H5131" s="1" t="s">
        <v>41896</v>
      </c>
      <c r="I5131" s="1" t="s">
        <v>41897</v>
      </c>
      <c r="J5131" s="1" t="s">
        <v>41895</v>
      </c>
      <c r="K5131" s="1">
        <v>1559</v>
      </c>
    </row>
    <row r="5132" spans="1:11" x14ac:dyDescent="0.3">
      <c r="A5132" s="2" t="s">
        <v>2538</v>
      </c>
      <c r="D5132" s="2">
        <f>K5132</f>
        <v>1621</v>
      </c>
      <c r="F5132" s="2" t="s">
        <v>2539</v>
      </c>
      <c r="G5132" s="2" t="s">
        <v>41890</v>
      </c>
      <c r="H5132" s="2" t="s">
        <v>41898</v>
      </c>
      <c r="I5132" s="2" t="s">
        <v>41899</v>
      </c>
      <c r="J5132" s="2" t="s">
        <v>41895</v>
      </c>
      <c r="K5132" s="2">
        <v>1621</v>
      </c>
    </row>
    <row r="5133" spans="1:11" s="1" customFormat="1" ht="13.2" hidden="1" x14ac:dyDescent="0.25">
      <c r="A5133" s="1" t="s">
        <v>2540</v>
      </c>
      <c r="F5133" s="1" t="s">
        <v>2541</v>
      </c>
      <c r="G5133" s="1" t="s">
        <v>41890</v>
      </c>
      <c r="H5133" s="1" t="s">
        <v>41896</v>
      </c>
      <c r="I5133" s="1" t="s">
        <v>41897</v>
      </c>
      <c r="J5133" s="1" t="s">
        <v>41895</v>
      </c>
      <c r="K5133" s="1">
        <v>1924</v>
      </c>
    </row>
    <row r="5134" spans="1:11" x14ac:dyDescent="0.3">
      <c r="A5134" s="2" t="s">
        <v>2540</v>
      </c>
      <c r="D5134" s="2">
        <f>K5134</f>
        <v>2001</v>
      </c>
      <c r="F5134" s="2" t="s">
        <v>2541</v>
      </c>
      <c r="G5134" s="2" t="s">
        <v>41890</v>
      </c>
      <c r="H5134" s="2" t="s">
        <v>41898</v>
      </c>
      <c r="I5134" s="2" t="s">
        <v>41899</v>
      </c>
      <c r="J5134" s="2" t="s">
        <v>41895</v>
      </c>
      <c r="K5134" s="2">
        <v>2001</v>
      </c>
    </row>
    <row r="5135" spans="1:11" s="1" customFormat="1" ht="13.2" hidden="1" x14ac:dyDescent="0.25">
      <c r="A5135" s="1" t="s">
        <v>43293</v>
      </c>
      <c r="F5135" s="1" t="s">
        <v>43294</v>
      </c>
      <c r="G5135" s="1" t="s">
        <v>41890</v>
      </c>
      <c r="H5135" s="1" t="s">
        <v>41896</v>
      </c>
      <c r="I5135" s="1" t="s">
        <v>41897</v>
      </c>
      <c r="J5135" s="1" t="s">
        <v>41895</v>
      </c>
      <c r="K5135" s="1">
        <v>1746</v>
      </c>
    </row>
    <row r="5136" spans="1:11" x14ac:dyDescent="0.3">
      <c r="A5136" s="2" t="s">
        <v>43293</v>
      </c>
      <c r="D5136" s="2">
        <f>K5136</f>
        <v>1816</v>
      </c>
      <c r="F5136" s="2" t="s">
        <v>43294</v>
      </c>
      <c r="G5136" s="2" t="s">
        <v>41890</v>
      </c>
      <c r="H5136" s="2" t="s">
        <v>41898</v>
      </c>
      <c r="I5136" s="2" t="s">
        <v>41899</v>
      </c>
      <c r="J5136" s="2" t="s">
        <v>41895</v>
      </c>
      <c r="K5136" s="2">
        <v>1816</v>
      </c>
    </row>
    <row r="5137" spans="1:11" s="1" customFormat="1" ht="13.2" hidden="1" x14ac:dyDescent="0.25">
      <c r="A5137" s="1" t="s">
        <v>2559</v>
      </c>
      <c r="F5137" s="1" t="s">
        <v>2560</v>
      </c>
      <c r="G5137" s="1" t="s">
        <v>41890</v>
      </c>
      <c r="H5137" s="1" t="s">
        <v>41896</v>
      </c>
      <c r="I5137" s="1" t="s">
        <v>41897</v>
      </c>
      <c r="J5137" s="1" t="s">
        <v>41895</v>
      </c>
      <c r="K5137" s="1">
        <v>1590</v>
      </c>
    </row>
    <row r="5138" spans="1:11" x14ac:dyDescent="0.3">
      <c r="A5138" s="2" t="s">
        <v>2559</v>
      </c>
      <c r="D5138" s="2">
        <f>K5138</f>
        <v>1654</v>
      </c>
      <c r="F5138" s="2" t="s">
        <v>2560</v>
      </c>
      <c r="G5138" s="2" t="s">
        <v>41890</v>
      </c>
      <c r="H5138" s="2" t="s">
        <v>41898</v>
      </c>
      <c r="I5138" s="2" t="s">
        <v>41899</v>
      </c>
      <c r="J5138" s="2" t="s">
        <v>41895</v>
      </c>
      <c r="K5138" s="2">
        <v>1654</v>
      </c>
    </row>
    <row r="5139" spans="1:11" s="1" customFormat="1" ht="13.2" hidden="1" x14ac:dyDescent="0.25">
      <c r="A5139" s="1" t="s">
        <v>43295</v>
      </c>
      <c r="F5139" s="1" t="s">
        <v>43296</v>
      </c>
      <c r="G5139" s="1" t="s">
        <v>41890</v>
      </c>
      <c r="H5139" s="1" t="s">
        <v>41896</v>
      </c>
      <c r="I5139" s="1" t="s">
        <v>41897</v>
      </c>
      <c r="J5139" s="1" t="s">
        <v>41895</v>
      </c>
      <c r="K5139" s="1">
        <v>1746</v>
      </c>
    </row>
    <row r="5140" spans="1:11" x14ac:dyDescent="0.3">
      <c r="A5140" s="2" t="s">
        <v>43295</v>
      </c>
      <c r="D5140" s="2">
        <f>K5140</f>
        <v>1816</v>
      </c>
      <c r="F5140" s="2" t="s">
        <v>43296</v>
      </c>
      <c r="G5140" s="2" t="s">
        <v>41890</v>
      </c>
      <c r="H5140" s="2" t="s">
        <v>41898</v>
      </c>
      <c r="I5140" s="2" t="s">
        <v>41899</v>
      </c>
      <c r="J5140" s="2" t="s">
        <v>41895</v>
      </c>
      <c r="K5140" s="2">
        <v>1816</v>
      </c>
    </row>
    <row r="5141" spans="1:11" s="1" customFormat="1" ht="13.2" hidden="1" x14ac:dyDescent="0.25">
      <c r="A5141" s="1" t="s">
        <v>2563</v>
      </c>
      <c r="F5141" s="1" t="s">
        <v>2564</v>
      </c>
      <c r="G5141" s="1" t="s">
        <v>41890</v>
      </c>
      <c r="H5141" s="1" t="s">
        <v>41896</v>
      </c>
      <c r="I5141" s="1" t="s">
        <v>41897</v>
      </c>
      <c r="J5141" s="1" t="s">
        <v>41895</v>
      </c>
      <c r="K5141" s="1">
        <v>2764</v>
      </c>
    </row>
    <row r="5142" spans="1:11" x14ac:dyDescent="0.3">
      <c r="A5142" s="2" t="s">
        <v>2563</v>
      </c>
      <c r="D5142" s="2">
        <f>K5142</f>
        <v>2875</v>
      </c>
      <c r="F5142" s="2" t="s">
        <v>2564</v>
      </c>
      <c r="G5142" s="2" t="s">
        <v>41890</v>
      </c>
      <c r="H5142" s="2" t="s">
        <v>41898</v>
      </c>
      <c r="I5142" s="2" t="s">
        <v>41899</v>
      </c>
      <c r="J5142" s="2" t="s">
        <v>41895</v>
      </c>
      <c r="K5142" s="2">
        <v>2875</v>
      </c>
    </row>
    <row r="5143" spans="1:11" s="1" customFormat="1" ht="13.2" hidden="1" x14ac:dyDescent="0.25">
      <c r="A5143" s="1" t="s">
        <v>43297</v>
      </c>
      <c r="F5143" s="1" t="s">
        <v>2570</v>
      </c>
      <c r="G5143" s="1" t="s">
        <v>41890</v>
      </c>
      <c r="H5143" s="1" t="s">
        <v>41896</v>
      </c>
      <c r="I5143" s="1" t="s">
        <v>41897</v>
      </c>
      <c r="J5143" s="1" t="s">
        <v>41895</v>
      </c>
      <c r="K5143" s="1">
        <v>1746</v>
      </c>
    </row>
    <row r="5144" spans="1:11" x14ac:dyDescent="0.3">
      <c r="A5144" s="2" t="s">
        <v>43297</v>
      </c>
      <c r="D5144" s="2">
        <f>K5144</f>
        <v>1816</v>
      </c>
      <c r="F5144" s="2" t="s">
        <v>2570</v>
      </c>
      <c r="G5144" s="2" t="s">
        <v>41890</v>
      </c>
      <c r="H5144" s="2" t="s">
        <v>41898</v>
      </c>
      <c r="I5144" s="2" t="s">
        <v>41899</v>
      </c>
      <c r="J5144" s="2" t="s">
        <v>41895</v>
      </c>
      <c r="K5144" s="2">
        <v>1816</v>
      </c>
    </row>
    <row r="5145" spans="1:11" s="1" customFormat="1" ht="13.2" hidden="1" x14ac:dyDescent="0.25">
      <c r="A5145" s="1" t="s">
        <v>2609</v>
      </c>
      <c r="F5145" s="1" t="s">
        <v>2610</v>
      </c>
      <c r="G5145" s="1" t="s">
        <v>41890</v>
      </c>
      <c r="H5145" s="1" t="s">
        <v>41896</v>
      </c>
      <c r="I5145" s="1" t="s">
        <v>41897</v>
      </c>
      <c r="J5145" s="1" t="s">
        <v>41895</v>
      </c>
      <c r="K5145" s="1">
        <v>1559</v>
      </c>
    </row>
    <row r="5146" spans="1:11" x14ac:dyDescent="0.3">
      <c r="A5146" s="2" t="s">
        <v>2609</v>
      </c>
      <c r="D5146" s="2">
        <f>K5146</f>
        <v>1621</v>
      </c>
      <c r="F5146" s="2" t="s">
        <v>2610</v>
      </c>
      <c r="G5146" s="2" t="s">
        <v>41890</v>
      </c>
      <c r="H5146" s="2" t="s">
        <v>41898</v>
      </c>
      <c r="I5146" s="2" t="s">
        <v>41899</v>
      </c>
      <c r="J5146" s="2" t="s">
        <v>41895</v>
      </c>
      <c r="K5146" s="2">
        <v>1621</v>
      </c>
    </row>
    <row r="5147" spans="1:11" s="1" customFormat="1" ht="13.2" hidden="1" x14ac:dyDescent="0.25">
      <c r="A5147" s="1" t="s">
        <v>2613</v>
      </c>
      <c r="F5147" s="1" t="s">
        <v>2614</v>
      </c>
      <c r="G5147" s="1" t="s">
        <v>41890</v>
      </c>
      <c r="H5147" s="1" t="s">
        <v>41896</v>
      </c>
      <c r="I5147" s="1" t="s">
        <v>41897</v>
      </c>
      <c r="J5147" s="1" t="s">
        <v>41895</v>
      </c>
      <c r="K5147" s="1">
        <v>1559</v>
      </c>
    </row>
    <row r="5148" spans="1:11" x14ac:dyDescent="0.3">
      <c r="A5148" s="2" t="s">
        <v>2613</v>
      </c>
      <c r="D5148" s="2">
        <f>K5148</f>
        <v>1621</v>
      </c>
      <c r="F5148" s="2" t="s">
        <v>2614</v>
      </c>
      <c r="G5148" s="2" t="s">
        <v>41890</v>
      </c>
      <c r="H5148" s="2" t="s">
        <v>41898</v>
      </c>
      <c r="I5148" s="2" t="s">
        <v>41899</v>
      </c>
      <c r="J5148" s="2" t="s">
        <v>41895</v>
      </c>
      <c r="K5148" s="2">
        <v>1621</v>
      </c>
    </row>
    <row r="5149" spans="1:11" s="1" customFormat="1" ht="13.2" hidden="1" x14ac:dyDescent="0.25">
      <c r="A5149" s="1" t="s">
        <v>2605</v>
      </c>
      <c r="F5149" s="1" t="s">
        <v>2606</v>
      </c>
      <c r="G5149" s="1" t="s">
        <v>41890</v>
      </c>
      <c r="H5149" s="1" t="s">
        <v>41896</v>
      </c>
      <c r="I5149" s="1" t="s">
        <v>41897</v>
      </c>
      <c r="J5149" s="1" t="s">
        <v>41895</v>
      </c>
      <c r="K5149" s="1">
        <v>1559</v>
      </c>
    </row>
    <row r="5150" spans="1:11" x14ac:dyDescent="0.3">
      <c r="A5150" s="2" t="s">
        <v>2605</v>
      </c>
      <c r="D5150" s="2">
        <f>K5150</f>
        <v>1621</v>
      </c>
      <c r="F5150" s="2" t="s">
        <v>2606</v>
      </c>
      <c r="G5150" s="2" t="s">
        <v>41890</v>
      </c>
      <c r="H5150" s="2" t="s">
        <v>41898</v>
      </c>
      <c r="I5150" s="2" t="s">
        <v>41899</v>
      </c>
      <c r="J5150" s="2" t="s">
        <v>41895</v>
      </c>
      <c r="K5150" s="2">
        <v>1621</v>
      </c>
    </row>
    <row r="5151" spans="1:11" s="1" customFormat="1" ht="13.2" hidden="1" x14ac:dyDescent="0.25">
      <c r="A5151" s="1" t="s">
        <v>2607</v>
      </c>
      <c r="F5151" s="1" t="s">
        <v>2608</v>
      </c>
      <c r="G5151" s="1" t="s">
        <v>41890</v>
      </c>
      <c r="H5151" s="1" t="s">
        <v>41896</v>
      </c>
      <c r="I5151" s="1" t="s">
        <v>41897</v>
      </c>
      <c r="J5151" s="1" t="s">
        <v>41895</v>
      </c>
      <c r="K5151" s="1">
        <v>1559</v>
      </c>
    </row>
    <row r="5152" spans="1:11" x14ac:dyDescent="0.3">
      <c r="A5152" s="2" t="s">
        <v>2607</v>
      </c>
      <c r="D5152" s="2">
        <f>K5152</f>
        <v>1621</v>
      </c>
      <c r="F5152" s="2" t="s">
        <v>2608</v>
      </c>
      <c r="G5152" s="2" t="s">
        <v>41890</v>
      </c>
      <c r="H5152" s="2" t="s">
        <v>41898</v>
      </c>
      <c r="I5152" s="2" t="s">
        <v>41899</v>
      </c>
      <c r="J5152" s="2" t="s">
        <v>41895</v>
      </c>
      <c r="K5152" s="2">
        <v>1621</v>
      </c>
    </row>
    <row r="5153" spans="1:11" s="1" customFormat="1" ht="13.2" hidden="1" x14ac:dyDescent="0.25">
      <c r="A5153" s="1" t="s">
        <v>2615</v>
      </c>
      <c r="F5153" s="1" t="s">
        <v>2616</v>
      </c>
      <c r="G5153" s="1" t="s">
        <v>41890</v>
      </c>
      <c r="H5153" s="1" t="s">
        <v>41896</v>
      </c>
      <c r="I5153" s="1" t="s">
        <v>41897</v>
      </c>
      <c r="J5153" s="1" t="s">
        <v>41895</v>
      </c>
      <c r="K5153" s="1">
        <v>2151</v>
      </c>
    </row>
    <row r="5154" spans="1:11" x14ac:dyDescent="0.3">
      <c r="A5154" s="2" t="s">
        <v>2615</v>
      </c>
      <c r="D5154" s="2">
        <f>K5154</f>
        <v>2237</v>
      </c>
      <c r="F5154" s="2" t="s">
        <v>2616</v>
      </c>
      <c r="G5154" s="2" t="s">
        <v>41890</v>
      </c>
      <c r="H5154" s="2" t="s">
        <v>41898</v>
      </c>
      <c r="I5154" s="2" t="s">
        <v>41899</v>
      </c>
      <c r="J5154" s="2" t="s">
        <v>41895</v>
      </c>
      <c r="K5154" s="2">
        <v>2237</v>
      </c>
    </row>
    <row r="5155" spans="1:11" s="1" customFormat="1" ht="13.2" hidden="1" x14ac:dyDescent="0.25">
      <c r="A5155" s="1" t="s">
        <v>2617</v>
      </c>
      <c r="F5155" s="1" t="s">
        <v>2618</v>
      </c>
      <c r="G5155" s="1" t="s">
        <v>41890</v>
      </c>
      <c r="H5155" s="1" t="s">
        <v>41896</v>
      </c>
      <c r="I5155" s="1" t="s">
        <v>41897</v>
      </c>
      <c r="J5155" s="1" t="s">
        <v>41895</v>
      </c>
      <c r="K5155" s="1">
        <v>2151</v>
      </c>
    </row>
    <row r="5156" spans="1:11" x14ac:dyDescent="0.3">
      <c r="A5156" s="2" t="s">
        <v>2617</v>
      </c>
      <c r="D5156" s="2">
        <f>K5156</f>
        <v>2237</v>
      </c>
      <c r="F5156" s="2" t="s">
        <v>2618</v>
      </c>
      <c r="G5156" s="2" t="s">
        <v>41890</v>
      </c>
      <c r="H5156" s="2" t="s">
        <v>41898</v>
      </c>
      <c r="I5156" s="2" t="s">
        <v>41899</v>
      </c>
      <c r="J5156" s="2" t="s">
        <v>41895</v>
      </c>
      <c r="K5156" s="2">
        <v>2237</v>
      </c>
    </row>
    <row r="5157" spans="1:11" s="1" customFormat="1" ht="13.2" hidden="1" x14ac:dyDescent="0.25">
      <c r="A5157" s="1" t="s">
        <v>2611</v>
      </c>
      <c r="F5157" s="1" t="s">
        <v>2612</v>
      </c>
      <c r="G5157" s="1" t="s">
        <v>41890</v>
      </c>
      <c r="H5157" s="1" t="s">
        <v>41896</v>
      </c>
      <c r="I5157" s="1" t="s">
        <v>41897</v>
      </c>
      <c r="J5157" s="1" t="s">
        <v>41895</v>
      </c>
      <c r="K5157" s="1">
        <v>2151</v>
      </c>
    </row>
    <row r="5158" spans="1:11" x14ac:dyDescent="0.3">
      <c r="A5158" s="2" t="s">
        <v>2611</v>
      </c>
      <c r="D5158" s="2">
        <f>K5158</f>
        <v>2237</v>
      </c>
      <c r="F5158" s="2" t="s">
        <v>2612</v>
      </c>
      <c r="G5158" s="2" t="s">
        <v>41890</v>
      </c>
      <c r="H5158" s="2" t="s">
        <v>41898</v>
      </c>
      <c r="I5158" s="2" t="s">
        <v>41899</v>
      </c>
      <c r="J5158" s="2" t="s">
        <v>41895</v>
      </c>
      <c r="K5158" s="2">
        <v>2237</v>
      </c>
    </row>
    <row r="5159" spans="1:11" s="1" customFormat="1" ht="13.2" hidden="1" x14ac:dyDescent="0.25">
      <c r="A5159" s="1" t="s">
        <v>2629</v>
      </c>
      <c r="F5159" s="1" t="s">
        <v>2630</v>
      </c>
      <c r="G5159" s="1" t="s">
        <v>41890</v>
      </c>
      <c r="H5159" s="1" t="s">
        <v>41896</v>
      </c>
      <c r="I5159" s="1" t="s">
        <v>41897</v>
      </c>
      <c r="J5159" s="1" t="s">
        <v>41895</v>
      </c>
      <c r="K5159" s="1">
        <v>4255</v>
      </c>
    </row>
    <row r="5160" spans="1:11" x14ac:dyDescent="0.3">
      <c r="A5160" s="2" t="s">
        <v>2629</v>
      </c>
      <c r="D5160" s="2">
        <f>K5160</f>
        <v>4425</v>
      </c>
      <c r="F5160" s="2" t="s">
        <v>2630</v>
      </c>
      <c r="G5160" s="2" t="s">
        <v>41890</v>
      </c>
      <c r="H5160" s="2" t="s">
        <v>41898</v>
      </c>
      <c r="I5160" s="2" t="s">
        <v>41899</v>
      </c>
      <c r="J5160" s="2" t="s">
        <v>41895</v>
      </c>
      <c r="K5160" s="2">
        <v>4425</v>
      </c>
    </row>
    <row r="5161" spans="1:11" s="1" customFormat="1" ht="13.2" hidden="1" x14ac:dyDescent="0.25">
      <c r="A5161" s="1" t="s">
        <v>2631</v>
      </c>
      <c r="F5161" s="1" t="s">
        <v>2632</v>
      </c>
      <c r="G5161" s="1" t="s">
        <v>41890</v>
      </c>
      <c r="H5161" s="1" t="s">
        <v>41896</v>
      </c>
      <c r="I5161" s="1" t="s">
        <v>41897</v>
      </c>
      <c r="J5161" s="1" t="s">
        <v>41895</v>
      </c>
      <c r="K5161" s="1">
        <v>2590</v>
      </c>
    </row>
    <row r="5162" spans="1:11" x14ac:dyDescent="0.3">
      <c r="A5162" s="2" t="s">
        <v>2631</v>
      </c>
      <c r="D5162" s="2">
        <f>K5162</f>
        <v>2694</v>
      </c>
      <c r="F5162" s="2" t="s">
        <v>2632</v>
      </c>
      <c r="G5162" s="2" t="s">
        <v>41890</v>
      </c>
      <c r="H5162" s="2" t="s">
        <v>41898</v>
      </c>
      <c r="I5162" s="2" t="s">
        <v>41899</v>
      </c>
      <c r="J5162" s="2" t="s">
        <v>41895</v>
      </c>
      <c r="K5162" s="2">
        <v>2694</v>
      </c>
    </row>
    <row r="5163" spans="1:11" s="1" customFormat="1" ht="13.2" hidden="1" x14ac:dyDescent="0.25">
      <c r="A5163" s="1" t="s">
        <v>2633</v>
      </c>
      <c r="F5163" s="1" t="s">
        <v>2634</v>
      </c>
      <c r="G5163" s="1" t="s">
        <v>41890</v>
      </c>
      <c r="H5163" s="1" t="s">
        <v>41896</v>
      </c>
      <c r="I5163" s="1" t="s">
        <v>41897</v>
      </c>
      <c r="J5163" s="1" t="s">
        <v>41895</v>
      </c>
      <c r="K5163" s="1">
        <v>2642</v>
      </c>
    </row>
    <row r="5164" spans="1:11" x14ac:dyDescent="0.3">
      <c r="A5164" s="2" t="s">
        <v>2633</v>
      </c>
      <c r="D5164" s="2">
        <f>K5164</f>
        <v>2748</v>
      </c>
      <c r="F5164" s="2" t="s">
        <v>2634</v>
      </c>
      <c r="G5164" s="2" t="s">
        <v>41890</v>
      </c>
      <c r="H5164" s="2" t="s">
        <v>41898</v>
      </c>
      <c r="I5164" s="2" t="s">
        <v>41899</v>
      </c>
      <c r="J5164" s="2" t="s">
        <v>41895</v>
      </c>
      <c r="K5164" s="2">
        <v>2748</v>
      </c>
    </row>
    <row r="5165" spans="1:11" s="1" customFormat="1" ht="13.2" hidden="1" x14ac:dyDescent="0.25">
      <c r="A5165" s="1" t="s">
        <v>2635</v>
      </c>
      <c r="F5165" s="1" t="s">
        <v>2636</v>
      </c>
      <c r="G5165" s="1" t="s">
        <v>41890</v>
      </c>
      <c r="H5165" s="1" t="s">
        <v>41896</v>
      </c>
      <c r="I5165" s="1" t="s">
        <v>41897</v>
      </c>
      <c r="J5165" s="1" t="s">
        <v>41895</v>
      </c>
      <c r="K5165" s="1">
        <v>2590</v>
      </c>
    </row>
    <row r="5166" spans="1:11" x14ac:dyDescent="0.3">
      <c r="A5166" s="2" t="s">
        <v>2635</v>
      </c>
      <c r="D5166" s="2">
        <f>K5166</f>
        <v>2694</v>
      </c>
      <c r="F5166" s="2" t="s">
        <v>2636</v>
      </c>
      <c r="G5166" s="2" t="s">
        <v>41890</v>
      </c>
      <c r="H5166" s="2" t="s">
        <v>41898</v>
      </c>
      <c r="I5166" s="2" t="s">
        <v>41899</v>
      </c>
      <c r="J5166" s="2" t="s">
        <v>41895</v>
      </c>
      <c r="K5166" s="2">
        <v>2694</v>
      </c>
    </row>
    <row r="5167" spans="1:11" s="1" customFormat="1" ht="13.2" hidden="1" x14ac:dyDescent="0.25">
      <c r="A5167" s="1" t="s">
        <v>2637</v>
      </c>
      <c r="F5167" s="1" t="s">
        <v>2638</v>
      </c>
      <c r="G5167" s="1" t="s">
        <v>41890</v>
      </c>
      <c r="H5167" s="1" t="s">
        <v>41896</v>
      </c>
      <c r="I5167" s="1" t="s">
        <v>41897</v>
      </c>
      <c r="J5167" s="1" t="s">
        <v>41895</v>
      </c>
      <c r="K5167" s="1">
        <v>2590</v>
      </c>
    </row>
    <row r="5168" spans="1:11" x14ac:dyDescent="0.3">
      <c r="A5168" s="2" t="s">
        <v>2637</v>
      </c>
      <c r="D5168" s="2">
        <f>K5168</f>
        <v>2694</v>
      </c>
      <c r="F5168" s="2" t="s">
        <v>2638</v>
      </c>
      <c r="G5168" s="2" t="s">
        <v>41890</v>
      </c>
      <c r="H5168" s="2" t="s">
        <v>41898</v>
      </c>
      <c r="I5168" s="2" t="s">
        <v>41899</v>
      </c>
      <c r="J5168" s="2" t="s">
        <v>41895</v>
      </c>
      <c r="K5168" s="2">
        <v>2694</v>
      </c>
    </row>
    <row r="5169" spans="1:11" s="1" customFormat="1" ht="13.2" hidden="1" x14ac:dyDescent="0.25">
      <c r="A5169" s="1" t="s">
        <v>2639</v>
      </c>
      <c r="F5169" s="1" t="s">
        <v>2640</v>
      </c>
      <c r="G5169" s="1" t="s">
        <v>41890</v>
      </c>
      <c r="H5169" s="1" t="s">
        <v>41896</v>
      </c>
      <c r="I5169" s="1" t="s">
        <v>41897</v>
      </c>
      <c r="J5169" s="1" t="s">
        <v>41895</v>
      </c>
      <c r="K5169" s="1">
        <v>3111</v>
      </c>
    </row>
    <row r="5170" spans="1:11" x14ac:dyDescent="0.3">
      <c r="A5170" s="2" t="s">
        <v>2639</v>
      </c>
      <c r="D5170" s="2">
        <f>K5170</f>
        <v>3235</v>
      </c>
      <c r="F5170" s="2" t="s">
        <v>2640</v>
      </c>
      <c r="G5170" s="2" t="s">
        <v>41890</v>
      </c>
      <c r="H5170" s="2" t="s">
        <v>41898</v>
      </c>
      <c r="I5170" s="2" t="s">
        <v>41899</v>
      </c>
      <c r="J5170" s="2" t="s">
        <v>41895</v>
      </c>
      <c r="K5170" s="2">
        <v>3235</v>
      </c>
    </row>
    <row r="5171" spans="1:11" s="1" customFormat="1" ht="13.2" hidden="1" x14ac:dyDescent="0.25">
      <c r="A5171" s="1" t="s">
        <v>2680</v>
      </c>
      <c r="F5171" s="1" t="s">
        <v>2646</v>
      </c>
      <c r="G5171" s="1" t="s">
        <v>41890</v>
      </c>
      <c r="H5171" s="1" t="s">
        <v>41896</v>
      </c>
      <c r="I5171" s="1" t="s">
        <v>41897</v>
      </c>
      <c r="J5171" s="1" t="s">
        <v>41895</v>
      </c>
      <c r="K5171" s="1">
        <v>1678</v>
      </c>
    </row>
    <row r="5172" spans="1:11" x14ac:dyDescent="0.3">
      <c r="A5172" s="2" t="s">
        <v>2680</v>
      </c>
      <c r="D5172" s="2">
        <f>K5172</f>
        <v>1745</v>
      </c>
      <c r="F5172" s="2" t="s">
        <v>2646</v>
      </c>
      <c r="G5172" s="2" t="s">
        <v>41890</v>
      </c>
      <c r="H5172" s="2" t="s">
        <v>41898</v>
      </c>
      <c r="I5172" s="2" t="s">
        <v>41899</v>
      </c>
      <c r="J5172" s="2" t="s">
        <v>41895</v>
      </c>
      <c r="K5172" s="2">
        <v>1745</v>
      </c>
    </row>
    <row r="5173" spans="1:11" s="1" customFormat="1" ht="13.2" hidden="1" x14ac:dyDescent="0.25">
      <c r="A5173" s="1" t="s">
        <v>2681</v>
      </c>
      <c r="F5173" s="1" t="s">
        <v>2646</v>
      </c>
      <c r="G5173" s="1" t="s">
        <v>41890</v>
      </c>
      <c r="H5173" s="1" t="s">
        <v>41896</v>
      </c>
      <c r="I5173" s="1" t="s">
        <v>41897</v>
      </c>
      <c r="J5173" s="1" t="s">
        <v>41895</v>
      </c>
      <c r="K5173" s="1">
        <v>2374</v>
      </c>
    </row>
    <row r="5174" spans="1:11" x14ac:dyDescent="0.3">
      <c r="A5174" s="2" t="s">
        <v>2681</v>
      </c>
      <c r="D5174" s="2">
        <f>K5174</f>
        <v>2469</v>
      </c>
      <c r="F5174" s="2" t="s">
        <v>2646</v>
      </c>
      <c r="G5174" s="2" t="s">
        <v>41890</v>
      </c>
      <c r="H5174" s="2" t="s">
        <v>41898</v>
      </c>
      <c r="I5174" s="2" t="s">
        <v>41899</v>
      </c>
      <c r="J5174" s="2" t="s">
        <v>41895</v>
      </c>
      <c r="K5174" s="2">
        <v>2469</v>
      </c>
    </row>
    <row r="5175" spans="1:11" s="1" customFormat="1" ht="13.2" hidden="1" x14ac:dyDescent="0.25">
      <c r="A5175" s="1" t="s">
        <v>2647</v>
      </c>
      <c r="F5175" s="1" t="s">
        <v>2648</v>
      </c>
      <c r="G5175" s="1" t="s">
        <v>41890</v>
      </c>
      <c r="H5175" s="1" t="s">
        <v>41896</v>
      </c>
      <c r="I5175" s="1" t="s">
        <v>41897</v>
      </c>
      <c r="J5175" s="1" t="s">
        <v>41895</v>
      </c>
      <c r="K5175" s="1">
        <v>2374</v>
      </c>
    </row>
    <row r="5176" spans="1:11" x14ac:dyDescent="0.3">
      <c r="A5176" s="2" t="s">
        <v>2647</v>
      </c>
      <c r="D5176" s="2">
        <f>K5176</f>
        <v>2469</v>
      </c>
      <c r="F5176" s="2" t="s">
        <v>2648</v>
      </c>
      <c r="G5176" s="2" t="s">
        <v>41890</v>
      </c>
      <c r="H5176" s="2" t="s">
        <v>41898</v>
      </c>
      <c r="I5176" s="2" t="s">
        <v>41899</v>
      </c>
      <c r="J5176" s="2" t="s">
        <v>41895</v>
      </c>
      <c r="K5176" s="2">
        <v>2469</v>
      </c>
    </row>
    <row r="5177" spans="1:11" s="1" customFormat="1" ht="13.2" hidden="1" x14ac:dyDescent="0.25">
      <c r="A5177" s="1" t="s">
        <v>2684</v>
      </c>
      <c r="F5177" s="1" t="s">
        <v>2650</v>
      </c>
      <c r="G5177" s="1" t="s">
        <v>41890</v>
      </c>
      <c r="H5177" s="1" t="s">
        <v>41896</v>
      </c>
      <c r="I5177" s="1" t="s">
        <v>41897</v>
      </c>
      <c r="J5177" s="1" t="s">
        <v>41895</v>
      </c>
      <c r="K5177" s="1">
        <v>1796</v>
      </c>
    </row>
    <row r="5178" spans="1:11" x14ac:dyDescent="0.3">
      <c r="A5178" s="2" t="s">
        <v>2684</v>
      </c>
      <c r="D5178" s="2">
        <f>K5178</f>
        <v>1868</v>
      </c>
      <c r="F5178" s="2" t="s">
        <v>2650</v>
      </c>
      <c r="G5178" s="2" t="s">
        <v>41890</v>
      </c>
      <c r="H5178" s="2" t="s">
        <v>41898</v>
      </c>
      <c r="I5178" s="2" t="s">
        <v>41899</v>
      </c>
      <c r="J5178" s="2" t="s">
        <v>41895</v>
      </c>
      <c r="K5178" s="2">
        <v>1868</v>
      </c>
    </row>
    <row r="5179" spans="1:11" s="1" customFormat="1" ht="13.2" hidden="1" x14ac:dyDescent="0.25">
      <c r="A5179" s="1" t="s">
        <v>2685</v>
      </c>
      <c r="F5179" s="1" t="s">
        <v>2674</v>
      </c>
      <c r="G5179" s="1" t="s">
        <v>41890</v>
      </c>
      <c r="H5179" s="1" t="s">
        <v>41896</v>
      </c>
      <c r="I5179" s="1" t="s">
        <v>41897</v>
      </c>
      <c r="J5179" s="1" t="s">
        <v>41895</v>
      </c>
      <c r="K5179" s="1">
        <v>1796</v>
      </c>
    </row>
    <row r="5180" spans="1:11" x14ac:dyDescent="0.3">
      <c r="A5180" s="2" t="s">
        <v>2685</v>
      </c>
      <c r="D5180" s="2">
        <f>K5180</f>
        <v>1868</v>
      </c>
      <c r="F5180" s="2" t="s">
        <v>2674</v>
      </c>
      <c r="G5180" s="2" t="s">
        <v>41890</v>
      </c>
      <c r="H5180" s="2" t="s">
        <v>41898</v>
      </c>
      <c r="I5180" s="2" t="s">
        <v>41899</v>
      </c>
      <c r="J5180" s="2" t="s">
        <v>41895</v>
      </c>
      <c r="K5180" s="2">
        <v>1868</v>
      </c>
    </row>
    <row r="5181" spans="1:11" s="1" customFormat="1" ht="13.2" hidden="1" x14ac:dyDescent="0.25">
      <c r="A5181" s="1" t="s">
        <v>2686</v>
      </c>
      <c r="F5181" s="1" t="s">
        <v>2674</v>
      </c>
      <c r="G5181" s="1" t="s">
        <v>41890</v>
      </c>
      <c r="H5181" s="1" t="s">
        <v>41896</v>
      </c>
      <c r="I5181" s="1" t="s">
        <v>41897</v>
      </c>
      <c r="J5181" s="1" t="s">
        <v>41895</v>
      </c>
      <c r="K5181" s="1">
        <v>2441</v>
      </c>
    </row>
    <row r="5182" spans="1:11" x14ac:dyDescent="0.3">
      <c r="A5182" s="2" t="s">
        <v>2686</v>
      </c>
      <c r="D5182" s="2">
        <f>K5182</f>
        <v>2539</v>
      </c>
      <c r="F5182" s="2" t="s">
        <v>2674</v>
      </c>
      <c r="G5182" s="2" t="s">
        <v>41890</v>
      </c>
      <c r="H5182" s="2" t="s">
        <v>41898</v>
      </c>
      <c r="I5182" s="2" t="s">
        <v>41899</v>
      </c>
      <c r="J5182" s="2" t="s">
        <v>41895</v>
      </c>
      <c r="K5182" s="2">
        <v>2539</v>
      </c>
    </row>
    <row r="5183" spans="1:11" s="1" customFormat="1" ht="13.2" hidden="1" x14ac:dyDescent="0.25">
      <c r="A5183" s="1" t="s">
        <v>2673</v>
      </c>
      <c r="F5183" s="1" t="s">
        <v>2674</v>
      </c>
      <c r="G5183" s="1" t="s">
        <v>41890</v>
      </c>
      <c r="H5183" s="1" t="s">
        <v>41896</v>
      </c>
      <c r="I5183" s="1" t="s">
        <v>41897</v>
      </c>
      <c r="J5183" s="1" t="s">
        <v>41895</v>
      </c>
      <c r="K5183" s="1">
        <v>1886</v>
      </c>
    </row>
    <row r="5184" spans="1:11" x14ac:dyDescent="0.3">
      <c r="A5184" s="2" t="s">
        <v>2673</v>
      </c>
      <c r="D5184" s="2">
        <f>K5184</f>
        <v>1961</v>
      </c>
      <c r="F5184" s="2" t="s">
        <v>2674</v>
      </c>
      <c r="G5184" s="2" t="s">
        <v>41890</v>
      </c>
      <c r="H5184" s="2" t="s">
        <v>41898</v>
      </c>
      <c r="I5184" s="2" t="s">
        <v>41899</v>
      </c>
      <c r="J5184" s="2" t="s">
        <v>41895</v>
      </c>
      <c r="K5184" s="2">
        <v>1961</v>
      </c>
    </row>
    <row r="5185" spans="1:11" s="1" customFormat="1" ht="13.2" hidden="1" x14ac:dyDescent="0.25">
      <c r="A5185" s="1" t="s">
        <v>2692</v>
      </c>
      <c r="F5185" s="1" t="s">
        <v>2693</v>
      </c>
      <c r="G5185" s="1" t="s">
        <v>41890</v>
      </c>
      <c r="H5185" s="1" t="s">
        <v>41896</v>
      </c>
      <c r="I5185" s="1" t="s">
        <v>41897</v>
      </c>
      <c r="J5185" s="1" t="s">
        <v>41895</v>
      </c>
      <c r="K5185" s="1">
        <v>1728</v>
      </c>
    </row>
    <row r="5186" spans="1:11" x14ac:dyDescent="0.3">
      <c r="A5186" s="2" t="s">
        <v>2692</v>
      </c>
      <c r="D5186" s="2">
        <f>K5186</f>
        <v>1797</v>
      </c>
      <c r="F5186" s="2" t="s">
        <v>2693</v>
      </c>
      <c r="G5186" s="2" t="s">
        <v>41890</v>
      </c>
      <c r="H5186" s="2" t="s">
        <v>41898</v>
      </c>
      <c r="I5186" s="2" t="s">
        <v>41899</v>
      </c>
      <c r="J5186" s="2" t="s">
        <v>41895</v>
      </c>
      <c r="K5186" s="2">
        <v>1797</v>
      </c>
    </row>
    <row r="5187" spans="1:11" s="1" customFormat="1" ht="13.2" hidden="1" x14ac:dyDescent="0.25">
      <c r="A5187" s="1" t="s">
        <v>2694</v>
      </c>
      <c r="F5187" s="1" t="s">
        <v>2656</v>
      </c>
      <c r="G5187" s="1" t="s">
        <v>41890</v>
      </c>
      <c r="H5187" s="1" t="s">
        <v>41896</v>
      </c>
      <c r="I5187" s="1" t="s">
        <v>41897</v>
      </c>
      <c r="J5187" s="1" t="s">
        <v>41895</v>
      </c>
      <c r="K5187" s="1">
        <v>2342</v>
      </c>
    </row>
    <row r="5188" spans="1:11" x14ac:dyDescent="0.3">
      <c r="A5188" s="2" t="s">
        <v>2694</v>
      </c>
      <c r="D5188" s="2">
        <f>K5188</f>
        <v>2436</v>
      </c>
      <c r="F5188" s="2" t="s">
        <v>2656</v>
      </c>
      <c r="G5188" s="2" t="s">
        <v>41890</v>
      </c>
      <c r="H5188" s="2" t="s">
        <v>41898</v>
      </c>
      <c r="I5188" s="2" t="s">
        <v>41899</v>
      </c>
      <c r="J5188" s="2" t="s">
        <v>41895</v>
      </c>
      <c r="K5188" s="2">
        <v>2436</v>
      </c>
    </row>
    <row r="5189" spans="1:11" s="1" customFormat="1" ht="13.2" hidden="1" x14ac:dyDescent="0.25">
      <c r="A5189" s="1" t="s">
        <v>2670</v>
      </c>
      <c r="F5189" s="1" t="s">
        <v>2656</v>
      </c>
      <c r="G5189" s="1" t="s">
        <v>41890</v>
      </c>
      <c r="H5189" s="1" t="s">
        <v>41896</v>
      </c>
      <c r="I5189" s="1" t="s">
        <v>41897</v>
      </c>
      <c r="J5189" s="1" t="s">
        <v>41895</v>
      </c>
      <c r="K5189" s="1">
        <v>3168</v>
      </c>
    </row>
    <row r="5190" spans="1:11" x14ac:dyDescent="0.3">
      <c r="A5190" s="2" t="s">
        <v>2670</v>
      </c>
      <c r="D5190" s="2">
        <f>K5190</f>
        <v>3295</v>
      </c>
      <c r="F5190" s="2" t="s">
        <v>2656</v>
      </c>
      <c r="G5190" s="2" t="s">
        <v>41890</v>
      </c>
      <c r="H5190" s="2" t="s">
        <v>41898</v>
      </c>
      <c r="I5190" s="2" t="s">
        <v>41899</v>
      </c>
      <c r="J5190" s="2" t="s">
        <v>41895</v>
      </c>
      <c r="K5190" s="2">
        <v>3295</v>
      </c>
    </row>
    <row r="5191" spans="1:11" s="1" customFormat="1" ht="13.2" hidden="1" x14ac:dyDescent="0.25">
      <c r="A5191" s="1" t="s">
        <v>2696</v>
      </c>
      <c r="F5191" s="1" t="s">
        <v>2656</v>
      </c>
      <c r="G5191" s="1" t="s">
        <v>41890</v>
      </c>
      <c r="H5191" s="1" t="s">
        <v>41896</v>
      </c>
      <c r="I5191" s="1" t="s">
        <v>41897</v>
      </c>
      <c r="J5191" s="1" t="s">
        <v>41895</v>
      </c>
      <c r="K5191" s="1">
        <v>2973</v>
      </c>
    </row>
    <row r="5192" spans="1:11" x14ac:dyDescent="0.3">
      <c r="A5192" s="2" t="s">
        <v>2696</v>
      </c>
      <c r="D5192" s="2">
        <f>K5192</f>
        <v>3092</v>
      </c>
      <c r="F5192" s="2" t="s">
        <v>2656</v>
      </c>
      <c r="G5192" s="2" t="s">
        <v>41890</v>
      </c>
      <c r="H5192" s="2" t="s">
        <v>41898</v>
      </c>
      <c r="I5192" s="2" t="s">
        <v>41899</v>
      </c>
      <c r="J5192" s="2" t="s">
        <v>41895</v>
      </c>
      <c r="K5192" s="2">
        <v>3092</v>
      </c>
    </row>
    <row r="5193" spans="1:11" s="1" customFormat="1" ht="13.2" hidden="1" x14ac:dyDescent="0.25">
      <c r="A5193" s="1" t="s">
        <v>2697</v>
      </c>
      <c r="F5193" s="1" t="s">
        <v>2677</v>
      </c>
      <c r="G5193" s="1" t="s">
        <v>41890</v>
      </c>
      <c r="H5193" s="1" t="s">
        <v>41896</v>
      </c>
      <c r="I5193" s="1" t="s">
        <v>41897</v>
      </c>
      <c r="J5193" s="1" t="s">
        <v>41895</v>
      </c>
      <c r="K5193" s="1">
        <v>2293</v>
      </c>
    </row>
    <row r="5194" spans="1:11" x14ac:dyDescent="0.3">
      <c r="A5194" s="2" t="s">
        <v>2697</v>
      </c>
      <c r="D5194" s="2">
        <f>K5194</f>
        <v>2385</v>
      </c>
      <c r="F5194" s="2" t="s">
        <v>2677</v>
      </c>
      <c r="G5194" s="2" t="s">
        <v>41890</v>
      </c>
      <c r="H5194" s="2" t="s">
        <v>41898</v>
      </c>
      <c r="I5194" s="2" t="s">
        <v>41899</v>
      </c>
      <c r="J5194" s="2" t="s">
        <v>41895</v>
      </c>
      <c r="K5194" s="2">
        <v>2385</v>
      </c>
    </row>
    <row r="5195" spans="1:11" s="1" customFormat="1" ht="13.2" hidden="1" x14ac:dyDescent="0.25">
      <c r="A5195" s="1" t="s">
        <v>2705</v>
      </c>
      <c r="F5195" s="1" t="s">
        <v>2677</v>
      </c>
      <c r="G5195" s="1" t="s">
        <v>41890</v>
      </c>
      <c r="H5195" s="1" t="s">
        <v>41896</v>
      </c>
      <c r="I5195" s="1" t="s">
        <v>41897</v>
      </c>
      <c r="J5195" s="1" t="s">
        <v>41895</v>
      </c>
      <c r="K5195" s="1">
        <v>2905</v>
      </c>
    </row>
    <row r="5196" spans="1:11" x14ac:dyDescent="0.3">
      <c r="A5196" s="2" t="s">
        <v>2705</v>
      </c>
      <c r="D5196" s="2">
        <f>K5196</f>
        <v>3021</v>
      </c>
      <c r="F5196" s="2" t="s">
        <v>2677</v>
      </c>
      <c r="G5196" s="2" t="s">
        <v>41890</v>
      </c>
      <c r="H5196" s="2" t="s">
        <v>41898</v>
      </c>
      <c r="I5196" s="2" t="s">
        <v>41899</v>
      </c>
      <c r="J5196" s="2" t="s">
        <v>41895</v>
      </c>
      <c r="K5196" s="2">
        <v>3021</v>
      </c>
    </row>
    <row r="5197" spans="1:11" s="1" customFormat="1" ht="13.2" hidden="1" x14ac:dyDescent="0.25">
      <c r="A5197" s="1" t="s">
        <v>2699</v>
      </c>
      <c r="F5197" s="1" t="s">
        <v>2658</v>
      </c>
      <c r="G5197" s="1" t="s">
        <v>41890</v>
      </c>
      <c r="H5197" s="1" t="s">
        <v>41896</v>
      </c>
      <c r="I5197" s="1" t="s">
        <v>41897</v>
      </c>
      <c r="J5197" s="1" t="s">
        <v>41895</v>
      </c>
      <c r="K5197" s="1">
        <v>3257</v>
      </c>
    </row>
    <row r="5198" spans="1:11" x14ac:dyDescent="0.3">
      <c r="A5198" s="2" t="s">
        <v>2699</v>
      </c>
      <c r="D5198" s="2">
        <f>K5198</f>
        <v>3387</v>
      </c>
      <c r="F5198" s="2" t="s">
        <v>2658</v>
      </c>
      <c r="G5198" s="2" t="s">
        <v>41890</v>
      </c>
      <c r="H5198" s="2" t="s">
        <v>41898</v>
      </c>
      <c r="I5198" s="2" t="s">
        <v>41899</v>
      </c>
      <c r="J5198" s="2" t="s">
        <v>41895</v>
      </c>
      <c r="K5198" s="2">
        <v>3387</v>
      </c>
    </row>
    <row r="5199" spans="1:11" s="1" customFormat="1" ht="13.2" hidden="1" x14ac:dyDescent="0.25">
      <c r="A5199" s="1" t="s">
        <v>2706</v>
      </c>
      <c r="F5199" s="1" t="s">
        <v>2707</v>
      </c>
      <c r="G5199" s="1" t="s">
        <v>41890</v>
      </c>
      <c r="H5199" s="1" t="s">
        <v>41896</v>
      </c>
      <c r="I5199" s="1" t="s">
        <v>41897</v>
      </c>
      <c r="J5199" s="1" t="s">
        <v>41895</v>
      </c>
      <c r="K5199" s="1">
        <v>3798</v>
      </c>
    </row>
    <row r="5200" spans="1:11" x14ac:dyDescent="0.3">
      <c r="A5200" s="2" t="s">
        <v>2706</v>
      </c>
      <c r="D5200" s="2">
        <f>K5200</f>
        <v>3950</v>
      </c>
      <c r="F5200" s="2" t="s">
        <v>2707</v>
      </c>
      <c r="G5200" s="2" t="s">
        <v>41890</v>
      </c>
      <c r="H5200" s="2" t="s">
        <v>41898</v>
      </c>
      <c r="I5200" s="2" t="s">
        <v>41899</v>
      </c>
      <c r="J5200" s="2" t="s">
        <v>41895</v>
      </c>
      <c r="K5200" s="2">
        <v>3950</v>
      </c>
    </row>
    <row r="5201" spans="1:11" s="1" customFormat="1" ht="13.2" hidden="1" x14ac:dyDescent="0.25">
      <c r="A5201" s="1" t="s">
        <v>2720</v>
      </c>
      <c r="F5201" s="1" t="s">
        <v>2228</v>
      </c>
      <c r="G5201" s="1" t="s">
        <v>41890</v>
      </c>
      <c r="H5201" s="1" t="s">
        <v>41896</v>
      </c>
      <c r="I5201" s="1" t="s">
        <v>41897</v>
      </c>
      <c r="J5201" s="1" t="s">
        <v>41895</v>
      </c>
      <c r="K5201" s="1">
        <v>4469</v>
      </c>
    </row>
    <row r="5202" spans="1:11" x14ac:dyDescent="0.3">
      <c r="A5202" s="2" t="s">
        <v>2720</v>
      </c>
      <c r="D5202" s="2">
        <f>K5202</f>
        <v>4648</v>
      </c>
      <c r="F5202" s="2" t="s">
        <v>2228</v>
      </c>
      <c r="G5202" s="2" t="s">
        <v>41890</v>
      </c>
      <c r="H5202" s="2" t="s">
        <v>41898</v>
      </c>
      <c r="I5202" s="2" t="s">
        <v>41899</v>
      </c>
      <c r="J5202" s="2" t="s">
        <v>41895</v>
      </c>
      <c r="K5202" s="2">
        <v>4648</v>
      </c>
    </row>
    <row r="5203" spans="1:11" s="1" customFormat="1" ht="13.2" hidden="1" x14ac:dyDescent="0.25">
      <c r="A5203" s="1" t="s">
        <v>2714</v>
      </c>
      <c r="F5203" s="1" t="s">
        <v>2715</v>
      </c>
      <c r="G5203" s="1" t="s">
        <v>41890</v>
      </c>
      <c r="H5203" s="1" t="s">
        <v>41896</v>
      </c>
      <c r="I5203" s="1" t="s">
        <v>41897</v>
      </c>
      <c r="J5203" s="1" t="s">
        <v>41895</v>
      </c>
      <c r="K5203" s="1">
        <v>4518</v>
      </c>
    </row>
    <row r="5204" spans="1:11" x14ac:dyDescent="0.3">
      <c r="A5204" s="2" t="s">
        <v>2714</v>
      </c>
      <c r="D5204" s="2">
        <f>K5204</f>
        <v>4699</v>
      </c>
      <c r="F5204" s="2" t="s">
        <v>2715</v>
      </c>
      <c r="G5204" s="2" t="s">
        <v>41890</v>
      </c>
      <c r="H5204" s="2" t="s">
        <v>41898</v>
      </c>
      <c r="I5204" s="2" t="s">
        <v>41899</v>
      </c>
      <c r="J5204" s="2" t="s">
        <v>41895</v>
      </c>
      <c r="K5204" s="2">
        <v>4699</v>
      </c>
    </row>
    <row r="5205" spans="1:11" s="1" customFormat="1" ht="13.2" hidden="1" x14ac:dyDescent="0.25">
      <c r="A5205" s="1" t="s">
        <v>2716</v>
      </c>
      <c r="F5205" s="1" t="s">
        <v>2717</v>
      </c>
      <c r="G5205" s="1" t="s">
        <v>41890</v>
      </c>
      <c r="H5205" s="1" t="s">
        <v>41896</v>
      </c>
      <c r="I5205" s="1" t="s">
        <v>41897</v>
      </c>
      <c r="J5205" s="1" t="s">
        <v>41895</v>
      </c>
      <c r="K5205" s="1">
        <v>5283</v>
      </c>
    </row>
    <row r="5206" spans="1:11" x14ac:dyDescent="0.3">
      <c r="A5206" s="2" t="s">
        <v>2716</v>
      </c>
      <c r="D5206" s="2">
        <f>K5206</f>
        <v>5494</v>
      </c>
      <c r="F5206" s="2" t="s">
        <v>2717</v>
      </c>
      <c r="G5206" s="2" t="s">
        <v>41890</v>
      </c>
      <c r="H5206" s="2" t="s">
        <v>41898</v>
      </c>
      <c r="I5206" s="2" t="s">
        <v>41899</v>
      </c>
      <c r="J5206" s="2" t="s">
        <v>41895</v>
      </c>
      <c r="K5206" s="2">
        <v>5494</v>
      </c>
    </row>
    <row r="5207" spans="1:11" s="1" customFormat="1" ht="13.2" hidden="1" x14ac:dyDescent="0.25">
      <c r="A5207" s="1" t="s">
        <v>2718</v>
      </c>
      <c r="F5207" s="1" t="s">
        <v>2719</v>
      </c>
      <c r="G5207" s="1" t="s">
        <v>41890</v>
      </c>
      <c r="H5207" s="1" t="s">
        <v>41896</v>
      </c>
      <c r="I5207" s="1" t="s">
        <v>41897</v>
      </c>
      <c r="J5207" s="1" t="s">
        <v>41895</v>
      </c>
      <c r="K5207" s="1">
        <v>5297</v>
      </c>
    </row>
    <row r="5208" spans="1:11" x14ac:dyDescent="0.3">
      <c r="A5208" s="2" t="s">
        <v>2718</v>
      </c>
      <c r="D5208" s="2">
        <f>K5208</f>
        <v>5509</v>
      </c>
      <c r="F5208" s="2" t="s">
        <v>2719</v>
      </c>
      <c r="G5208" s="2" t="s">
        <v>41890</v>
      </c>
      <c r="H5208" s="2" t="s">
        <v>41898</v>
      </c>
      <c r="I5208" s="2" t="s">
        <v>41899</v>
      </c>
      <c r="J5208" s="2" t="s">
        <v>41895</v>
      </c>
      <c r="K5208" s="2">
        <v>5509</v>
      </c>
    </row>
    <row r="5209" spans="1:11" s="1" customFormat="1" ht="13.2" hidden="1" x14ac:dyDescent="0.25">
      <c r="A5209" s="1" t="s">
        <v>2735</v>
      </c>
      <c r="F5209" s="1" t="s">
        <v>2736</v>
      </c>
      <c r="G5209" s="1" t="s">
        <v>41890</v>
      </c>
      <c r="H5209" s="1" t="s">
        <v>41896</v>
      </c>
      <c r="I5209" s="1" t="s">
        <v>41897</v>
      </c>
      <c r="J5209" s="1" t="s">
        <v>41895</v>
      </c>
      <c r="K5209" s="1">
        <v>3720</v>
      </c>
    </row>
    <row r="5210" spans="1:11" x14ac:dyDescent="0.3">
      <c r="A5210" s="2" t="s">
        <v>2735</v>
      </c>
      <c r="D5210" s="2">
        <f>K5210</f>
        <v>3869</v>
      </c>
      <c r="F5210" s="2" t="s">
        <v>2736</v>
      </c>
      <c r="G5210" s="2" t="s">
        <v>41890</v>
      </c>
      <c r="H5210" s="2" t="s">
        <v>41898</v>
      </c>
      <c r="I5210" s="2" t="s">
        <v>41899</v>
      </c>
      <c r="J5210" s="2" t="s">
        <v>41895</v>
      </c>
      <c r="K5210" s="2">
        <v>3869</v>
      </c>
    </row>
    <row r="5211" spans="1:11" s="1" customFormat="1" ht="13.2" hidden="1" x14ac:dyDescent="0.25">
      <c r="A5211" s="1" t="s">
        <v>2727</v>
      </c>
      <c r="F5211" s="1" t="s">
        <v>2728</v>
      </c>
      <c r="G5211" s="1" t="s">
        <v>41890</v>
      </c>
      <c r="H5211" s="1" t="s">
        <v>41896</v>
      </c>
      <c r="I5211" s="1" t="s">
        <v>41897</v>
      </c>
      <c r="J5211" s="1" t="s">
        <v>41895</v>
      </c>
      <c r="K5211" s="1">
        <v>4067</v>
      </c>
    </row>
    <row r="5212" spans="1:11" x14ac:dyDescent="0.3">
      <c r="A5212" s="2" t="s">
        <v>2727</v>
      </c>
      <c r="D5212" s="2">
        <f>K5212</f>
        <v>4230</v>
      </c>
      <c r="F5212" s="2" t="s">
        <v>2728</v>
      </c>
      <c r="G5212" s="2" t="s">
        <v>41890</v>
      </c>
      <c r="H5212" s="2" t="s">
        <v>41898</v>
      </c>
      <c r="I5212" s="2" t="s">
        <v>41899</v>
      </c>
      <c r="J5212" s="2" t="s">
        <v>41895</v>
      </c>
      <c r="K5212" s="2">
        <v>4230</v>
      </c>
    </row>
    <row r="5213" spans="1:11" s="1" customFormat="1" ht="13.2" hidden="1" x14ac:dyDescent="0.25">
      <c r="A5213" s="1" t="s">
        <v>2721</v>
      </c>
      <c r="F5213" s="1" t="s">
        <v>2722</v>
      </c>
      <c r="G5213" s="1" t="s">
        <v>41890</v>
      </c>
      <c r="H5213" s="1" t="s">
        <v>41896</v>
      </c>
      <c r="I5213" s="1" t="s">
        <v>41897</v>
      </c>
      <c r="J5213" s="1" t="s">
        <v>41895</v>
      </c>
      <c r="K5213" s="1">
        <v>3757</v>
      </c>
    </row>
    <row r="5214" spans="1:11" x14ac:dyDescent="0.3">
      <c r="A5214" s="2" t="s">
        <v>2721</v>
      </c>
      <c r="D5214" s="2">
        <f>K5214</f>
        <v>3907</v>
      </c>
      <c r="F5214" s="2" t="s">
        <v>2722</v>
      </c>
      <c r="G5214" s="2" t="s">
        <v>41890</v>
      </c>
      <c r="H5214" s="2" t="s">
        <v>41898</v>
      </c>
      <c r="I5214" s="2" t="s">
        <v>41899</v>
      </c>
      <c r="J5214" s="2" t="s">
        <v>41895</v>
      </c>
      <c r="K5214" s="2">
        <v>3907</v>
      </c>
    </row>
    <row r="5215" spans="1:11" s="1" customFormat="1" ht="13.2" hidden="1" x14ac:dyDescent="0.25">
      <c r="A5215" s="1" t="s">
        <v>2737</v>
      </c>
      <c r="F5215" s="1" t="s">
        <v>2738</v>
      </c>
      <c r="G5215" s="1" t="s">
        <v>41890</v>
      </c>
      <c r="H5215" s="1" t="s">
        <v>41896</v>
      </c>
      <c r="I5215" s="1" t="s">
        <v>41897</v>
      </c>
      <c r="J5215" s="1" t="s">
        <v>41895</v>
      </c>
      <c r="K5215" s="1">
        <v>2676</v>
      </c>
    </row>
    <row r="5216" spans="1:11" x14ac:dyDescent="0.3">
      <c r="A5216" s="2" t="s">
        <v>2737</v>
      </c>
      <c r="D5216" s="2">
        <f>K5216</f>
        <v>2783</v>
      </c>
      <c r="F5216" s="2" t="s">
        <v>2738</v>
      </c>
      <c r="G5216" s="2" t="s">
        <v>41890</v>
      </c>
      <c r="H5216" s="2" t="s">
        <v>41898</v>
      </c>
      <c r="I5216" s="2" t="s">
        <v>41899</v>
      </c>
      <c r="J5216" s="2" t="s">
        <v>41895</v>
      </c>
      <c r="K5216" s="2">
        <v>2783</v>
      </c>
    </row>
    <row r="5217" spans="1:11" s="1" customFormat="1" ht="13.2" hidden="1" x14ac:dyDescent="0.25">
      <c r="A5217" s="1" t="s">
        <v>2739</v>
      </c>
      <c r="F5217" s="1" t="s">
        <v>2144</v>
      </c>
      <c r="G5217" s="1" t="s">
        <v>41890</v>
      </c>
      <c r="H5217" s="1" t="s">
        <v>41896</v>
      </c>
      <c r="I5217" s="1" t="s">
        <v>41897</v>
      </c>
      <c r="J5217" s="1" t="s">
        <v>41895</v>
      </c>
      <c r="K5217" s="1">
        <v>3040</v>
      </c>
    </row>
    <row r="5218" spans="1:11" x14ac:dyDescent="0.3">
      <c r="A5218" s="2" t="s">
        <v>2739</v>
      </c>
      <c r="D5218" s="2">
        <f>K5218</f>
        <v>3162</v>
      </c>
      <c r="F5218" s="2" t="s">
        <v>2144</v>
      </c>
      <c r="G5218" s="2" t="s">
        <v>41890</v>
      </c>
      <c r="H5218" s="2" t="s">
        <v>41898</v>
      </c>
      <c r="I5218" s="2" t="s">
        <v>41899</v>
      </c>
      <c r="J5218" s="2" t="s">
        <v>41895</v>
      </c>
      <c r="K5218" s="2">
        <v>3162</v>
      </c>
    </row>
    <row r="5219" spans="1:11" s="1" customFormat="1" ht="13.2" hidden="1" x14ac:dyDescent="0.25">
      <c r="A5219" s="1" t="s">
        <v>2740</v>
      </c>
      <c r="F5219" s="1" t="s">
        <v>2741</v>
      </c>
      <c r="G5219" s="1" t="s">
        <v>41890</v>
      </c>
      <c r="H5219" s="1" t="s">
        <v>41896</v>
      </c>
      <c r="I5219" s="1" t="s">
        <v>41897</v>
      </c>
      <c r="J5219" s="1" t="s">
        <v>41895</v>
      </c>
      <c r="K5219" s="1">
        <v>3040</v>
      </c>
    </row>
    <row r="5220" spans="1:11" x14ac:dyDescent="0.3">
      <c r="A5220" s="2" t="s">
        <v>2740</v>
      </c>
      <c r="D5220" s="2">
        <f>K5220</f>
        <v>3162</v>
      </c>
      <c r="F5220" s="2" t="s">
        <v>2741</v>
      </c>
      <c r="G5220" s="2" t="s">
        <v>41890</v>
      </c>
      <c r="H5220" s="2" t="s">
        <v>41898</v>
      </c>
      <c r="I5220" s="2" t="s">
        <v>41899</v>
      </c>
      <c r="J5220" s="2" t="s">
        <v>41895</v>
      </c>
      <c r="K5220" s="2">
        <v>3162</v>
      </c>
    </row>
    <row r="5221" spans="1:11" s="1" customFormat="1" ht="13.2" hidden="1" x14ac:dyDescent="0.25">
      <c r="A5221" s="1" t="s">
        <v>2723</v>
      </c>
      <c r="F5221" s="1" t="s">
        <v>2724</v>
      </c>
      <c r="G5221" s="1" t="s">
        <v>41890</v>
      </c>
      <c r="H5221" s="1" t="s">
        <v>41896</v>
      </c>
      <c r="I5221" s="1" t="s">
        <v>41897</v>
      </c>
      <c r="J5221" s="1" t="s">
        <v>41895</v>
      </c>
      <c r="K5221" s="1">
        <v>3453</v>
      </c>
    </row>
    <row r="5222" spans="1:11" x14ac:dyDescent="0.3">
      <c r="A5222" s="2" t="s">
        <v>2723</v>
      </c>
      <c r="D5222" s="2">
        <f>K5222</f>
        <v>3591</v>
      </c>
      <c r="F5222" s="2" t="s">
        <v>2724</v>
      </c>
      <c r="G5222" s="2" t="s">
        <v>41890</v>
      </c>
      <c r="H5222" s="2" t="s">
        <v>41898</v>
      </c>
      <c r="I5222" s="2" t="s">
        <v>41899</v>
      </c>
      <c r="J5222" s="2" t="s">
        <v>41895</v>
      </c>
      <c r="K5222" s="2">
        <v>3591</v>
      </c>
    </row>
    <row r="5223" spans="1:11" s="1" customFormat="1" ht="13.2" hidden="1" x14ac:dyDescent="0.25">
      <c r="A5223" s="1" t="s">
        <v>2725</v>
      </c>
      <c r="F5223" s="1" t="s">
        <v>2726</v>
      </c>
      <c r="G5223" s="1" t="s">
        <v>41890</v>
      </c>
      <c r="H5223" s="1" t="s">
        <v>41896</v>
      </c>
      <c r="I5223" s="1" t="s">
        <v>41897</v>
      </c>
      <c r="J5223" s="1" t="s">
        <v>41895</v>
      </c>
      <c r="K5223" s="1">
        <v>3865</v>
      </c>
    </row>
    <row r="5224" spans="1:11" x14ac:dyDescent="0.3">
      <c r="A5224" s="2" t="s">
        <v>2725</v>
      </c>
      <c r="D5224" s="2">
        <f>K5224</f>
        <v>4020</v>
      </c>
      <c r="F5224" s="2" t="s">
        <v>2726</v>
      </c>
      <c r="G5224" s="2" t="s">
        <v>41890</v>
      </c>
      <c r="H5224" s="2" t="s">
        <v>41898</v>
      </c>
      <c r="I5224" s="2" t="s">
        <v>41899</v>
      </c>
      <c r="J5224" s="2" t="s">
        <v>41895</v>
      </c>
      <c r="K5224" s="2">
        <v>4020</v>
      </c>
    </row>
    <row r="5225" spans="1:11" s="1" customFormat="1" ht="13.2" hidden="1" x14ac:dyDescent="0.25">
      <c r="A5225" s="1" t="s">
        <v>2742</v>
      </c>
      <c r="F5225" s="1" t="s">
        <v>2743</v>
      </c>
      <c r="G5225" s="1" t="s">
        <v>41890</v>
      </c>
      <c r="H5225" s="1" t="s">
        <v>41896</v>
      </c>
      <c r="I5225" s="1" t="s">
        <v>41897</v>
      </c>
      <c r="J5225" s="1" t="s">
        <v>41895</v>
      </c>
      <c r="K5225" s="1">
        <v>2872</v>
      </c>
    </row>
    <row r="5226" spans="1:11" x14ac:dyDescent="0.3">
      <c r="A5226" s="2" t="s">
        <v>2742</v>
      </c>
      <c r="D5226" s="2">
        <f>K5226</f>
        <v>2987</v>
      </c>
      <c r="F5226" s="2" t="s">
        <v>2743</v>
      </c>
      <c r="G5226" s="2" t="s">
        <v>41890</v>
      </c>
      <c r="H5226" s="2" t="s">
        <v>41898</v>
      </c>
      <c r="I5226" s="2" t="s">
        <v>41899</v>
      </c>
      <c r="J5226" s="2" t="s">
        <v>41895</v>
      </c>
      <c r="K5226" s="2">
        <v>2987</v>
      </c>
    </row>
    <row r="5227" spans="1:11" s="1" customFormat="1" ht="13.2" hidden="1" x14ac:dyDescent="0.25">
      <c r="A5227" s="1" t="s">
        <v>2729</v>
      </c>
      <c r="F5227" s="1" t="s">
        <v>2730</v>
      </c>
      <c r="G5227" s="1" t="s">
        <v>41890</v>
      </c>
      <c r="H5227" s="1" t="s">
        <v>41896</v>
      </c>
      <c r="I5227" s="1" t="s">
        <v>41897</v>
      </c>
      <c r="J5227" s="1" t="s">
        <v>41895</v>
      </c>
      <c r="K5227" s="1">
        <v>2495</v>
      </c>
    </row>
    <row r="5228" spans="1:11" x14ac:dyDescent="0.3">
      <c r="A5228" s="2" t="s">
        <v>2729</v>
      </c>
      <c r="D5228" s="2">
        <f>K5228</f>
        <v>2595</v>
      </c>
      <c r="F5228" s="2" t="s">
        <v>2730</v>
      </c>
      <c r="G5228" s="2" t="s">
        <v>41890</v>
      </c>
      <c r="H5228" s="2" t="s">
        <v>41898</v>
      </c>
      <c r="I5228" s="2" t="s">
        <v>41899</v>
      </c>
      <c r="J5228" s="2" t="s">
        <v>41895</v>
      </c>
      <c r="K5228" s="2">
        <v>2595</v>
      </c>
    </row>
    <row r="5229" spans="1:11" s="1" customFormat="1" ht="13.2" hidden="1" x14ac:dyDescent="0.25">
      <c r="A5229" s="1" t="s">
        <v>2731</v>
      </c>
      <c r="F5229" s="1" t="s">
        <v>2732</v>
      </c>
      <c r="G5229" s="1" t="s">
        <v>41890</v>
      </c>
      <c r="H5229" s="1" t="s">
        <v>41896</v>
      </c>
      <c r="I5229" s="1" t="s">
        <v>41897</v>
      </c>
      <c r="J5229" s="1" t="s">
        <v>41895</v>
      </c>
      <c r="K5229" s="1">
        <v>2872</v>
      </c>
    </row>
    <row r="5230" spans="1:11" x14ac:dyDescent="0.3">
      <c r="A5230" s="2" t="s">
        <v>2731</v>
      </c>
      <c r="D5230" s="2">
        <f>K5230</f>
        <v>2987</v>
      </c>
      <c r="F5230" s="2" t="s">
        <v>2732</v>
      </c>
      <c r="G5230" s="2" t="s">
        <v>41890</v>
      </c>
      <c r="H5230" s="2" t="s">
        <v>41898</v>
      </c>
      <c r="I5230" s="2" t="s">
        <v>41899</v>
      </c>
      <c r="J5230" s="2" t="s">
        <v>41895</v>
      </c>
      <c r="K5230" s="2">
        <v>2987</v>
      </c>
    </row>
    <row r="5231" spans="1:11" s="1" customFormat="1" ht="13.2" hidden="1" x14ac:dyDescent="0.25">
      <c r="A5231" s="1" t="s">
        <v>2744</v>
      </c>
      <c r="F5231" s="1" t="s">
        <v>2745</v>
      </c>
      <c r="G5231" s="1" t="s">
        <v>41890</v>
      </c>
      <c r="H5231" s="1" t="s">
        <v>41896</v>
      </c>
      <c r="I5231" s="1" t="s">
        <v>41897</v>
      </c>
      <c r="J5231" s="1" t="s">
        <v>41895</v>
      </c>
      <c r="K5231" s="1">
        <v>2872</v>
      </c>
    </row>
    <row r="5232" spans="1:11" x14ac:dyDescent="0.3">
      <c r="A5232" s="2" t="s">
        <v>2744</v>
      </c>
      <c r="D5232" s="2">
        <f>K5232</f>
        <v>2987</v>
      </c>
      <c r="F5232" s="2" t="s">
        <v>2745</v>
      </c>
      <c r="G5232" s="2" t="s">
        <v>41890</v>
      </c>
      <c r="H5232" s="2" t="s">
        <v>41898</v>
      </c>
      <c r="I5232" s="2" t="s">
        <v>41899</v>
      </c>
      <c r="J5232" s="2" t="s">
        <v>41895</v>
      </c>
      <c r="K5232" s="2">
        <v>2987</v>
      </c>
    </row>
    <row r="5233" spans="1:11" s="1" customFormat="1" ht="13.2" hidden="1" x14ac:dyDescent="0.25">
      <c r="A5233" s="1" t="s">
        <v>2733</v>
      </c>
      <c r="F5233" s="1" t="s">
        <v>2734</v>
      </c>
      <c r="G5233" s="1" t="s">
        <v>41890</v>
      </c>
      <c r="H5233" s="1" t="s">
        <v>41896</v>
      </c>
      <c r="I5233" s="1" t="s">
        <v>41897</v>
      </c>
      <c r="J5233" s="1" t="s">
        <v>41895</v>
      </c>
      <c r="K5233" s="1">
        <v>2774</v>
      </c>
    </row>
    <row r="5234" spans="1:11" x14ac:dyDescent="0.3">
      <c r="A5234" s="2" t="s">
        <v>2733</v>
      </c>
      <c r="D5234" s="2">
        <f>K5234</f>
        <v>2885</v>
      </c>
      <c r="F5234" s="2" t="s">
        <v>2734</v>
      </c>
      <c r="G5234" s="2" t="s">
        <v>41890</v>
      </c>
      <c r="H5234" s="2" t="s">
        <v>41898</v>
      </c>
      <c r="I5234" s="2" t="s">
        <v>41899</v>
      </c>
      <c r="J5234" s="2" t="s">
        <v>41895</v>
      </c>
      <c r="K5234" s="2">
        <v>2885</v>
      </c>
    </row>
    <row r="5235" spans="1:11" s="1" customFormat="1" ht="13.2" hidden="1" x14ac:dyDescent="0.25">
      <c r="A5235" s="1" t="s">
        <v>2746</v>
      </c>
      <c r="F5235" s="1" t="s">
        <v>2747</v>
      </c>
      <c r="G5235" s="1" t="s">
        <v>41890</v>
      </c>
      <c r="H5235" s="1" t="s">
        <v>41896</v>
      </c>
      <c r="I5235" s="1" t="s">
        <v>41897</v>
      </c>
      <c r="J5235" s="1" t="s">
        <v>41895</v>
      </c>
      <c r="K5235" s="1">
        <v>710</v>
      </c>
    </row>
    <row r="5236" spans="1:11" x14ac:dyDescent="0.3">
      <c r="A5236" s="2" t="s">
        <v>2746</v>
      </c>
      <c r="D5236" s="2">
        <f>K5236</f>
        <v>738</v>
      </c>
      <c r="F5236" s="2" t="s">
        <v>2747</v>
      </c>
      <c r="G5236" s="2" t="s">
        <v>41890</v>
      </c>
      <c r="H5236" s="2" t="s">
        <v>41898</v>
      </c>
      <c r="I5236" s="2" t="s">
        <v>41899</v>
      </c>
      <c r="J5236" s="2" t="s">
        <v>41895</v>
      </c>
      <c r="K5236" s="2">
        <v>738</v>
      </c>
    </row>
    <row r="5237" spans="1:11" s="1" customFormat="1" ht="13.2" hidden="1" x14ac:dyDescent="0.25">
      <c r="A5237" s="1" t="s">
        <v>2748</v>
      </c>
      <c r="F5237" s="1" t="s">
        <v>2747</v>
      </c>
      <c r="G5237" s="1" t="s">
        <v>41890</v>
      </c>
      <c r="H5237" s="1" t="s">
        <v>41896</v>
      </c>
      <c r="I5237" s="1" t="s">
        <v>41897</v>
      </c>
      <c r="J5237" s="1" t="s">
        <v>41895</v>
      </c>
      <c r="K5237" s="1">
        <v>733</v>
      </c>
    </row>
    <row r="5238" spans="1:11" x14ac:dyDescent="0.3">
      <c r="A5238" s="2" t="s">
        <v>2748</v>
      </c>
      <c r="D5238" s="2">
        <f>K5238</f>
        <v>762</v>
      </c>
      <c r="F5238" s="2" t="s">
        <v>2747</v>
      </c>
      <c r="G5238" s="2" t="s">
        <v>41890</v>
      </c>
      <c r="H5238" s="2" t="s">
        <v>41898</v>
      </c>
      <c r="I5238" s="2" t="s">
        <v>41899</v>
      </c>
      <c r="J5238" s="2" t="s">
        <v>41895</v>
      </c>
      <c r="K5238" s="2">
        <v>762</v>
      </c>
    </row>
    <row r="5239" spans="1:11" s="1" customFormat="1" ht="13.2" hidden="1" x14ac:dyDescent="0.25">
      <c r="A5239" s="1" t="s">
        <v>2749</v>
      </c>
      <c r="F5239" s="1" t="s">
        <v>2747</v>
      </c>
      <c r="G5239" s="1" t="s">
        <v>41890</v>
      </c>
      <c r="H5239" s="1" t="s">
        <v>41896</v>
      </c>
      <c r="I5239" s="1" t="s">
        <v>41897</v>
      </c>
      <c r="J5239" s="1" t="s">
        <v>41895</v>
      </c>
      <c r="K5239" s="1">
        <v>753</v>
      </c>
    </row>
    <row r="5240" spans="1:11" x14ac:dyDescent="0.3">
      <c r="A5240" s="2" t="s">
        <v>2749</v>
      </c>
      <c r="D5240" s="2">
        <f>K5240</f>
        <v>783</v>
      </c>
      <c r="F5240" s="2" t="s">
        <v>2747</v>
      </c>
      <c r="G5240" s="2" t="s">
        <v>41890</v>
      </c>
      <c r="H5240" s="2" t="s">
        <v>41898</v>
      </c>
      <c r="I5240" s="2" t="s">
        <v>41899</v>
      </c>
      <c r="J5240" s="2" t="s">
        <v>41895</v>
      </c>
      <c r="K5240" s="2">
        <v>783</v>
      </c>
    </row>
    <row r="5241" spans="1:11" s="1" customFormat="1" ht="13.2" hidden="1" x14ac:dyDescent="0.25">
      <c r="A5241" s="1" t="s">
        <v>2750</v>
      </c>
      <c r="F5241" s="1" t="s">
        <v>2747</v>
      </c>
      <c r="G5241" s="1" t="s">
        <v>41890</v>
      </c>
      <c r="H5241" s="1" t="s">
        <v>41896</v>
      </c>
      <c r="I5241" s="1" t="s">
        <v>41897</v>
      </c>
      <c r="J5241" s="1" t="s">
        <v>41895</v>
      </c>
      <c r="K5241" s="1">
        <v>689</v>
      </c>
    </row>
    <row r="5242" spans="1:11" x14ac:dyDescent="0.3">
      <c r="A5242" s="2" t="s">
        <v>2750</v>
      </c>
      <c r="D5242" s="2">
        <f>K5242</f>
        <v>717</v>
      </c>
      <c r="F5242" s="2" t="s">
        <v>2747</v>
      </c>
      <c r="G5242" s="2" t="s">
        <v>41890</v>
      </c>
      <c r="H5242" s="2" t="s">
        <v>41898</v>
      </c>
      <c r="I5242" s="2" t="s">
        <v>41899</v>
      </c>
      <c r="J5242" s="2" t="s">
        <v>41895</v>
      </c>
      <c r="K5242" s="2">
        <v>717</v>
      </c>
    </row>
    <row r="5243" spans="1:11" s="1" customFormat="1" ht="13.2" hidden="1" x14ac:dyDescent="0.25">
      <c r="A5243" s="1" t="s">
        <v>2751</v>
      </c>
      <c r="F5243" s="1" t="s">
        <v>2747</v>
      </c>
      <c r="G5243" s="1" t="s">
        <v>41890</v>
      </c>
      <c r="H5243" s="1" t="s">
        <v>41896</v>
      </c>
      <c r="I5243" s="1" t="s">
        <v>41897</v>
      </c>
      <c r="J5243" s="1" t="s">
        <v>41895</v>
      </c>
      <c r="K5243" s="1">
        <v>753</v>
      </c>
    </row>
    <row r="5244" spans="1:11" x14ac:dyDescent="0.3">
      <c r="A5244" s="2" t="s">
        <v>2751</v>
      </c>
      <c r="D5244" s="2">
        <f>K5244</f>
        <v>783</v>
      </c>
      <c r="F5244" s="2" t="s">
        <v>2747</v>
      </c>
      <c r="G5244" s="2" t="s">
        <v>41890</v>
      </c>
      <c r="H5244" s="2" t="s">
        <v>41898</v>
      </c>
      <c r="I5244" s="2" t="s">
        <v>41899</v>
      </c>
      <c r="J5244" s="2" t="s">
        <v>41895</v>
      </c>
      <c r="K5244" s="2">
        <v>783</v>
      </c>
    </row>
    <row r="5245" spans="1:11" s="1" customFormat="1" ht="13.2" hidden="1" x14ac:dyDescent="0.25">
      <c r="A5245" s="1" t="s">
        <v>2758</v>
      </c>
      <c r="F5245" s="1" t="s">
        <v>2759</v>
      </c>
      <c r="G5245" s="1" t="s">
        <v>41890</v>
      </c>
      <c r="H5245" s="1" t="s">
        <v>41896</v>
      </c>
      <c r="I5245" s="1" t="s">
        <v>41897</v>
      </c>
      <c r="J5245" s="1" t="s">
        <v>41895</v>
      </c>
      <c r="K5245" s="1">
        <v>625</v>
      </c>
    </row>
    <row r="5246" spans="1:11" x14ac:dyDescent="0.3">
      <c r="A5246" s="2" t="s">
        <v>2758</v>
      </c>
      <c r="D5246" s="2">
        <f>K5246</f>
        <v>650</v>
      </c>
      <c r="F5246" s="2" t="s">
        <v>2759</v>
      </c>
      <c r="G5246" s="2" t="s">
        <v>41890</v>
      </c>
      <c r="H5246" s="2" t="s">
        <v>41898</v>
      </c>
      <c r="I5246" s="2" t="s">
        <v>41899</v>
      </c>
      <c r="J5246" s="2" t="s">
        <v>41895</v>
      </c>
      <c r="K5246" s="2">
        <v>650</v>
      </c>
    </row>
    <row r="5247" spans="1:11" s="1" customFormat="1" ht="13.2" hidden="1" x14ac:dyDescent="0.25">
      <c r="A5247" s="1" t="s">
        <v>2752</v>
      </c>
      <c r="F5247" s="1" t="s">
        <v>2747</v>
      </c>
      <c r="G5247" s="1" t="s">
        <v>41890</v>
      </c>
      <c r="H5247" s="1" t="s">
        <v>41896</v>
      </c>
      <c r="I5247" s="1" t="s">
        <v>41897</v>
      </c>
      <c r="J5247" s="1" t="s">
        <v>41895</v>
      </c>
      <c r="K5247" s="1">
        <v>710</v>
      </c>
    </row>
    <row r="5248" spans="1:11" x14ac:dyDescent="0.3">
      <c r="A5248" s="2" t="s">
        <v>2752</v>
      </c>
      <c r="D5248" s="2">
        <f>K5248</f>
        <v>738</v>
      </c>
      <c r="F5248" s="2" t="s">
        <v>2747</v>
      </c>
      <c r="G5248" s="2" t="s">
        <v>41890</v>
      </c>
      <c r="H5248" s="2" t="s">
        <v>41898</v>
      </c>
      <c r="I5248" s="2" t="s">
        <v>41899</v>
      </c>
      <c r="J5248" s="2" t="s">
        <v>41895</v>
      </c>
      <c r="K5248" s="2">
        <v>738</v>
      </c>
    </row>
    <row r="5249" spans="1:11" s="1" customFormat="1" ht="13.2" hidden="1" x14ac:dyDescent="0.25">
      <c r="A5249" s="1" t="s">
        <v>2753</v>
      </c>
      <c r="F5249" s="1" t="s">
        <v>2747</v>
      </c>
      <c r="G5249" s="1" t="s">
        <v>41890</v>
      </c>
      <c r="H5249" s="1" t="s">
        <v>41896</v>
      </c>
      <c r="I5249" s="1" t="s">
        <v>41897</v>
      </c>
      <c r="J5249" s="1" t="s">
        <v>41895</v>
      </c>
      <c r="K5249" s="1">
        <v>753</v>
      </c>
    </row>
    <row r="5250" spans="1:11" x14ac:dyDescent="0.3">
      <c r="A5250" s="2" t="s">
        <v>2753</v>
      </c>
      <c r="D5250" s="2">
        <f>K5250</f>
        <v>783</v>
      </c>
      <c r="F5250" s="2" t="s">
        <v>2747</v>
      </c>
      <c r="G5250" s="2" t="s">
        <v>41890</v>
      </c>
      <c r="H5250" s="2" t="s">
        <v>41898</v>
      </c>
      <c r="I5250" s="2" t="s">
        <v>41899</v>
      </c>
      <c r="J5250" s="2" t="s">
        <v>41895</v>
      </c>
      <c r="K5250" s="2">
        <v>783</v>
      </c>
    </row>
    <row r="5251" spans="1:11" s="1" customFormat="1" ht="13.2" hidden="1" x14ac:dyDescent="0.25">
      <c r="A5251" s="1" t="s">
        <v>2754</v>
      </c>
      <c r="F5251" s="1" t="s">
        <v>2747</v>
      </c>
      <c r="G5251" s="1" t="s">
        <v>41890</v>
      </c>
      <c r="H5251" s="1" t="s">
        <v>41896</v>
      </c>
      <c r="I5251" s="1" t="s">
        <v>41897</v>
      </c>
      <c r="J5251" s="1" t="s">
        <v>41895</v>
      </c>
      <c r="K5251" s="1">
        <v>710</v>
      </c>
    </row>
    <row r="5252" spans="1:11" x14ac:dyDescent="0.3">
      <c r="A5252" s="2" t="s">
        <v>2754</v>
      </c>
      <c r="D5252" s="2">
        <f>K5252</f>
        <v>738</v>
      </c>
      <c r="F5252" s="2" t="s">
        <v>2747</v>
      </c>
      <c r="G5252" s="2" t="s">
        <v>41890</v>
      </c>
      <c r="H5252" s="2" t="s">
        <v>41898</v>
      </c>
      <c r="I5252" s="2" t="s">
        <v>41899</v>
      </c>
      <c r="J5252" s="2" t="s">
        <v>41895</v>
      </c>
      <c r="K5252" s="2">
        <v>738</v>
      </c>
    </row>
    <row r="5253" spans="1:11" s="1" customFormat="1" ht="13.2" hidden="1" x14ac:dyDescent="0.25">
      <c r="A5253" s="1" t="s">
        <v>2755</v>
      </c>
      <c r="F5253" s="1" t="s">
        <v>2747</v>
      </c>
      <c r="G5253" s="1" t="s">
        <v>41890</v>
      </c>
      <c r="H5253" s="1" t="s">
        <v>41896</v>
      </c>
      <c r="I5253" s="1" t="s">
        <v>41897</v>
      </c>
      <c r="J5253" s="1" t="s">
        <v>41895</v>
      </c>
      <c r="K5253" s="1">
        <v>753</v>
      </c>
    </row>
    <row r="5254" spans="1:11" x14ac:dyDescent="0.3">
      <c r="A5254" s="2" t="s">
        <v>2755</v>
      </c>
      <c r="D5254" s="2">
        <f>K5254</f>
        <v>783</v>
      </c>
      <c r="F5254" s="2" t="s">
        <v>2747</v>
      </c>
      <c r="G5254" s="2" t="s">
        <v>41890</v>
      </c>
      <c r="H5254" s="2" t="s">
        <v>41898</v>
      </c>
      <c r="I5254" s="2" t="s">
        <v>41899</v>
      </c>
      <c r="J5254" s="2" t="s">
        <v>41895</v>
      </c>
      <c r="K5254" s="2">
        <v>783</v>
      </c>
    </row>
    <row r="5255" spans="1:11" s="1" customFormat="1" ht="13.2" hidden="1" x14ac:dyDescent="0.25">
      <c r="A5255" s="1" t="s">
        <v>2760</v>
      </c>
      <c r="F5255" s="1" t="s">
        <v>2747</v>
      </c>
      <c r="G5255" s="1" t="s">
        <v>41890</v>
      </c>
      <c r="H5255" s="1" t="s">
        <v>41896</v>
      </c>
      <c r="I5255" s="1" t="s">
        <v>41897</v>
      </c>
      <c r="J5255" s="1" t="s">
        <v>41895</v>
      </c>
      <c r="K5255" s="1">
        <v>841</v>
      </c>
    </row>
    <row r="5256" spans="1:11" x14ac:dyDescent="0.3">
      <c r="A5256" s="2" t="s">
        <v>2760</v>
      </c>
      <c r="D5256" s="2">
        <f>K5256</f>
        <v>875</v>
      </c>
      <c r="F5256" s="2" t="s">
        <v>2747</v>
      </c>
      <c r="G5256" s="2" t="s">
        <v>41890</v>
      </c>
      <c r="H5256" s="2" t="s">
        <v>41898</v>
      </c>
      <c r="I5256" s="2" t="s">
        <v>41899</v>
      </c>
      <c r="J5256" s="2" t="s">
        <v>41895</v>
      </c>
      <c r="K5256" s="2">
        <v>875</v>
      </c>
    </row>
    <row r="5257" spans="1:11" s="1" customFormat="1" ht="13.2" hidden="1" x14ac:dyDescent="0.25">
      <c r="A5257" s="1" t="s">
        <v>2756</v>
      </c>
      <c r="F5257" s="1" t="s">
        <v>2747</v>
      </c>
      <c r="G5257" s="1" t="s">
        <v>41890</v>
      </c>
      <c r="H5257" s="1" t="s">
        <v>41896</v>
      </c>
      <c r="I5257" s="1" t="s">
        <v>41897</v>
      </c>
      <c r="J5257" s="1" t="s">
        <v>41895</v>
      </c>
      <c r="K5257" s="1">
        <v>817</v>
      </c>
    </row>
    <row r="5258" spans="1:11" x14ac:dyDescent="0.3">
      <c r="A5258" s="2" t="s">
        <v>2756</v>
      </c>
      <c r="D5258" s="2">
        <f>K5258</f>
        <v>850</v>
      </c>
      <c r="F5258" s="2" t="s">
        <v>2747</v>
      </c>
      <c r="G5258" s="2" t="s">
        <v>41890</v>
      </c>
      <c r="H5258" s="2" t="s">
        <v>41898</v>
      </c>
      <c r="I5258" s="2" t="s">
        <v>41899</v>
      </c>
      <c r="J5258" s="2" t="s">
        <v>41895</v>
      </c>
      <c r="K5258" s="2">
        <v>850</v>
      </c>
    </row>
    <row r="5259" spans="1:11" s="1" customFormat="1" ht="13.2" hidden="1" x14ac:dyDescent="0.25">
      <c r="A5259" s="1" t="s">
        <v>2757</v>
      </c>
      <c r="F5259" s="1" t="s">
        <v>2747</v>
      </c>
      <c r="G5259" s="1" t="s">
        <v>41890</v>
      </c>
      <c r="H5259" s="1" t="s">
        <v>41896</v>
      </c>
      <c r="I5259" s="1" t="s">
        <v>41897</v>
      </c>
      <c r="J5259" s="1" t="s">
        <v>41895</v>
      </c>
      <c r="K5259" s="1">
        <v>841</v>
      </c>
    </row>
    <row r="5260" spans="1:11" x14ac:dyDescent="0.3">
      <c r="A5260" s="2" t="s">
        <v>2757</v>
      </c>
      <c r="D5260" s="2">
        <f>K5260</f>
        <v>875</v>
      </c>
      <c r="F5260" s="2" t="s">
        <v>2747</v>
      </c>
      <c r="G5260" s="2" t="s">
        <v>41890</v>
      </c>
      <c r="H5260" s="2" t="s">
        <v>41898</v>
      </c>
      <c r="I5260" s="2" t="s">
        <v>41899</v>
      </c>
      <c r="J5260" s="2" t="s">
        <v>41895</v>
      </c>
      <c r="K5260" s="2">
        <v>875</v>
      </c>
    </row>
    <row r="5261" spans="1:11" s="1" customFormat="1" ht="13.2" hidden="1" x14ac:dyDescent="0.25">
      <c r="A5261" s="1" t="s">
        <v>43298</v>
      </c>
      <c r="F5261" s="1" t="s">
        <v>2747</v>
      </c>
      <c r="G5261" s="1" t="s">
        <v>41890</v>
      </c>
      <c r="H5261" s="1" t="s">
        <v>41896</v>
      </c>
      <c r="I5261" s="1" t="s">
        <v>41897</v>
      </c>
      <c r="J5261" s="1" t="s">
        <v>41895</v>
      </c>
      <c r="K5261" s="1">
        <v>625</v>
      </c>
    </row>
    <row r="5262" spans="1:11" x14ac:dyDescent="0.3">
      <c r="A5262" s="2" t="s">
        <v>43298</v>
      </c>
      <c r="D5262" s="2">
        <f>K5262</f>
        <v>650</v>
      </c>
      <c r="F5262" s="2" t="s">
        <v>2747</v>
      </c>
      <c r="G5262" s="2" t="s">
        <v>41890</v>
      </c>
      <c r="H5262" s="2" t="s">
        <v>41898</v>
      </c>
      <c r="I5262" s="2" t="s">
        <v>41899</v>
      </c>
      <c r="J5262" s="2" t="s">
        <v>41895</v>
      </c>
      <c r="K5262" s="2">
        <v>650</v>
      </c>
    </row>
    <row r="5263" spans="1:11" s="1" customFormat="1" ht="13.2" hidden="1" x14ac:dyDescent="0.25">
      <c r="A5263" s="1" t="s">
        <v>2764</v>
      </c>
      <c r="F5263" s="1" t="s">
        <v>2747</v>
      </c>
      <c r="G5263" s="1" t="s">
        <v>41890</v>
      </c>
      <c r="H5263" s="1" t="s">
        <v>41896</v>
      </c>
      <c r="I5263" s="1" t="s">
        <v>41897</v>
      </c>
      <c r="J5263" s="1" t="s">
        <v>41895</v>
      </c>
      <c r="K5263" s="1">
        <v>726</v>
      </c>
    </row>
    <row r="5264" spans="1:11" x14ac:dyDescent="0.3">
      <c r="A5264" s="2" t="s">
        <v>2764</v>
      </c>
      <c r="D5264" s="2">
        <f>K5264</f>
        <v>755</v>
      </c>
      <c r="F5264" s="2" t="s">
        <v>2747</v>
      </c>
      <c r="G5264" s="2" t="s">
        <v>41890</v>
      </c>
      <c r="H5264" s="2" t="s">
        <v>41898</v>
      </c>
      <c r="I5264" s="2" t="s">
        <v>41899</v>
      </c>
      <c r="J5264" s="2" t="s">
        <v>41895</v>
      </c>
      <c r="K5264" s="2">
        <v>755</v>
      </c>
    </row>
    <row r="5265" spans="1:11" s="1" customFormat="1" ht="13.2" hidden="1" x14ac:dyDescent="0.25">
      <c r="A5265" s="1" t="s">
        <v>2761</v>
      </c>
      <c r="F5265" s="1" t="s">
        <v>2747</v>
      </c>
      <c r="G5265" s="1" t="s">
        <v>41890</v>
      </c>
      <c r="H5265" s="1" t="s">
        <v>41896</v>
      </c>
      <c r="I5265" s="1" t="s">
        <v>41897</v>
      </c>
      <c r="J5265" s="1" t="s">
        <v>41895</v>
      </c>
      <c r="K5265" s="1">
        <v>832</v>
      </c>
    </row>
    <row r="5266" spans="1:11" x14ac:dyDescent="0.3">
      <c r="A5266" s="2" t="s">
        <v>2761</v>
      </c>
      <c r="D5266" s="2">
        <f>K5266</f>
        <v>865</v>
      </c>
      <c r="F5266" s="2" t="s">
        <v>2747</v>
      </c>
      <c r="G5266" s="2" t="s">
        <v>41890</v>
      </c>
      <c r="H5266" s="2" t="s">
        <v>41898</v>
      </c>
      <c r="I5266" s="2" t="s">
        <v>41899</v>
      </c>
      <c r="J5266" s="2" t="s">
        <v>41895</v>
      </c>
      <c r="K5266" s="2">
        <v>865</v>
      </c>
    </row>
    <row r="5267" spans="1:11" s="1" customFormat="1" ht="13.2" hidden="1" x14ac:dyDescent="0.25">
      <c r="A5267" s="1" t="s">
        <v>2762</v>
      </c>
      <c r="F5267" s="1" t="s">
        <v>2747</v>
      </c>
      <c r="G5267" s="1" t="s">
        <v>41890</v>
      </c>
      <c r="H5267" s="1" t="s">
        <v>41896</v>
      </c>
      <c r="I5267" s="1" t="s">
        <v>41897</v>
      </c>
      <c r="J5267" s="1" t="s">
        <v>41895</v>
      </c>
      <c r="K5267" s="1">
        <v>832</v>
      </c>
    </row>
    <row r="5268" spans="1:11" x14ac:dyDescent="0.3">
      <c r="A5268" s="2" t="s">
        <v>2762</v>
      </c>
      <c r="D5268" s="2">
        <f>K5268</f>
        <v>865</v>
      </c>
      <c r="F5268" s="2" t="s">
        <v>2747</v>
      </c>
      <c r="G5268" s="2" t="s">
        <v>41890</v>
      </c>
      <c r="H5268" s="2" t="s">
        <v>41898</v>
      </c>
      <c r="I5268" s="2" t="s">
        <v>41899</v>
      </c>
      <c r="J5268" s="2" t="s">
        <v>41895</v>
      </c>
      <c r="K5268" s="2">
        <v>865</v>
      </c>
    </row>
    <row r="5269" spans="1:11" s="1" customFormat="1" ht="13.2" hidden="1" x14ac:dyDescent="0.25">
      <c r="A5269" s="1" t="s">
        <v>2763</v>
      </c>
      <c r="F5269" s="1" t="s">
        <v>2747</v>
      </c>
      <c r="G5269" s="1" t="s">
        <v>41890</v>
      </c>
      <c r="H5269" s="1" t="s">
        <v>41896</v>
      </c>
      <c r="I5269" s="1" t="s">
        <v>41897</v>
      </c>
      <c r="J5269" s="1" t="s">
        <v>41895</v>
      </c>
      <c r="K5269" s="1">
        <v>872</v>
      </c>
    </row>
    <row r="5270" spans="1:11" x14ac:dyDescent="0.3">
      <c r="A5270" s="2" t="s">
        <v>2763</v>
      </c>
      <c r="D5270" s="2">
        <f>K5270</f>
        <v>907</v>
      </c>
      <c r="F5270" s="2" t="s">
        <v>2747</v>
      </c>
      <c r="G5270" s="2" t="s">
        <v>41890</v>
      </c>
      <c r="H5270" s="2" t="s">
        <v>41898</v>
      </c>
      <c r="I5270" s="2" t="s">
        <v>41899</v>
      </c>
      <c r="J5270" s="2" t="s">
        <v>41895</v>
      </c>
      <c r="K5270" s="2">
        <v>907</v>
      </c>
    </row>
    <row r="5271" spans="1:11" s="1" customFormat="1" ht="13.2" hidden="1" x14ac:dyDescent="0.25">
      <c r="A5271" s="1" t="s">
        <v>2852</v>
      </c>
      <c r="F5271" s="1" t="s">
        <v>2151</v>
      </c>
      <c r="G5271" s="1" t="s">
        <v>41890</v>
      </c>
      <c r="H5271" s="1" t="s">
        <v>41896</v>
      </c>
      <c r="I5271" s="1" t="s">
        <v>41897</v>
      </c>
      <c r="J5271" s="1" t="s">
        <v>41895</v>
      </c>
      <c r="K5271" s="1">
        <v>790</v>
      </c>
    </row>
    <row r="5272" spans="1:11" x14ac:dyDescent="0.3">
      <c r="A5272" s="2" t="s">
        <v>2852</v>
      </c>
      <c r="D5272" s="2">
        <f>K5272</f>
        <v>822</v>
      </c>
      <c r="F5272" s="2" t="s">
        <v>2151</v>
      </c>
      <c r="G5272" s="2" t="s">
        <v>41890</v>
      </c>
      <c r="H5272" s="2" t="s">
        <v>41898</v>
      </c>
      <c r="I5272" s="2" t="s">
        <v>41899</v>
      </c>
      <c r="J5272" s="2" t="s">
        <v>41895</v>
      </c>
      <c r="K5272" s="2">
        <v>822</v>
      </c>
    </row>
    <row r="5273" spans="1:11" s="1" customFormat="1" ht="13.2" hidden="1" x14ac:dyDescent="0.25">
      <c r="A5273" s="1" t="s">
        <v>2790</v>
      </c>
      <c r="F5273" s="1" t="s">
        <v>2791</v>
      </c>
      <c r="G5273" s="1" t="s">
        <v>41890</v>
      </c>
      <c r="H5273" s="1" t="s">
        <v>41896</v>
      </c>
      <c r="I5273" s="1" t="s">
        <v>41897</v>
      </c>
      <c r="J5273" s="1" t="s">
        <v>41895</v>
      </c>
      <c r="K5273" s="1">
        <v>604</v>
      </c>
    </row>
    <row r="5274" spans="1:11" x14ac:dyDescent="0.3">
      <c r="A5274" s="2" t="s">
        <v>2790</v>
      </c>
      <c r="D5274" s="2">
        <f>K5274</f>
        <v>628</v>
      </c>
      <c r="F5274" s="2" t="s">
        <v>2791</v>
      </c>
      <c r="G5274" s="2" t="s">
        <v>41890</v>
      </c>
      <c r="H5274" s="2" t="s">
        <v>41898</v>
      </c>
      <c r="I5274" s="2" t="s">
        <v>41899</v>
      </c>
      <c r="J5274" s="2" t="s">
        <v>41895</v>
      </c>
      <c r="K5274" s="2">
        <v>628</v>
      </c>
    </row>
    <row r="5275" spans="1:11" s="1" customFormat="1" ht="13.2" hidden="1" x14ac:dyDescent="0.25">
      <c r="A5275" s="1" t="s">
        <v>2805</v>
      </c>
      <c r="F5275" s="1" t="s">
        <v>2151</v>
      </c>
      <c r="G5275" s="1" t="s">
        <v>41890</v>
      </c>
      <c r="H5275" s="1" t="s">
        <v>41896</v>
      </c>
      <c r="I5275" s="1" t="s">
        <v>41897</v>
      </c>
      <c r="J5275" s="1" t="s">
        <v>41895</v>
      </c>
      <c r="K5275" s="1">
        <v>424</v>
      </c>
    </row>
    <row r="5276" spans="1:11" x14ac:dyDescent="0.3">
      <c r="A5276" s="2" t="s">
        <v>2805</v>
      </c>
      <c r="D5276" s="2">
        <f>K5276</f>
        <v>441</v>
      </c>
      <c r="F5276" s="2" t="s">
        <v>2151</v>
      </c>
      <c r="G5276" s="2" t="s">
        <v>41890</v>
      </c>
      <c r="H5276" s="2" t="s">
        <v>41898</v>
      </c>
      <c r="I5276" s="2" t="s">
        <v>41899</v>
      </c>
      <c r="J5276" s="2" t="s">
        <v>41895</v>
      </c>
      <c r="K5276" s="2">
        <v>441</v>
      </c>
    </row>
    <row r="5277" spans="1:11" s="1" customFormat="1" ht="13.2" hidden="1" x14ac:dyDescent="0.25">
      <c r="A5277" s="1" t="s">
        <v>2770</v>
      </c>
      <c r="F5277" s="1" t="s">
        <v>2151</v>
      </c>
      <c r="G5277" s="1" t="s">
        <v>41890</v>
      </c>
      <c r="H5277" s="1" t="s">
        <v>41896</v>
      </c>
      <c r="I5277" s="1" t="s">
        <v>41897</v>
      </c>
      <c r="J5277" s="1" t="s">
        <v>41895</v>
      </c>
      <c r="K5277" s="1">
        <v>1386</v>
      </c>
    </row>
    <row r="5278" spans="1:11" x14ac:dyDescent="0.3">
      <c r="A5278" s="2" t="s">
        <v>2770</v>
      </c>
      <c r="D5278" s="2">
        <f>K5278</f>
        <v>1441</v>
      </c>
      <c r="F5278" s="2" t="s">
        <v>2151</v>
      </c>
      <c r="G5278" s="2" t="s">
        <v>41890</v>
      </c>
      <c r="H5278" s="2" t="s">
        <v>41898</v>
      </c>
      <c r="I5278" s="2" t="s">
        <v>41899</v>
      </c>
      <c r="J5278" s="2" t="s">
        <v>41895</v>
      </c>
      <c r="K5278" s="2">
        <v>1441</v>
      </c>
    </row>
    <row r="5279" spans="1:11" s="1" customFormat="1" ht="13.2" hidden="1" x14ac:dyDescent="0.25">
      <c r="A5279" s="1" t="s">
        <v>2786</v>
      </c>
      <c r="F5279" s="1" t="s">
        <v>2151</v>
      </c>
      <c r="G5279" s="1" t="s">
        <v>41890</v>
      </c>
      <c r="H5279" s="1" t="s">
        <v>41896</v>
      </c>
      <c r="I5279" s="1" t="s">
        <v>41897</v>
      </c>
      <c r="J5279" s="1" t="s">
        <v>41895</v>
      </c>
      <c r="K5279" s="1">
        <v>1386</v>
      </c>
    </row>
    <row r="5280" spans="1:11" x14ac:dyDescent="0.3">
      <c r="A5280" s="2" t="s">
        <v>2786</v>
      </c>
      <c r="D5280" s="2">
        <f>K5280</f>
        <v>1441</v>
      </c>
      <c r="F5280" s="2" t="s">
        <v>2151</v>
      </c>
      <c r="G5280" s="2" t="s">
        <v>41890</v>
      </c>
      <c r="H5280" s="2" t="s">
        <v>41898</v>
      </c>
      <c r="I5280" s="2" t="s">
        <v>41899</v>
      </c>
      <c r="J5280" s="2" t="s">
        <v>41895</v>
      </c>
      <c r="K5280" s="2">
        <v>1441</v>
      </c>
    </row>
    <row r="5281" spans="1:11" s="1" customFormat="1" ht="13.2" hidden="1" x14ac:dyDescent="0.25">
      <c r="A5281" s="1" t="s">
        <v>2806</v>
      </c>
      <c r="F5281" s="1" t="s">
        <v>43299</v>
      </c>
      <c r="G5281" s="1" t="s">
        <v>41890</v>
      </c>
      <c r="H5281" s="1" t="s">
        <v>41896</v>
      </c>
      <c r="I5281" s="1" t="s">
        <v>41897</v>
      </c>
      <c r="J5281" s="1" t="s">
        <v>41895</v>
      </c>
      <c r="K5281" s="1">
        <v>61</v>
      </c>
    </row>
    <row r="5282" spans="1:11" x14ac:dyDescent="0.3">
      <c r="A5282" s="2" t="s">
        <v>2806</v>
      </c>
      <c r="D5282" s="2">
        <f>K5282</f>
        <v>63</v>
      </c>
      <c r="F5282" s="2" t="s">
        <v>43299</v>
      </c>
      <c r="G5282" s="2" t="s">
        <v>41890</v>
      </c>
      <c r="H5282" s="2" t="s">
        <v>41898</v>
      </c>
      <c r="I5282" s="2" t="s">
        <v>41899</v>
      </c>
      <c r="J5282" s="2" t="s">
        <v>41895</v>
      </c>
      <c r="K5282" s="2">
        <v>63</v>
      </c>
    </row>
    <row r="5283" spans="1:11" s="1" customFormat="1" ht="13.2" hidden="1" x14ac:dyDescent="0.25">
      <c r="A5283" s="1" t="s">
        <v>2807</v>
      </c>
      <c r="F5283" s="1" t="s">
        <v>2164</v>
      </c>
      <c r="G5283" s="1" t="s">
        <v>41890</v>
      </c>
      <c r="H5283" s="1" t="s">
        <v>41896</v>
      </c>
      <c r="I5283" s="1" t="s">
        <v>41897</v>
      </c>
      <c r="J5283" s="1" t="s">
        <v>41895</v>
      </c>
      <c r="K5283" s="1">
        <v>189</v>
      </c>
    </row>
    <row r="5284" spans="1:11" x14ac:dyDescent="0.3">
      <c r="A5284" s="2" t="s">
        <v>2807</v>
      </c>
      <c r="D5284" s="2">
        <f>K5284</f>
        <v>197</v>
      </c>
      <c r="F5284" s="2" t="s">
        <v>2164</v>
      </c>
      <c r="G5284" s="2" t="s">
        <v>41890</v>
      </c>
      <c r="H5284" s="2" t="s">
        <v>41898</v>
      </c>
      <c r="I5284" s="2" t="s">
        <v>41899</v>
      </c>
      <c r="J5284" s="2" t="s">
        <v>41895</v>
      </c>
      <c r="K5284" s="2">
        <v>197</v>
      </c>
    </row>
    <row r="5285" spans="1:11" s="1" customFormat="1" ht="13.2" hidden="1" x14ac:dyDescent="0.25">
      <c r="A5285" s="1" t="s">
        <v>2808</v>
      </c>
      <c r="F5285" s="1" t="s">
        <v>2809</v>
      </c>
      <c r="G5285" s="1" t="s">
        <v>41890</v>
      </c>
      <c r="H5285" s="1" t="s">
        <v>41896</v>
      </c>
      <c r="I5285" s="1" t="s">
        <v>41897</v>
      </c>
      <c r="J5285" s="1" t="s">
        <v>41895</v>
      </c>
      <c r="K5285" s="1">
        <v>161</v>
      </c>
    </row>
    <row r="5286" spans="1:11" x14ac:dyDescent="0.3">
      <c r="A5286" s="2" t="s">
        <v>2808</v>
      </c>
      <c r="D5286" s="2">
        <f>K5286</f>
        <v>167</v>
      </c>
      <c r="F5286" s="2" t="s">
        <v>2809</v>
      </c>
      <c r="G5286" s="2" t="s">
        <v>41890</v>
      </c>
      <c r="H5286" s="2" t="s">
        <v>41898</v>
      </c>
      <c r="I5286" s="2" t="s">
        <v>41899</v>
      </c>
      <c r="J5286" s="2" t="s">
        <v>41895</v>
      </c>
      <c r="K5286" s="2">
        <v>167</v>
      </c>
    </row>
    <row r="5287" spans="1:11" s="1" customFormat="1" ht="13.2" hidden="1" x14ac:dyDescent="0.25">
      <c r="A5287" s="1" t="s">
        <v>2810</v>
      </c>
      <c r="F5287" s="1" t="s">
        <v>2073</v>
      </c>
      <c r="G5287" s="1" t="s">
        <v>41890</v>
      </c>
      <c r="H5287" s="1" t="s">
        <v>41896</v>
      </c>
      <c r="I5287" s="1" t="s">
        <v>41897</v>
      </c>
      <c r="J5287" s="1" t="s">
        <v>41895</v>
      </c>
      <c r="K5287" s="1">
        <v>88</v>
      </c>
    </row>
    <row r="5288" spans="1:11" x14ac:dyDescent="0.3">
      <c r="A5288" s="2" t="s">
        <v>2810</v>
      </c>
      <c r="D5288" s="2">
        <f>K5288</f>
        <v>92</v>
      </c>
      <c r="F5288" s="2" t="s">
        <v>2073</v>
      </c>
      <c r="G5288" s="2" t="s">
        <v>41890</v>
      </c>
      <c r="H5288" s="2" t="s">
        <v>41898</v>
      </c>
      <c r="I5288" s="2" t="s">
        <v>41899</v>
      </c>
      <c r="J5288" s="2" t="s">
        <v>41895</v>
      </c>
      <c r="K5288" s="2">
        <v>92</v>
      </c>
    </row>
    <row r="5289" spans="1:11" s="1" customFormat="1" ht="13.2" hidden="1" x14ac:dyDescent="0.25">
      <c r="A5289" s="1" t="s">
        <v>2792</v>
      </c>
      <c r="F5289" s="1" t="s">
        <v>2151</v>
      </c>
      <c r="G5289" s="1" t="s">
        <v>41890</v>
      </c>
      <c r="H5289" s="1" t="s">
        <v>41896</v>
      </c>
      <c r="I5289" s="1" t="s">
        <v>41897</v>
      </c>
      <c r="J5289" s="1" t="s">
        <v>41895</v>
      </c>
      <c r="K5289" s="1">
        <v>708</v>
      </c>
    </row>
    <row r="5290" spans="1:11" x14ac:dyDescent="0.3">
      <c r="A5290" s="2" t="s">
        <v>2792</v>
      </c>
      <c r="D5290" s="2">
        <f>K5290</f>
        <v>736</v>
      </c>
      <c r="F5290" s="2" t="s">
        <v>2151</v>
      </c>
      <c r="G5290" s="2" t="s">
        <v>41890</v>
      </c>
      <c r="H5290" s="2" t="s">
        <v>41898</v>
      </c>
      <c r="I5290" s="2" t="s">
        <v>41899</v>
      </c>
      <c r="J5290" s="2" t="s">
        <v>41895</v>
      </c>
      <c r="K5290" s="2">
        <v>736</v>
      </c>
    </row>
    <row r="5291" spans="1:11" s="1" customFormat="1" ht="13.2" hidden="1" x14ac:dyDescent="0.25">
      <c r="A5291" s="1" t="s">
        <v>2771</v>
      </c>
      <c r="F5291" s="1" t="s">
        <v>2772</v>
      </c>
      <c r="G5291" s="1" t="s">
        <v>41890</v>
      </c>
      <c r="H5291" s="1" t="s">
        <v>41896</v>
      </c>
      <c r="I5291" s="1" t="s">
        <v>41897</v>
      </c>
      <c r="J5291" s="1" t="s">
        <v>41895</v>
      </c>
      <c r="K5291" s="1">
        <v>239</v>
      </c>
    </row>
    <row r="5292" spans="1:11" x14ac:dyDescent="0.3">
      <c r="A5292" s="2" t="s">
        <v>2771</v>
      </c>
      <c r="D5292" s="2">
        <f>K5292</f>
        <v>249</v>
      </c>
      <c r="F5292" s="2" t="s">
        <v>2772</v>
      </c>
      <c r="G5292" s="2" t="s">
        <v>41890</v>
      </c>
      <c r="H5292" s="2" t="s">
        <v>41898</v>
      </c>
      <c r="I5292" s="2" t="s">
        <v>41899</v>
      </c>
      <c r="J5292" s="2" t="s">
        <v>41895</v>
      </c>
      <c r="K5292" s="2">
        <v>249</v>
      </c>
    </row>
    <row r="5293" spans="1:11" s="1" customFormat="1" ht="13.2" hidden="1" x14ac:dyDescent="0.25">
      <c r="A5293" s="1" t="s">
        <v>2811</v>
      </c>
      <c r="F5293" s="1" t="s">
        <v>2802</v>
      </c>
      <c r="G5293" s="1" t="s">
        <v>41890</v>
      </c>
      <c r="H5293" s="1" t="s">
        <v>41896</v>
      </c>
      <c r="I5293" s="1" t="s">
        <v>41897</v>
      </c>
      <c r="J5293" s="1" t="s">
        <v>41895</v>
      </c>
      <c r="K5293" s="1">
        <v>163</v>
      </c>
    </row>
    <row r="5294" spans="1:11" x14ac:dyDescent="0.3">
      <c r="A5294" s="2" t="s">
        <v>2811</v>
      </c>
      <c r="D5294" s="2">
        <f>K5294</f>
        <v>170</v>
      </c>
      <c r="F5294" s="2" t="s">
        <v>2802</v>
      </c>
      <c r="G5294" s="2" t="s">
        <v>41890</v>
      </c>
      <c r="H5294" s="2" t="s">
        <v>41898</v>
      </c>
      <c r="I5294" s="2" t="s">
        <v>41899</v>
      </c>
      <c r="J5294" s="2" t="s">
        <v>41895</v>
      </c>
      <c r="K5294" s="2">
        <v>170</v>
      </c>
    </row>
    <row r="5295" spans="1:11" s="1" customFormat="1" ht="13.2" hidden="1" x14ac:dyDescent="0.25">
      <c r="A5295" s="1" t="s">
        <v>2812</v>
      </c>
      <c r="F5295" s="1" t="s">
        <v>2813</v>
      </c>
      <c r="G5295" s="1" t="s">
        <v>41890</v>
      </c>
      <c r="H5295" s="1" t="s">
        <v>41896</v>
      </c>
      <c r="I5295" s="1" t="s">
        <v>41897</v>
      </c>
      <c r="J5295" s="1" t="s">
        <v>41895</v>
      </c>
      <c r="K5295" s="1">
        <v>40</v>
      </c>
    </row>
    <row r="5296" spans="1:11" x14ac:dyDescent="0.3">
      <c r="A5296" s="2" t="s">
        <v>2812</v>
      </c>
      <c r="D5296" s="2">
        <f>K5296</f>
        <v>42</v>
      </c>
      <c r="F5296" s="2" t="s">
        <v>2813</v>
      </c>
      <c r="G5296" s="2" t="s">
        <v>41890</v>
      </c>
      <c r="H5296" s="2" t="s">
        <v>41898</v>
      </c>
      <c r="I5296" s="2" t="s">
        <v>41899</v>
      </c>
      <c r="J5296" s="2" t="s">
        <v>41895</v>
      </c>
      <c r="K5296" s="2">
        <v>42</v>
      </c>
    </row>
    <row r="5297" spans="1:11" s="1" customFormat="1" ht="13.2" hidden="1" x14ac:dyDescent="0.25">
      <c r="A5297" s="1" t="s">
        <v>2793</v>
      </c>
      <c r="F5297" s="1" t="s">
        <v>2794</v>
      </c>
      <c r="G5297" s="1" t="s">
        <v>41890</v>
      </c>
      <c r="H5297" s="1" t="s">
        <v>41896</v>
      </c>
      <c r="I5297" s="1" t="s">
        <v>41897</v>
      </c>
      <c r="J5297" s="1" t="s">
        <v>41895</v>
      </c>
      <c r="K5297" s="1">
        <v>221</v>
      </c>
    </row>
    <row r="5298" spans="1:11" x14ac:dyDescent="0.3">
      <c r="A5298" s="2" t="s">
        <v>2793</v>
      </c>
      <c r="D5298" s="2">
        <f>K5298</f>
        <v>230</v>
      </c>
      <c r="F5298" s="2" t="s">
        <v>2794</v>
      </c>
      <c r="G5298" s="2" t="s">
        <v>41890</v>
      </c>
      <c r="H5298" s="2" t="s">
        <v>41898</v>
      </c>
      <c r="I5298" s="2" t="s">
        <v>41899</v>
      </c>
      <c r="J5298" s="2" t="s">
        <v>41895</v>
      </c>
      <c r="K5298" s="2">
        <v>230</v>
      </c>
    </row>
    <row r="5299" spans="1:11" s="1" customFormat="1" ht="13.2" hidden="1" x14ac:dyDescent="0.25">
      <c r="A5299" s="1" t="s">
        <v>2787</v>
      </c>
      <c r="F5299" s="1" t="s">
        <v>2788</v>
      </c>
      <c r="G5299" s="1" t="s">
        <v>41890</v>
      </c>
      <c r="H5299" s="1" t="s">
        <v>41896</v>
      </c>
      <c r="I5299" s="1" t="s">
        <v>41897</v>
      </c>
      <c r="J5299" s="1" t="s">
        <v>41895</v>
      </c>
      <c r="K5299" s="1">
        <v>182</v>
      </c>
    </row>
    <row r="5300" spans="1:11" x14ac:dyDescent="0.3">
      <c r="A5300" s="2" t="s">
        <v>2787</v>
      </c>
      <c r="D5300" s="2">
        <f>K5300</f>
        <v>189</v>
      </c>
      <c r="F5300" s="2" t="s">
        <v>2788</v>
      </c>
      <c r="G5300" s="2" t="s">
        <v>41890</v>
      </c>
      <c r="H5300" s="2" t="s">
        <v>41898</v>
      </c>
      <c r="I5300" s="2" t="s">
        <v>41899</v>
      </c>
      <c r="J5300" s="2" t="s">
        <v>41895</v>
      </c>
      <c r="K5300" s="2">
        <v>189</v>
      </c>
    </row>
    <row r="5301" spans="1:11" s="1" customFormat="1" ht="13.2" hidden="1" x14ac:dyDescent="0.25">
      <c r="A5301" s="1" t="s">
        <v>2838</v>
      </c>
      <c r="F5301" s="1" t="s">
        <v>2839</v>
      </c>
      <c r="G5301" s="1" t="s">
        <v>41890</v>
      </c>
      <c r="H5301" s="1" t="s">
        <v>41896</v>
      </c>
      <c r="I5301" s="1" t="s">
        <v>41897</v>
      </c>
      <c r="J5301" s="1" t="s">
        <v>41895</v>
      </c>
      <c r="K5301" s="1">
        <v>54</v>
      </c>
    </row>
    <row r="5302" spans="1:11" x14ac:dyDescent="0.3">
      <c r="A5302" s="2" t="s">
        <v>2838</v>
      </c>
      <c r="D5302" s="2">
        <f>K5302</f>
        <v>56</v>
      </c>
      <c r="F5302" s="2" t="s">
        <v>2839</v>
      </c>
      <c r="G5302" s="2" t="s">
        <v>41890</v>
      </c>
      <c r="H5302" s="2" t="s">
        <v>41898</v>
      </c>
      <c r="I5302" s="2" t="s">
        <v>41899</v>
      </c>
      <c r="J5302" s="2" t="s">
        <v>41895</v>
      </c>
      <c r="K5302" s="2">
        <v>56</v>
      </c>
    </row>
    <row r="5303" spans="1:11" s="1" customFormat="1" ht="13.2" hidden="1" x14ac:dyDescent="0.25">
      <c r="A5303" s="1" t="s">
        <v>2814</v>
      </c>
      <c r="F5303" s="1" t="s">
        <v>2815</v>
      </c>
      <c r="G5303" s="1" t="s">
        <v>41890</v>
      </c>
      <c r="H5303" s="1" t="s">
        <v>41896</v>
      </c>
      <c r="I5303" s="1" t="s">
        <v>41897</v>
      </c>
      <c r="J5303" s="1" t="s">
        <v>41895</v>
      </c>
      <c r="K5303" s="1">
        <v>332</v>
      </c>
    </row>
    <row r="5304" spans="1:11" x14ac:dyDescent="0.3">
      <c r="A5304" s="2" t="s">
        <v>2814</v>
      </c>
      <c r="D5304" s="2">
        <f>K5304</f>
        <v>345</v>
      </c>
      <c r="F5304" s="2" t="s">
        <v>2815</v>
      </c>
      <c r="G5304" s="2" t="s">
        <v>41890</v>
      </c>
      <c r="H5304" s="2" t="s">
        <v>41898</v>
      </c>
      <c r="I5304" s="2" t="s">
        <v>41899</v>
      </c>
      <c r="J5304" s="2" t="s">
        <v>41895</v>
      </c>
      <c r="K5304" s="2">
        <v>345</v>
      </c>
    </row>
    <row r="5305" spans="1:11" s="1" customFormat="1" ht="13.2" hidden="1" x14ac:dyDescent="0.25">
      <c r="A5305" s="1" t="s">
        <v>2853</v>
      </c>
      <c r="F5305" s="1" t="s">
        <v>2854</v>
      </c>
      <c r="G5305" s="1" t="s">
        <v>41890</v>
      </c>
      <c r="H5305" s="1" t="s">
        <v>41896</v>
      </c>
      <c r="I5305" s="1" t="s">
        <v>41897</v>
      </c>
      <c r="J5305" s="1" t="s">
        <v>41895</v>
      </c>
      <c r="K5305" s="1">
        <v>148</v>
      </c>
    </row>
    <row r="5306" spans="1:11" x14ac:dyDescent="0.3">
      <c r="A5306" s="2" t="s">
        <v>2853</v>
      </c>
      <c r="D5306" s="2">
        <f>K5306</f>
        <v>154</v>
      </c>
      <c r="F5306" s="2" t="s">
        <v>2854</v>
      </c>
      <c r="G5306" s="2" t="s">
        <v>41890</v>
      </c>
      <c r="H5306" s="2" t="s">
        <v>41898</v>
      </c>
      <c r="I5306" s="2" t="s">
        <v>41899</v>
      </c>
      <c r="J5306" s="2" t="s">
        <v>41895</v>
      </c>
      <c r="K5306" s="2">
        <v>154</v>
      </c>
    </row>
    <row r="5307" spans="1:11" s="1" customFormat="1" ht="13.2" hidden="1" x14ac:dyDescent="0.25">
      <c r="A5307" s="1" t="s">
        <v>2840</v>
      </c>
      <c r="F5307" s="1" t="s">
        <v>2841</v>
      </c>
      <c r="G5307" s="1" t="s">
        <v>41890</v>
      </c>
      <c r="H5307" s="1" t="s">
        <v>41896</v>
      </c>
      <c r="I5307" s="1" t="s">
        <v>41897</v>
      </c>
      <c r="J5307" s="1" t="s">
        <v>41895</v>
      </c>
      <c r="K5307" s="1">
        <v>148</v>
      </c>
    </row>
    <row r="5308" spans="1:11" x14ac:dyDescent="0.3">
      <c r="A5308" s="2" t="s">
        <v>2840</v>
      </c>
      <c r="D5308" s="2">
        <f>K5308</f>
        <v>154</v>
      </c>
      <c r="F5308" s="2" t="s">
        <v>2841</v>
      </c>
      <c r="G5308" s="2" t="s">
        <v>41890</v>
      </c>
      <c r="H5308" s="2" t="s">
        <v>41898</v>
      </c>
      <c r="I5308" s="2" t="s">
        <v>41899</v>
      </c>
      <c r="J5308" s="2" t="s">
        <v>41895</v>
      </c>
      <c r="K5308" s="2">
        <v>154</v>
      </c>
    </row>
    <row r="5309" spans="1:11" s="1" customFormat="1" ht="13.2" hidden="1" x14ac:dyDescent="0.25">
      <c r="A5309" s="1" t="s">
        <v>2765</v>
      </c>
      <c r="F5309" s="1" t="s">
        <v>2766</v>
      </c>
      <c r="G5309" s="1" t="s">
        <v>41890</v>
      </c>
      <c r="H5309" s="1" t="s">
        <v>41896</v>
      </c>
      <c r="I5309" s="1" t="s">
        <v>41897</v>
      </c>
      <c r="J5309" s="1" t="s">
        <v>41895</v>
      </c>
      <c r="K5309" s="1">
        <v>229</v>
      </c>
    </row>
    <row r="5310" spans="1:11" x14ac:dyDescent="0.3">
      <c r="A5310" s="2" t="s">
        <v>2765</v>
      </c>
      <c r="D5310" s="2">
        <f>K5310</f>
        <v>238</v>
      </c>
      <c r="F5310" s="2" t="s">
        <v>2766</v>
      </c>
      <c r="G5310" s="2" t="s">
        <v>41890</v>
      </c>
      <c r="H5310" s="2" t="s">
        <v>41898</v>
      </c>
      <c r="I5310" s="2" t="s">
        <v>41899</v>
      </c>
      <c r="J5310" s="2" t="s">
        <v>41895</v>
      </c>
      <c r="K5310" s="2">
        <v>238</v>
      </c>
    </row>
    <row r="5311" spans="1:11" s="1" customFormat="1" ht="13.2" hidden="1" x14ac:dyDescent="0.25">
      <c r="A5311" s="1" t="s">
        <v>2773</v>
      </c>
      <c r="F5311" s="1" t="s">
        <v>2774</v>
      </c>
      <c r="G5311" s="1" t="s">
        <v>41890</v>
      </c>
      <c r="H5311" s="1" t="s">
        <v>41896</v>
      </c>
      <c r="I5311" s="1" t="s">
        <v>41897</v>
      </c>
      <c r="J5311" s="1" t="s">
        <v>41895</v>
      </c>
      <c r="K5311" s="1">
        <v>61</v>
      </c>
    </row>
    <row r="5312" spans="1:11" x14ac:dyDescent="0.3">
      <c r="A5312" s="2" t="s">
        <v>2773</v>
      </c>
      <c r="D5312" s="2">
        <f>K5312</f>
        <v>63</v>
      </c>
      <c r="F5312" s="2" t="s">
        <v>2774</v>
      </c>
      <c r="G5312" s="2" t="s">
        <v>41890</v>
      </c>
      <c r="H5312" s="2" t="s">
        <v>41898</v>
      </c>
      <c r="I5312" s="2" t="s">
        <v>41899</v>
      </c>
      <c r="J5312" s="2" t="s">
        <v>41895</v>
      </c>
      <c r="K5312" s="2">
        <v>63</v>
      </c>
    </row>
    <row r="5313" spans="1:11" s="1" customFormat="1" ht="13.2" hidden="1" x14ac:dyDescent="0.25">
      <c r="A5313" s="1" t="s">
        <v>2816</v>
      </c>
      <c r="F5313" s="1" t="s">
        <v>2817</v>
      </c>
      <c r="G5313" s="1" t="s">
        <v>41890</v>
      </c>
      <c r="H5313" s="1" t="s">
        <v>41896</v>
      </c>
      <c r="I5313" s="1" t="s">
        <v>41897</v>
      </c>
      <c r="J5313" s="1" t="s">
        <v>41895</v>
      </c>
      <c r="K5313" s="1">
        <v>47</v>
      </c>
    </row>
    <row r="5314" spans="1:11" x14ac:dyDescent="0.3">
      <c r="A5314" s="2" t="s">
        <v>2816</v>
      </c>
      <c r="D5314" s="2">
        <f>K5314</f>
        <v>49</v>
      </c>
      <c r="F5314" s="2" t="s">
        <v>2817</v>
      </c>
      <c r="G5314" s="2" t="s">
        <v>41890</v>
      </c>
      <c r="H5314" s="2" t="s">
        <v>41898</v>
      </c>
      <c r="I5314" s="2" t="s">
        <v>41899</v>
      </c>
      <c r="J5314" s="2" t="s">
        <v>41895</v>
      </c>
      <c r="K5314" s="2">
        <v>49</v>
      </c>
    </row>
    <row r="5315" spans="1:11" s="1" customFormat="1" ht="13.2" hidden="1" x14ac:dyDescent="0.25">
      <c r="A5315" s="1" t="s">
        <v>2767</v>
      </c>
      <c r="F5315" s="1" t="s">
        <v>2768</v>
      </c>
      <c r="G5315" s="1" t="s">
        <v>41890</v>
      </c>
      <c r="H5315" s="1" t="s">
        <v>41896</v>
      </c>
      <c r="I5315" s="1" t="s">
        <v>41897</v>
      </c>
      <c r="J5315" s="1" t="s">
        <v>41895</v>
      </c>
      <c r="K5315" s="1">
        <v>142</v>
      </c>
    </row>
    <row r="5316" spans="1:11" x14ac:dyDescent="0.3">
      <c r="A5316" s="2" t="s">
        <v>2767</v>
      </c>
      <c r="D5316" s="2">
        <f>K5316</f>
        <v>148</v>
      </c>
      <c r="F5316" s="2" t="s">
        <v>2768</v>
      </c>
      <c r="G5316" s="2" t="s">
        <v>41890</v>
      </c>
      <c r="H5316" s="2" t="s">
        <v>41898</v>
      </c>
      <c r="I5316" s="2" t="s">
        <v>41899</v>
      </c>
      <c r="J5316" s="2" t="s">
        <v>41895</v>
      </c>
      <c r="K5316" s="2">
        <v>148</v>
      </c>
    </row>
    <row r="5317" spans="1:11" s="1" customFormat="1" ht="13.2" hidden="1" x14ac:dyDescent="0.25">
      <c r="A5317" s="1" t="s">
        <v>2769</v>
      </c>
      <c r="F5317" s="1" t="s">
        <v>2768</v>
      </c>
      <c r="G5317" s="1" t="s">
        <v>41890</v>
      </c>
      <c r="H5317" s="1" t="s">
        <v>41896</v>
      </c>
      <c r="I5317" s="1" t="s">
        <v>41897</v>
      </c>
      <c r="J5317" s="1" t="s">
        <v>41895</v>
      </c>
      <c r="K5317" s="1">
        <v>142</v>
      </c>
    </row>
    <row r="5318" spans="1:11" x14ac:dyDescent="0.3">
      <c r="A5318" s="2" t="s">
        <v>2769</v>
      </c>
      <c r="D5318" s="2">
        <f>K5318</f>
        <v>148</v>
      </c>
      <c r="F5318" s="2" t="s">
        <v>2768</v>
      </c>
      <c r="G5318" s="2" t="s">
        <v>41890</v>
      </c>
      <c r="H5318" s="2" t="s">
        <v>41898</v>
      </c>
      <c r="I5318" s="2" t="s">
        <v>41899</v>
      </c>
      <c r="J5318" s="2" t="s">
        <v>41895</v>
      </c>
      <c r="K5318" s="2">
        <v>148</v>
      </c>
    </row>
    <row r="5319" spans="1:11" s="1" customFormat="1" ht="13.2" hidden="1" x14ac:dyDescent="0.25">
      <c r="A5319" s="1" t="s">
        <v>2818</v>
      </c>
      <c r="F5319" s="1" t="s">
        <v>2052</v>
      </c>
      <c r="G5319" s="1" t="s">
        <v>41890</v>
      </c>
      <c r="H5319" s="1" t="s">
        <v>41896</v>
      </c>
      <c r="I5319" s="1" t="s">
        <v>41897</v>
      </c>
      <c r="J5319" s="1" t="s">
        <v>41895</v>
      </c>
      <c r="K5319" s="1">
        <v>1810</v>
      </c>
    </row>
    <row r="5320" spans="1:11" x14ac:dyDescent="0.3">
      <c r="A5320" s="2" t="s">
        <v>2818</v>
      </c>
      <c r="D5320" s="2">
        <f>K5320</f>
        <v>1882</v>
      </c>
      <c r="F5320" s="2" t="s">
        <v>2052</v>
      </c>
      <c r="G5320" s="2" t="s">
        <v>41890</v>
      </c>
      <c r="H5320" s="2" t="s">
        <v>41898</v>
      </c>
      <c r="I5320" s="2" t="s">
        <v>41899</v>
      </c>
      <c r="J5320" s="2" t="s">
        <v>41895</v>
      </c>
      <c r="K5320" s="2">
        <v>1882</v>
      </c>
    </row>
    <row r="5321" spans="1:11" s="1" customFormat="1" ht="13.2" hidden="1" x14ac:dyDescent="0.25">
      <c r="A5321" s="1" t="s">
        <v>43300</v>
      </c>
      <c r="F5321" s="1" t="s">
        <v>2052</v>
      </c>
      <c r="G5321" s="1" t="s">
        <v>41890</v>
      </c>
      <c r="H5321" s="1" t="s">
        <v>41896</v>
      </c>
      <c r="I5321" s="1" t="s">
        <v>41897</v>
      </c>
      <c r="J5321" s="1" t="s">
        <v>41895</v>
      </c>
      <c r="K5321" s="1">
        <v>369</v>
      </c>
    </row>
    <row r="5322" spans="1:11" x14ac:dyDescent="0.3">
      <c r="A5322" s="2" t="s">
        <v>43300</v>
      </c>
      <c r="D5322" s="2">
        <f>K5322</f>
        <v>384</v>
      </c>
      <c r="F5322" s="2" t="s">
        <v>2052</v>
      </c>
      <c r="G5322" s="2" t="s">
        <v>41890</v>
      </c>
      <c r="H5322" s="2" t="s">
        <v>41898</v>
      </c>
      <c r="I5322" s="2" t="s">
        <v>41899</v>
      </c>
      <c r="J5322" s="2" t="s">
        <v>41895</v>
      </c>
      <c r="K5322" s="2">
        <v>384</v>
      </c>
    </row>
    <row r="5323" spans="1:11" s="1" customFormat="1" ht="13.2" hidden="1" x14ac:dyDescent="0.25">
      <c r="A5323" s="1" t="s">
        <v>2819</v>
      </c>
      <c r="F5323" s="1" t="s">
        <v>2052</v>
      </c>
      <c r="G5323" s="1" t="s">
        <v>41890</v>
      </c>
      <c r="H5323" s="1" t="s">
        <v>41896</v>
      </c>
      <c r="I5323" s="1" t="s">
        <v>41897</v>
      </c>
      <c r="J5323" s="1" t="s">
        <v>41895</v>
      </c>
      <c r="K5323" s="1">
        <v>585</v>
      </c>
    </row>
    <row r="5324" spans="1:11" x14ac:dyDescent="0.3">
      <c r="A5324" s="2" t="s">
        <v>2819</v>
      </c>
      <c r="D5324" s="2">
        <f>K5324</f>
        <v>608</v>
      </c>
      <c r="F5324" s="2" t="s">
        <v>2052</v>
      </c>
      <c r="G5324" s="2" t="s">
        <v>41890</v>
      </c>
      <c r="H5324" s="2" t="s">
        <v>41898</v>
      </c>
      <c r="I5324" s="2" t="s">
        <v>41899</v>
      </c>
      <c r="J5324" s="2" t="s">
        <v>41895</v>
      </c>
      <c r="K5324" s="2">
        <v>608</v>
      </c>
    </row>
    <row r="5325" spans="1:11" s="1" customFormat="1" ht="13.2" hidden="1" x14ac:dyDescent="0.25">
      <c r="A5325" s="1" t="s">
        <v>2855</v>
      </c>
      <c r="F5325" s="1" t="s">
        <v>2060</v>
      </c>
      <c r="G5325" s="1" t="s">
        <v>41890</v>
      </c>
      <c r="H5325" s="1" t="s">
        <v>41896</v>
      </c>
      <c r="I5325" s="1" t="s">
        <v>41897</v>
      </c>
      <c r="J5325" s="1" t="s">
        <v>41895</v>
      </c>
      <c r="K5325" s="1">
        <v>207</v>
      </c>
    </row>
    <row r="5326" spans="1:11" x14ac:dyDescent="0.3">
      <c r="A5326" s="2" t="s">
        <v>2855</v>
      </c>
      <c r="D5326" s="2">
        <f>K5326</f>
        <v>215</v>
      </c>
      <c r="F5326" s="2" t="s">
        <v>2060</v>
      </c>
      <c r="G5326" s="2" t="s">
        <v>41890</v>
      </c>
      <c r="H5326" s="2" t="s">
        <v>41898</v>
      </c>
      <c r="I5326" s="2" t="s">
        <v>41899</v>
      </c>
      <c r="J5326" s="2" t="s">
        <v>41895</v>
      </c>
      <c r="K5326" s="2">
        <v>215</v>
      </c>
    </row>
    <row r="5327" spans="1:11" s="1" customFormat="1" ht="13.2" hidden="1" x14ac:dyDescent="0.25">
      <c r="A5327" s="1" t="s">
        <v>2795</v>
      </c>
      <c r="F5327" s="1" t="s">
        <v>2060</v>
      </c>
      <c r="G5327" s="1" t="s">
        <v>41890</v>
      </c>
      <c r="H5327" s="1" t="s">
        <v>41896</v>
      </c>
      <c r="I5327" s="1" t="s">
        <v>41897</v>
      </c>
      <c r="J5327" s="1" t="s">
        <v>41895</v>
      </c>
      <c r="K5327" s="1">
        <v>207</v>
      </c>
    </row>
    <row r="5328" spans="1:11" x14ac:dyDescent="0.3">
      <c r="A5328" s="2" t="s">
        <v>2795</v>
      </c>
      <c r="D5328" s="2">
        <f>K5328</f>
        <v>215</v>
      </c>
      <c r="F5328" s="2" t="s">
        <v>2060</v>
      </c>
      <c r="G5328" s="2" t="s">
        <v>41890</v>
      </c>
      <c r="H5328" s="2" t="s">
        <v>41898</v>
      </c>
      <c r="I5328" s="2" t="s">
        <v>41899</v>
      </c>
      <c r="J5328" s="2" t="s">
        <v>41895</v>
      </c>
      <c r="K5328" s="2">
        <v>215</v>
      </c>
    </row>
    <row r="5329" spans="1:11" s="1" customFormat="1" ht="13.2" hidden="1" x14ac:dyDescent="0.25">
      <c r="A5329" s="1" t="s">
        <v>2820</v>
      </c>
      <c r="F5329" s="1" t="s">
        <v>2060</v>
      </c>
      <c r="G5329" s="1" t="s">
        <v>41890</v>
      </c>
      <c r="H5329" s="1" t="s">
        <v>41896</v>
      </c>
      <c r="I5329" s="1" t="s">
        <v>41897</v>
      </c>
      <c r="J5329" s="1" t="s">
        <v>41895</v>
      </c>
      <c r="K5329" s="1">
        <v>207</v>
      </c>
    </row>
    <row r="5330" spans="1:11" x14ac:dyDescent="0.3">
      <c r="A5330" s="2" t="s">
        <v>2820</v>
      </c>
      <c r="D5330" s="2">
        <f>K5330</f>
        <v>215</v>
      </c>
      <c r="F5330" s="2" t="s">
        <v>2060</v>
      </c>
      <c r="G5330" s="2" t="s">
        <v>41890</v>
      </c>
      <c r="H5330" s="2" t="s">
        <v>41898</v>
      </c>
      <c r="I5330" s="2" t="s">
        <v>41899</v>
      </c>
      <c r="J5330" s="2" t="s">
        <v>41895</v>
      </c>
      <c r="K5330" s="2">
        <v>215</v>
      </c>
    </row>
    <row r="5331" spans="1:11" s="1" customFormat="1" ht="13.2" hidden="1" x14ac:dyDescent="0.25">
      <c r="A5331" s="1" t="s">
        <v>2821</v>
      </c>
      <c r="F5331" s="1" t="s">
        <v>2822</v>
      </c>
      <c r="G5331" s="1" t="s">
        <v>41890</v>
      </c>
      <c r="H5331" s="1" t="s">
        <v>41896</v>
      </c>
      <c r="I5331" s="1" t="s">
        <v>41897</v>
      </c>
      <c r="J5331" s="1" t="s">
        <v>41895</v>
      </c>
      <c r="K5331" s="1">
        <v>899</v>
      </c>
    </row>
    <row r="5332" spans="1:11" x14ac:dyDescent="0.3">
      <c r="A5332" s="2" t="s">
        <v>2821</v>
      </c>
      <c r="D5332" s="2">
        <f>K5332</f>
        <v>935</v>
      </c>
      <c r="F5332" s="2" t="s">
        <v>2822</v>
      </c>
      <c r="G5332" s="2" t="s">
        <v>41890</v>
      </c>
      <c r="H5332" s="2" t="s">
        <v>41898</v>
      </c>
      <c r="I5332" s="2" t="s">
        <v>41899</v>
      </c>
      <c r="J5332" s="2" t="s">
        <v>41895</v>
      </c>
      <c r="K5332" s="2">
        <v>935</v>
      </c>
    </row>
    <row r="5333" spans="1:11" s="1" customFormat="1" ht="13.2" hidden="1" x14ac:dyDescent="0.25">
      <c r="A5333" s="1" t="s">
        <v>2775</v>
      </c>
      <c r="F5333" s="1" t="s">
        <v>2060</v>
      </c>
      <c r="G5333" s="1" t="s">
        <v>41890</v>
      </c>
      <c r="H5333" s="1" t="s">
        <v>41896</v>
      </c>
      <c r="I5333" s="1" t="s">
        <v>41897</v>
      </c>
      <c r="J5333" s="1" t="s">
        <v>41895</v>
      </c>
      <c r="K5333" s="1">
        <v>212</v>
      </c>
    </row>
    <row r="5334" spans="1:11" x14ac:dyDescent="0.3">
      <c r="A5334" s="2" t="s">
        <v>2775</v>
      </c>
      <c r="D5334" s="2">
        <f>K5334</f>
        <v>221</v>
      </c>
      <c r="F5334" s="2" t="s">
        <v>2060</v>
      </c>
      <c r="G5334" s="2" t="s">
        <v>41890</v>
      </c>
      <c r="H5334" s="2" t="s">
        <v>41898</v>
      </c>
      <c r="I5334" s="2" t="s">
        <v>41899</v>
      </c>
      <c r="J5334" s="2" t="s">
        <v>41895</v>
      </c>
      <c r="K5334" s="2">
        <v>221</v>
      </c>
    </row>
    <row r="5335" spans="1:11" s="1" customFormat="1" ht="13.2" hidden="1" x14ac:dyDescent="0.25">
      <c r="A5335" s="1" t="s">
        <v>2789</v>
      </c>
      <c r="F5335" s="1" t="s">
        <v>2060</v>
      </c>
      <c r="G5335" s="1" t="s">
        <v>41890</v>
      </c>
      <c r="H5335" s="1" t="s">
        <v>41896</v>
      </c>
      <c r="I5335" s="1" t="s">
        <v>41897</v>
      </c>
      <c r="J5335" s="1" t="s">
        <v>41895</v>
      </c>
      <c r="K5335" s="1">
        <v>212</v>
      </c>
    </row>
    <row r="5336" spans="1:11" x14ac:dyDescent="0.3">
      <c r="A5336" s="2" t="s">
        <v>2789</v>
      </c>
      <c r="D5336" s="2">
        <f>K5336</f>
        <v>221</v>
      </c>
      <c r="F5336" s="2" t="s">
        <v>2060</v>
      </c>
      <c r="G5336" s="2" t="s">
        <v>41890</v>
      </c>
      <c r="H5336" s="2" t="s">
        <v>41898</v>
      </c>
      <c r="I5336" s="2" t="s">
        <v>41899</v>
      </c>
      <c r="J5336" s="2" t="s">
        <v>41895</v>
      </c>
      <c r="K5336" s="2">
        <v>221</v>
      </c>
    </row>
    <row r="5337" spans="1:11" s="1" customFormat="1" ht="13.2" hidden="1" x14ac:dyDescent="0.25">
      <c r="A5337" s="1" t="s">
        <v>2796</v>
      </c>
      <c r="F5337" s="1" t="s">
        <v>2060</v>
      </c>
      <c r="G5337" s="1" t="s">
        <v>41890</v>
      </c>
      <c r="H5337" s="1" t="s">
        <v>41896</v>
      </c>
      <c r="I5337" s="1" t="s">
        <v>41897</v>
      </c>
      <c r="J5337" s="1" t="s">
        <v>41895</v>
      </c>
      <c r="K5337" s="1">
        <v>212</v>
      </c>
    </row>
    <row r="5338" spans="1:11" x14ac:dyDescent="0.3">
      <c r="A5338" s="2" t="s">
        <v>2796</v>
      </c>
      <c r="D5338" s="2">
        <f>K5338</f>
        <v>221</v>
      </c>
      <c r="F5338" s="2" t="s">
        <v>2060</v>
      </c>
      <c r="G5338" s="2" t="s">
        <v>41890</v>
      </c>
      <c r="H5338" s="2" t="s">
        <v>41898</v>
      </c>
      <c r="I5338" s="2" t="s">
        <v>41899</v>
      </c>
      <c r="J5338" s="2" t="s">
        <v>41895</v>
      </c>
      <c r="K5338" s="2">
        <v>221</v>
      </c>
    </row>
    <row r="5339" spans="1:11" s="1" customFormat="1" ht="13.2" hidden="1" x14ac:dyDescent="0.25">
      <c r="A5339" s="1" t="s">
        <v>2776</v>
      </c>
      <c r="F5339" s="1" t="s">
        <v>2060</v>
      </c>
      <c r="G5339" s="1" t="s">
        <v>41890</v>
      </c>
      <c r="H5339" s="1" t="s">
        <v>41896</v>
      </c>
      <c r="I5339" s="1" t="s">
        <v>41897</v>
      </c>
      <c r="J5339" s="1" t="s">
        <v>41895</v>
      </c>
      <c r="K5339" s="1">
        <v>212</v>
      </c>
    </row>
    <row r="5340" spans="1:11" x14ac:dyDescent="0.3">
      <c r="A5340" s="2" t="s">
        <v>2776</v>
      </c>
      <c r="D5340" s="2">
        <f>K5340</f>
        <v>221</v>
      </c>
      <c r="F5340" s="2" t="s">
        <v>2060</v>
      </c>
      <c r="G5340" s="2" t="s">
        <v>41890</v>
      </c>
      <c r="H5340" s="2" t="s">
        <v>41898</v>
      </c>
      <c r="I5340" s="2" t="s">
        <v>41899</v>
      </c>
      <c r="J5340" s="2" t="s">
        <v>41895</v>
      </c>
      <c r="K5340" s="2">
        <v>221</v>
      </c>
    </row>
    <row r="5341" spans="1:11" s="1" customFormat="1" ht="13.2" hidden="1" x14ac:dyDescent="0.25">
      <c r="A5341" s="1" t="s">
        <v>2823</v>
      </c>
      <c r="F5341" s="1" t="s">
        <v>2824</v>
      </c>
      <c r="G5341" s="1" t="s">
        <v>41890</v>
      </c>
      <c r="H5341" s="1" t="s">
        <v>41896</v>
      </c>
      <c r="I5341" s="1" t="s">
        <v>41897</v>
      </c>
      <c r="J5341" s="1" t="s">
        <v>41895</v>
      </c>
      <c r="K5341" s="1">
        <v>88</v>
      </c>
    </row>
    <row r="5342" spans="1:11" x14ac:dyDescent="0.3">
      <c r="A5342" s="2" t="s">
        <v>2823</v>
      </c>
      <c r="D5342" s="2">
        <f>K5342</f>
        <v>92</v>
      </c>
      <c r="F5342" s="2" t="s">
        <v>2824</v>
      </c>
      <c r="G5342" s="2" t="s">
        <v>41890</v>
      </c>
      <c r="H5342" s="2" t="s">
        <v>41898</v>
      </c>
      <c r="I5342" s="2" t="s">
        <v>41899</v>
      </c>
      <c r="J5342" s="2" t="s">
        <v>41895</v>
      </c>
      <c r="K5342" s="2">
        <v>92</v>
      </c>
    </row>
    <row r="5343" spans="1:11" s="1" customFormat="1" ht="13.2" hidden="1" x14ac:dyDescent="0.25">
      <c r="A5343" s="1" t="s">
        <v>2797</v>
      </c>
      <c r="F5343" s="1" t="s">
        <v>2155</v>
      </c>
      <c r="G5343" s="1" t="s">
        <v>41890</v>
      </c>
      <c r="H5343" s="1" t="s">
        <v>41896</v>
      </c>
      <c r="I5343" s="1" t="s">
        <v>41897</v>
      </c>
      <c r="J5343" s="1" t="s">
        <v>41895</v>
      </c>
      <c r="K5343" s="1">
        <v>661</v>
      </c>
    </row>
    <row r="5344" spans="1:11" x14ac:dyDescent="0.3">
      <c r="A5344" s="2" t="s">
        <v>2797</v>
      </c>
      <c r="D5344" s="2">
        <f>K5344</f>
        <v>687</v>
      </c>
      <c r="F5344" s="2" t="s">
        <v>2155</v>
      </c>
      <c r="G5344" s="2" t="s">
        <v>41890</v>
      </c>
      <c r="H5344" s="2" t="s">
        <v>41898</v>
      </c>
      <c r="I5344" s="2" t="s">
        <v>41899</v>
      </c>
      <c r="J5344" s="2" t="s">
        <v>41895</v>
      </c>
      <c r="K5344" s="2">
        <v>687</v>
      </c>
    </row>
    <row r="5345" spans="1:11" s="1" customFormat="1" ht="13.2" hidden="1" x14ac:dyDescent="0.25">
      <c r="A5345" s="1" t="s">
        <v>2777</v>
      </c>
      <c r="F5345" s="1" t="s">
        <v>2155</v>
      </c>
      <c r="G5345" s="1" t="s">
        <v>41890</v>
      </c>
      <c r="H5345" s="1" t="s">
        <v>41896</v>
      </c>
      <c r="I5345" s="1" t="s">
        <v>41897</v>
      </c>
      <c r="J5345" s="1" t="s">
        <v>41895</v>
      </c>
      <c r="K5345" s="1">
        <v>433</v>
      </c>
    </row>
    <row r="5346" spans="1:11" x14ac:dyDescent="0.3">
      <c r="A5346" s="2" t="s">
        <v>2777</v>
      </c>
      <c r="D5346" s="2">
        <f>K5346</f>
        <v>450</v>
      </c>
      <c r="F5346" s="2" t="s">
        <v>2155</v>
      </c>
      <c r="G5346" s="2" t="s">
        <v>41890</v>
      </c>
      <c r="H5346" s="2" t="s">
        <v>41898</v>
      </c>
      <c r="I5346" s="2" t="s">
        <v>41899</v>
      </c>
      <c r="J5346" s="2" t="s">
        <v>41895</v>
      </c>
      <c r="K5346" s="2">
        <v>450</v>
      </c>
    </row>
    <row r="5347" spans="1:11" s="1" customFormat="1" ht="13.2" hidden="1" x14ac:dyDescent="0.25">
      <c r="A5347" s="1" t="s">
        <v>2778</v>
      </c>
      <c r="F5347" s="1" t="s">
        <v>2155</v>
      </c>
      <c r="G5347" s="1" t="s">
        <v>41890</v>
      </c>
      <c r="H5347" s="1" t="s">
        <v>41896</v>
      </c>
      <c r="I5347" s="1" t="s">
        <v>41897</v>
      </c>
      <c r="J5347" s="1" t="s">
        <v>41895</v>
      </c>
      <c r="K5347" s="1">
        <v>618</v>
      </c>
    </row>
    <row r="5348" spans="1:11" x14ac:dyDescent="0.3">
      <c r="A5348" s="2" t="s">
        <v>2778</v>
      </c>
      <c r="D5348" s="2">
        <f>K5348</f>
        <v>643</v>
      </c>
      <c r="F5348" s="2" t="s">
        <v>2155</v>
      </c>
      <c r="G5348" s="2" t="s">
        <v>41890</v>
      </c>
      <c r="H5348" s="2" t="s">
        <v>41898</v>
      </c>
      <c r="I5348" s="2" t="s">
        <v>41899</v>
      </c>
      <c r="J5348" s="2" t="s">
        <v>41895</v>
      </c>
      <c r="K5348" s="2">
        <v>643</v>
      </c>
    </row>
    <row r="5349" spans="1:11" s="1" customFormat="1" ht="13.2" hidden="1" x14ac:dyDescent="0.25">
      <c r="A5349" s="1" t="s">
        <v>2825</v>
      </c>
      <c r="F5349" s="1" t="s">
        <v>2826</v>
      </c>
      <c r="G5349" s="1" t="s">
        <v>41890</v>
      </c>
      <c r="H5349" s="1" t="s">
        <v>41896</v>
      </c>
      <c r="I5349" s="1" t="s">
        <v>41897</v>
      </c>
      <c r="J5349" s="1" t="s">
        <v>41895</v>
      </c>
      <c r="K5349" s="1">
        <v>409</v>
      </c>
    </row>
    <row r="5350" spans="1:11" x14ac:dyDescent="0.3">
      <c r="A5350" s="2" t="s">
        <v>2825</v>
      </c>
      <c r="D5350" s="2">
        <f>K5350</f>
        <v>425</v>
      </c>
      <c r="F5350" s="2" t="s">
        <v>2826</v>
      </c>
      <c r="G5350" s="2" t="s">
        <v>41890</v>
      </c>
      <c r="H5350" s="2" t="s">
        <v>41898</v>
      </c>
      <c r="I5350" s="2" t="s">
        <v>41899</v>
      </c>
      <c r="J5350" s="2" t="s">
        <v>41895</v>
      </c>
      <c r="K5350" s="2">
        <v>425</v>
      </c>
    </row>
    <row r="5351" spans="1:11" s="1" customFormat="1" ht="13.2" hidden="1" x14ac:dyDescent="0.25">
      <c r="A5351" s="1" t="s">
        <v>2798</v>
      </c>
      <c r="F5351" s="1" t="s">
        <v>2799</v>
      </c>
      <c r="G5351" s="1" t="s">
        <v>41890</v>
      </c>
      <c r="H5351" s="1" t="s">
        <v>41896</v>
      </c>
      <c r="I5351" s="1" t="s">
        <v>41897</v>
      </c>
      <c r="J5351" s="1" t="s">
        <v>41895</v>
      </c>
      <c r="K5351" s="1">
        <v>555</v>
      </c>
    </row>
    <row r="5352" spans="1:11" x14ac:dyDescent="0.3">
      <c r="A5352" s="2" t="s">
        <v>2798</v>
      </c>
      <c r="D5352" s="2">
        <f>K5352</f>
        <v>577</v>
      </c>
      <c r="F5352" s="2" t="s">
        <v>2799</v>
      </c>
      <c r="G5352" s="2" t="s">
        <v>41890</v>
      </c>
      <c r="H5352" s="2" t="s">
        <v>41898</v>
      </c>
      <c r="I5352" s="2" t="s">
        <v>41899</v>
      </c>
      <c r="J5352" s="2" t="s">
        <v>41895</v>
      </c>
      <c r="K5352" s="2">
        <v>577</v>
      </c>
    </row>
    <row r="5353" spans="1:11" s="1" customFormat="1" ht="13.2" hidden="1" x14ac:dyDescent="0.25">
      <c r="A5353" s="1" t="s">
        <v>2827</v>
      </c>
      <c r="F5353" s="1" t="s">
        <v>2155</v>
      </c>
      <c r="G5353" s="1" t="s">
        <v>41890</v>
      </c>
      <c r="H5353" s="1" t="s">
        <v>41896</v>
      </c>
      <c r="I5353" s="1" t="s">
        <v>41897</v>
      </c>
      <c r="J5353" s="1" t="s">
        <v>41895</v>
      </c>
      <c r="K5353" s="1">
        <v>409</v>
      </c>
    </row>
    <row r="5354" spans="1:11" x14ac:dyDescent="0.3">
      <c r="A5354" s="2" t="s">
        <v>2827</v>
      </c>
      <c r="D5354" s="2">
        <f>K5354</f>
        <v>425</v>
      </c>
      <c r="F5354" s="2" t="s">
        <v>2155</v>
      </c>
      <c r="G5354" s="2" t="s">
        <v>41890</v>
      </c>
      <c r="H5354" s="2" t="s">
        <v>41898</v>
      </c>
      <c r="I5354" s="2" t="s">
        <v>41899</v>
      </c>
      <c r="J5354" s="2" t="s">
        <v>41895</v>
      </c>
      <c r="K5354" s="2">
        <v>425</v>
      </c>
    </row>
    <row r="5355" spans="1:11" s="1" customFormat="1" ht="13.2" hidden="1" x14ac:dyDescent="0.25">
      <c r="A5355" s="1" t="s">
        <v>2856</v>
      </c>
      <c r="F5355" s="1" t="s">
        <v>2857</v>
      </c>
      <c r="G5355" s="1" t="s">
        <v>41890</v>
      </c>
      <c r="H5355" s="1" t="s">
        <v>41896</v>
      </c>
      <c r="I5355" s="1" t="s">
        <v>41897</v>
      </c>
      <c r="J5355" s="1" t="s">
        <v>41895</v>
      </c>
      <c r="K5355" s="1">
        <v>409</v>
      </c>
    </row>
    <row r="5356" spans="1:11" x14ac:dyDescent="0.3">
      <c r="A5356" s="2" t="s">
        <v>2856</v>
      </c>
      <c r="D5356" s="2">
        <f>K5356</f>
        <v>425</v>
      </c>
      <c r="F5356" s="2" t="s">
        <v>2857</v>
      </c>
      <c r="G5356" s="2" t="s">
        <v>41890</v>
      </c>
      <c r="H5356" s="2" t="s">
        <v>41898</v>
      </c>
      <c r="I5356" s="2" t="s">
        <v>41899</v>
      </c>
      <c r="J5356" s="2" t="s">
        <v>41895</v>
      </c>
      <c r="K5356" s="2">
        <v>425</v>
      </c>
    </row>
    <row r="5357" spans="1:11" s="1" customFormat="1" ht="13.2" hidden="1" x14ac:dyDescent="0.25">
      <c r="A5357" s="1" t="s">
        <v>2779</v>
      </c>
      <c r="F5357" s="1" t="s">
        <v>2155</v>
      </c>
      <c r="G5357" s="1" t="s">
        <v>41890</v>
      </c>
      <c r="H5357" s="1" t="s">
        <v>41896</v>
      </c>
      <c r="I5357" s="1" t="s">
        <v>41897</v>
      </c>
      <c r="J5357" s="1" t="s">
        <v>41895</v>
      </c>
      <c r="K5357" s="1">
        <v>618</v>
      </c>
    </row>
    <row r="5358" spans="1:11" x14ac:dyDescent="0.3">
      <c r="A5358" s="2" t="s">
        <v>2779</v>
      </c>
      <c r="D5358" s="2">
        <f>K5358</f>
        <v>643</v>
      </c>
      <c r="F5358" s="2" t="s">
        <v>2155</v>
      </c>
      <c r="G5358" s="2" t="s">
        <v>41890</v>
      </c>
      <c r="H5358" s="2" t="s">
        <v>41898</v>
      </c>
      <c r="I5358" s="2" t="s">
        <v>41899</v>
      </c>
      <c r="J5358" s="2" t="s">
        <v>41895</v>
      </c>
      <c r="K5358" s="2">
        <v>643</v>
      </c>
    </row>
    <row r="5359" spans="1:11" s="1" customFormat="1" ht="13.2" hidden="1" x14ac:dyDescent="0.25">
      <c r="A5359" s="1" t="s">
        <v>2828</v>
      </c>
      <c r="F5359" s="1" t="s">
        <v>2829</v>
      </c>
      <c r="G5359" s="1" t="s">
        <v>41890</v>
      </c>
      <c r="H5359" s="1" t="s">
        <v>41896</v>
      </c>
      <c r="I5359" s="1" t="s">
        <v>41897</v>
      </c>
      <c r="J5359" s="1" t="s">
        <v>41895</v>
      </c>
      <c r="K5359" s="1">
        <v>1048</v>
      </c>
    </row>
    <row r="5360" spans="1:11" x14ac:dyDescent="0.3">
      <c r="A5360" s="2" t="s">
        <v>2828</v>
      </c>
      <c r="D5360" s="2">
        <f>K5360</f>
        <v>1090</v>
      </c>
      <c r="F5360" s="2" t="s">
        <v>2829</v>
      </c>
      <c r="G5360" s="2" t="s">
        <v>41890</v>
      </c>
      <c r="H5360" s="2" t="s">
        <v>41898</v>
      </c>
      <c r="I5360" s="2" t="s">
        <v>41899</v>
      </c>
      <c r="J5360" s="2" t="s">
        <v>41895</v>
      </c>
      <c r="K5360" s="2">
        <v>1090</v>
      </c>
    </row>
    <row r="5361" spans="1:11" s="1" customFormat="1" ht="13.2" hidden="1" x14ac:dyDescent="0.25">
      <c r="A5361" s="1" t="s">
        <v>2830</v>
      </c>
      <c r="F5361" s="1" t="s">
        <v>2831</v>
      </c>
      <c r="G5361" s="1" t="s">
        <v>41890</v>
      </c>
      <c r="H5361" s="1" t="s">
        <v>41896</v>
      </c>
      <c r="I5361" s="1" t="s">
        <v>41897</v>
      </c>
      <c r="J5361" s="1" t="s">
        <v>41895</v>
      </c>
      <c r="K5361" s="1">
        <v>1067</v>
      </c>
    </row>
    <row r="5362" spans="1:11" x14ac:dyDescent="0.3">
      <c r="A5362" s="2" t="s">
        <v>2830</v>
      </c>
      <c r="D5362" s="2">
        <f>K5362</f>
        <v>1110</v>
      </c>
      <c r="F5362" s="2" t="s">
        <v>2831</v>
      </c>
      <c r="G5362" s="2" t="s">
        <v>41890</v>
      </c>
      <c r="H5362" s="2" t="s">
        <v>41898</v>
      </c>
      <c r="I5362" s="2" t="s">
        <v>41899</v>
      </c>
      <c r="J5362" s="2" t="s">
        <v>41895</v>
      </c>
      <c r="K5362" s="2">
        <v>1110</v>
      </c>
    </row>
    <row r="5363" spans="1:11" s="1" customFormat="1" ht="13.2" hidden="1" x14ac:dyDescent="0.25">
      <c r="A5363" s="1" t="s">
        <v>2800</v>
      </c>
      <c r="F5363" s="1" t="s">
        <v>2155</v>
      </c>
      <c r="G5363" s="1" t="s">
        <v>41890</v>
      </c>
      <c r="H5363" s="1" t="s">
        <v>41896</v>
      </c>
      <c r="I5363" s="1" t="s">
        <v>41897</v>
      </c>
      <c r="J5363" s="1" t="s">
        <v>41895</v>
      </c>
      <c r="K5363" s="1">
        <v>1236</v>
      </c>
    </row>
    <row r="5364" spans="1:11" x14ac:dyDescent="0.3">
      <c r="A5364" s="2" t="s">
        <v>2800</v>
      </c>
      <c r="D5364" s="2">
        <f>K5364</f>
        <v>1285</v>
      </c>
      <c r="F5364" s="2" t="s">
        <v>2155</v>
      </c>
      <c r="G5364" s="2" t="s">
        <v>41890</v>
      </c>
      <c r="H5364" s="2" t="s">
        <v>41898</v>
      </c>
      <c r="I5364" s="2" t="s">
        <v>41899</v>
      </c>
      <c r="J5364" s="2" t="s">
        <v>41895</v>
      </c>
      <c r="K5364" s="2">
        <v>1285</v>
      </c>
    </row>
    <row r="5365" spans="1:11" s="1" customFormat="1" ht="13.2" hidden="1" x14ac:dyDescent="0.25">
      <c r="A5365" s="1" t="s">
        <v>2780</v>
      </c>
      <c r="F5365" s="1" t="s">
        <v>2155</v>
      </c>
      <c r="G5365" s="1" t="s">
        <v>41890</v>
      </c>
      <c r="H5365" s="1" t="s">
        <v>41896</v>
      </c>
      <c r="I5365" s="1" t="s">
        <v>41897</v>
      </c>
      <c r="J5365" s="1" t="s">
        <v>41895</v>
      </c>
      <c r="K5365" s="1">
        <v>1023</v>
      </c>
    </row>
    <row r="5366" spans="1:11" x14ac:dyDescent="0.3">
      <c r="A5366" s="2" t="s">
        <v>2780</v>
      </c>
      <c r="D5366" s="2">
        <f>K5366</f>
        <v>1064</v>
      </c>
      <c r="F5366" s="2" t="s">
        <v>2155</v>
      </c>
      <c r="G5366" s="2" t="s">
        <v>41890</v>
      </c>
      <c r="H5366" s="2" t="s">
        <v>41898</v>
      </c>
      <c r="I5366" s="2" t="s">
        <v>41899</v>
      </c>
      <c r="J5366" s="2" t="s">
        <v>41895</v>
      </c>
      <c r="K5366" s="2">
        <v>1064</v>
      </c>
    </row>
    <row r="5367" spans="1:11" s="1" customFormat="1" ht="13.2" hidden="1" x14ac:dyDescent="0.25">
      <c r="A5367" s="1" t="s">
        <v>2832</v>
      </c>
      <c r="F5367" s="1" t="s">
        <v>2831</v>
      </c>
      <c r="G5367" s="1" t="s">
        <v>41890</v>
      </c>
      <c r="H5367" s="1" t="s">
        <v>41896</v>
      </c>
      <c r="I5367" s="1" t="s">
        <v>41897</v>
      </c>
      <c r="J5367" s="1" t="s">
        <v>41895</v>
      </c>
      <c r="K5367" s="1">
        <v>456</v>
      </c>
    </row>
    <row r="5368" spans="1:11" x14ac:dyDescent="0.3">
      <c r="A5368" s="2" t="s">
        <v>2832</v>
      </c>
      <c r="D5368" s="2">
        <f>K5368</f>
        <v>474</v>
      </c>
      <c r="F5368" s="2" t="s">
        <v>2831</v>
      </c>
      <c r="G5368" s="2" t="s">
        <v>41890</v>
      </c>
      <c r="H5368" s="2" t="s">
        <v>41898</v>
      </c>
      <c r="I5368" s="2" t="s">
        <v>41899</v>
      </c>
      <c r="J5368" s="2" t="s">
        <v>41895</v>
      </c>
      <c r="K5368" s="2">
        <v>474</v>
      </c>
    </row>
    <row r="5369" spans="1:11" s="1" customFormat="1" ht="13.2" hidden="1" x14ac:dyDescent="0.25">
      <c r="A5369" s="1" t="s">
        <v>2801</v>
      </c>
      <c r="F5369" s="1" t="s">
        <v>2802</v>
      </c>
      <c r="G5369" s="1" t="s">
        <v>41890</v>
      </c>
      <c r="H5369" s="1" t="s">
        <v>41896</v>
      </c>
      <c r="I5369" s="1" t="s">
        <v>41897</v>
      </c>
      <c r="J5369" s="1" t="s">
        <v>41895</v>
      </c>
      <c r="K5369" s="1">
        <v>170</v>
      </c>
    </row>
    <row r="5370" spans="1:11" x14ac:dyDescent="0.3">
      <c r="A5370" s="2" t="s">
        <v>2801</v>
      </c>
      <c r="D5370" s="2">
        <f>K5370</f>
        <v>177</v>
      </c>
      <c r="F5370" s="2" t="s">
        <v>2802</v>
      </c>
      <c r="G5370" s="2" t="s">
        <v>41890</v>
      </c>
      <c r="H5370" s="2" t="s">
        <v>41898</v>
      </c>
      <c r="I5370" s="2" t="s">
        <v>41899</v>
      </c>
      <c r="J5370" s="2" t="s">
        <v>41895</v>
      </c>
      <c r="K5370" s="2">
        <v>177</v>
      </c>
    </row>
    <row r="5371" spans="1:11" s="1" customFormat="1" ht="13.2" hidden="1" x14ac:dyDescent="0.25">
      <c r="A5371" s="1" t="s">
        <v>2781</v>
      </c>
      <c r="F5371" s="1" t="s">
        <v>2155</v>
      </c>
      <c r="G5371" s="1" t="s">
        <v>41890</v>
      </c>
      <c r="H5371" s="1" t="s">
        <v>41896</v>
      </c>
      <c r="I5371" s="1" t="s">
        <v>41897</v>
      </c>
      <c r="J5371" s="1" t="s">
        <v>41895</v>
      </c>
      <c r="K5371" s="1">
        <v>456</v>
      </c>
    </row>
    <row r="5372" spans="1:11" x14ac:dyDescent="0.3">
      <c r="A5372" s="2" t="s">
        <v>2781</v>
      </c>
      <c r="D5372" s="2">
        <f>K5372</f>
        <v>474</v>
      </c>
      <c r="F5372" s="2" t="s">
        <v>2155</v>
      </c>
      <c r="G5372" s="2" t="s">
        <v>41890</v>
      </c>
      <c r="H5372" s="2" t="s">
        <v>41898</v>
      </c>
      <c r="I5372" s="2" t="s">
        <v>41899</v>
      </c>
      <c r="J5372" s="2" t="s">
        <v>41895</v>
      </c>
      <c r="K5372" s="2">
        <v>474</v>
      </c>
    </row>
    <row r="5373" spans="1:11" s="1" customFormat="1" ht="13.2" hidden="1" x14ac:dyDescent="0.25">
      <c r="A5373" s="1" t="s">
        <v>2803</v>
      </c>
      <c r="F5373" s="1" t="s">
        <v>2155</v>
      </c>
      <c r="G5373" s="1" t="s">
        <v>41890</v>
      </c>
      <c r="H5373" s="1" t="s">
        <v>41896</v>
      </c>
      <c r="I5373" s="1" t="s">
        <v>41897</v>
      </c>
      <c r="J5373" s="1" t="s">
        <v>41895</v>
      </c>
      <c r="K5373" s="1">
        <v>409</v>
      </c>
    </row>
    <row r="5374" spans="1:11" x14ac:dyDescent="0.3">
      <c r="A5374" s="2" t="s">
        <v>2803</v>
      </c>
      <c r="D5374" s="2">
        <f>K5374</f>
        <v>425</v>
      </c>
      <c r="F5374" s="2" t="s">
        <v>2155</v>
      </c>
      <c r="G5374" s="2" t="s">
        <v>41890</v>
      </c>
      <c r="H5374" s="2" t="s">
        <v>41898</v>
      </c>
      <c r="I5374" s="2" t="s">
        <v>41899</v>
      </c>
      <c r="J5374" s="2" t="s">
        <v>41895</v>
      </c>
      <c r="K5374" s="2">
        <v>425</v>
      </c>
    </row>
    <row r="5375" spans="1:11" s="1" customFormat="1" ht="13.2" hidden="1" x14ac:dyDescent="0.25">
      <c r="A5375" s="1" t="s">
        <v>2804</v>
      </c>
      <c r="F5375" s="1" t="s">
        <v>2155</v>
      </c>
      <c r="G5375" s="1" t="s">
        <v>41890</v>
      </c>
      <c r="H5375" s="1" t="s">
        <v>41896</v>
      </c>
      <c r="I5375" s="1" t="s">
        <v>41897</v>
      </c>
      <c r="J5375" s="1" t="s">
        <v>41895</v>
      </c>
      <c r="K5375" s="1">
        <v>644</v>
      </c>
    </row>
    <row r="5376" spans="1:11" x14ac:dyDescent="0.3">
      <c r="A5376" s="2" t="s">
        <v>2804</v>
      </c>
      <c r="D5376" s="2">
        <f>K5376</f>
        <v>670</v>
      </c>
      <c r="F5376" s="2" t="s">
        <v>2155</v>
      </c>
      <c r="G5376" s="2" t="s">
        <v>41890</v>
      </c>
      <c r="H5376" s="2" t="s">
        <v>41898</v>
      </c>
      <c r="I5376" s="2" t="s">
        <v>41899</v>
      </c>
      <c r="J5376" s="2" t="s">
        <v>41895</v>
      </c>
      <c r="K5376" s="2">
        <v>670</v>
      </c>
    </row>
    <row r="5377" spans="1:11" s="1" customFormat="1" ht="13.2" hidden="1" x14ac:dyDescent="0.25">
      <c r="A5377" s="1" t="s">
        <v>2833</v>
      </c>
      <c r="F5377" s="1" t="s">
        <v>2155</v>
      </c>
      <c r="G5377" s="1" t="s">
        <v>41890</v>
      </c>
      <c r="H5377" s="1" t="s">
        <v>41896</v>
      </c>
      <c r="I5377" s="1" t="s">
        <v>41897</v>
      </c>
      <c r="J5377" s="1" t="s">
        <v>41895</v>
      </c>
      <c r="K5377" s="1">
        <v>577</v>
      </c>
    </row>
    <row r="5378" spans="1:11" x14ac:dyDescent="0.3">
      <c r="A5378" s="2" t="s">
        <v>2833</v>
      </c>
      <c r="D5378" s="2">
        <f>K5378</f>
        <v>600</v>
      </c>
      <c r="F5378" s="2" t="s">
        <v>2155</v>
      </c>
      <c r="G5378" s="2" t="s">
        <v>41890</v>
      </c>
      <c r="H5378" s="2" t="s">
        <v>41898</v>
      </c>
      <c r="I5378" s="2" t="s">
        <v>41899</v>
      </c>
      <c r="J5378" s="2" t="s">
        <v>41895</v>
      </c>
      <c r="K5378" s="2">
        <v>600</v>
      </c>
    </row>
    <row r="5379" spans="1:11" s="1" customFormat="1" ht="13.2" hidden="1" x14ac:dyDescent="0.25">
      <c r="A5379" s="1" t="s">
        <v>2782</v>
      </c>
      <c r="F5379" s="1" t="s">
        <v>2783</v>
      </c>
      <c r="G5379" s="1" t="s">
        <v>41890</v>
      </c>
      <c r="H5379" s="1" t="s">
        <v>41896</v>
      </c>
      <c r="I5379" s="1" t="s">
        <v>41897</v>
      </c>
      <c r="J5379" s="1" t="s">
        <v>41895</v>
      </c>
      <c r="K5379" s="1">
        <v>701</v>
      </c>
    </row>
    <row r="5380" spans="1:11" x14ac:dyDescent="0.3">
      <c r="A5380" s="2" t="s">
        <v>2782</v>
      </c>
      <c r="D5380" s="2">
        <f>K5380</f>
        <v>729</v>
      </c>
      <c r="F5380" s="2" t="s">
        <v>2783</v>
      </c>
      <c r="G5380" s="2" t="s">
        <v>41890</v>
      </c>
      <c r="H5380" s="2" t="s">
        <v>41898</v>
      </c>
      <c r="I5380" s="2" t="s">
        <v>41899</v>
      </c>
      <c r="J5380" s="2" t="s">
        <v>41895</v>
      </c>
      <c r="K5380" s="2">
        <v>729</v>
      </c>
    </row>
    <row r="5381" spans="1:11" s="1" customFormat="1" ht="13.2" hidden="1" x14ac:dyDescent="0.25">
      <c r="A5381" s="1" t="s">
        <v>2834</v>
      </c>
      <c r="F5381" s="1" t="s">
        <v>2155</v>
      </c>
      <c r="G5381" s="1" t="s">
        <v>41890</v>
      </c>
      <c r="H5381" s="1" t="s">
        <v>41896</v>
      </c>
      <c r="I5381" s="1" t="s">
        <v>41897</v>
      </c>
      <c r="J5381" s="1" t="s">
        <v>41895</v>
      </c>
      <c r="K5381" s="1">
        <v>622</v>
      </c>
    </row>
    <row r="5382" spans="1:11" x14ac:dyDescent="0.3">
      <c r="A5382" s="2" t="s">
        <v>2834</v>
      </c>
      <c r="D5382" s="2">
        <f>K5382</f>
        <v>647</v>
      </c>
      <c r="F5382" s="2" t="s">
        <v>2155</v>
      </c>
      <c r="G5382" s="2" t="s">
        <v>41890</v>
      </c>
      <c r="H5382" s="2" t="s">
        <v>41898</v>
      </c>
      <c r="I5382" s="2" t="s">
        <v>41899</v>
      </c>
      <c r="J5382" s="2" t="s">
        <v>41895</v>
      </c>
      <c r="K5382" s="2">
        <v>647</v>
      </c>
    </row>
    <row r="5383" spans="1:11" s="1" customFormat="1" ht="13.2" hidden="1" x14ac:dyDescent="0.25">
      <c r="A5383" s="1" t="s">
        <v>2784</v>
      </c>
      <c r="F5383" s="1" t="s">
        <v>2155</v>
      </c>
      <c r="G5383" s="1" t="s">
        <v>41890</v>
      </c>
      <c r="H5383" s="1" t="s">
        <v>41896</v>
      </c>
      <c r="I5383" s="1" t="s">
        <v>41897</v>
      </c>
      <c r="J5383" s="1" t="s">
        <v>41895</v>
      </c>
      <c r="K5383" s="1">
        <v>577</v>
      </c>
    </row>
    <row r="5384" spans="1:11" x14ac:dyDescent="0.3">
      <c r="A5384" s="2" t="s">
        <v>2784</v>
      </c>
      <c r="D5384" s="2">
        <f>K5384</f>
        <v>600</v>
      </c>
      <c r="F5384" s="2" t="s">
        <v>2155</v>
      </c>
      <c r="G5384" s="2" t="s">
        <v>41890</v>
      </c>
      <c r="H5384" s="2" t="s">
        <v>41898</v>
      </c>
      <c r="I5384" s="2" t="s">
        <v>41899</v>
      </c>
      <c r="J5384" s="2" t="s">
        <v>41895</v>
      </c>
      <c r="K5384" s="2">
        <v>600</v>
      </c>
    </row>
    <row r="5385" spans="1:11" s="1" customFormat="1" ht="13.2" hidden="1" x14ac:dyDescent="0.25">
      <c r="A5385" s="1" t="s">
        <v>2835</v>
      </c>
      <c r="F5385" s="1" t="s">
        <v>2155</v>
      </c>
      <c r="G5385" s="1" t="s">
        <v>41890</v>
      </c>
      <c r="H5385" s="1" t="s">
        <v>41896</v>
      </c>
      <c r="I5385" s="1" t="s">
        <v>41897</v>
      </c>
      <c r="J5385" s="1" t="s">
        <v>41895</v>
      </c>
      <c r="K5385" s="1">
        <v>549</v>
      </c>
    </row>
    <row r="5386" spans="1:11" x14ac:dyDescent="0.3">
      <c r="A5386" s="2" t="s">
        <v>2835</v>
      </c>
      <c r="D5386" s="2">
        <f>K5386</f>
        <v>571</v>
      </c>
      <c r="F5386" s="2" t="s">
        <v>2155</v>
      </c>
      <c r="G5386" s="2" t="s">
        <v>41890</v>
      </c>
      <c r="H5386" s="2" t="s">
        <v>41898</v>
      </c>
      <c r="I5386" s="2" t="s">
        <v>41899</v>
      </c>
      <c r="J5386" s="2" t="s">
        <v>41895</v>
      </c>
      <c r="K5386" s="2">
        <v>571</v>
      </c>
    </row>
    <row r="5387" spans="1:11" s="1" customFormat="1" ht="13.2" hidden="1" x14ac:dyDescent="0.25">
      <c r="A5387" s="1" t="s">
        <v>2785</v>
      </c>
      <c r="F5387" s="1" t="s">
        <v>2155</v>
      </c>
      <c r="G5387" s="1" t="s">
        <v>41890</v>
      </c>
      <c r="H5387" s="1" t="s">
        <v>41896</v>
      </c>
      <c r="I5387" s="1" t="s">
        <v>41897</v>
      </c>
      <c r="J5387" s="1" t="s">
        <v>41895</v>
      </c>
      <c r="K5387" s="1">
        <v>456</v>
      </c>
    </row>
    <row r="5388" spans="1:11" x14ac:dyDescent="0.3">
      <c r="A5388" s="2" t="s">
        <v>2785</v>
      </c>
      <c r="D5388" s="2">
        <f>K5388</f>
        <v>474</v>
      </c>
      <c r="F5388" s="2" t="s">
        <v>2155</v>
      </c>
      <c r="G5388" s="2" t="s">
        <v>41890</v>
      </c>
      <c r="H5388" s="2" t="s">
        <v>41898</v>
      </c>
      <c r="I5388" s="2" t="s">
        <v>41899</v>
      </c>
      <c r="J5388" s="2" t="s">
        <v>41895</v>
      </c>
      <c r="K5388" s="2">
        <v>474</v>
      </c>
    </row>
    <row r="5389" spans="1:11" s="1" customFormat="1" ht="13.2" hidden="1" x14ac:dyDescent="0.25">
      <c r="A5389" s="1" t="s">
        <v>2844</v>
      </c>
      <c r="F5389" s="1" t="s">
        <v>2845</v>
      </c>
      <c r="G5389" s="1" t="s">
        <v>41890</v>
      </c>
      <c r="H5389" s="1" t="s">
        <v>41896</v>
      </c>
      <c r="I5389" s="1" t="s">
        <v>41897</v>
      </c>
      <c r="J5389" s="1" t="s">
        <v>41895</v>
      </c>
      <c r="K5389" s="1">
        <v>474</v>
      </c>
    </row>
    <row r="5390" spans="1:11" x14ac:dyDescent="0.3">
      <c r="A5390" s="2" t="s">
        <v>2844</v>
      </c>
      <c r="D5390" s="2">
        <f>K5390</f>
        <v>493</v>
      </c>
      <c r="F5390" s="2" t="s">
        <v>2845</v>
      </c>
      <c r="G5390" s="2" t="s">
        <v>41890</v>
      </c>
      <c r="H5390" s="2" t="s">
        <v>41898</v>
      </c>
      <c r="I5390" s="2" t="s">
        <v>41899</v>
      </c>
      <c r="J5390" s="2" t="s">
        <v>41895</v>
      </c>
      <c r="K5390" s="2">
        <v>493</v>
      </c>
    </row>
    <row r="5391" spans="1:11" s="1" customFormat="1" ht="13.2" hidden="1" x14ac:dyDescent="0.25">
      <c r="A5391" s="1" t="s">
        <v>2846</v>
      </c>
      <c r="F5391" s="1" t="s">
        <v>2845</v>
      </c>
      <c r="G5391" s="1" t="s">
        <v>41890</v>
      </c>
      <c r="H5391" s="1" t="s">
        <v>41896</v>
      </c>
      <c r="I5391" s="1" t="s">
        <v>41897</v>
      </c>
      <c r="J5391" s="1" t="s">
        <v>41895</v>
      </c>
      <c r="K5391" s="1">
        <v>474</v>
      </c>
    </row>
    <row r="5392" spans="1:11" x14ac:dyDescent="0.3">
      <c r="A5392" s="2" t="s">
        <v>2846</v>
      </c>
      <c r="D5392" s="2">
        <f>K5392</f>
        <v>493</v>
      </c>
      <c r="F5392" s="2" t="s">
        <v>2845</v>
      </c>
      <c r="G5392" s="2" t="s">
        <v>41890</v>
      </c>
      <c r="H5392" s="2" t="s">
        <v>41898</v>
      </c>
      <c r="I5392" s="2" t="s">
        <v>41899</v>
      </c>
      <c r="J5392" s="2" t="s">
        <v>41895</v>
      </c>
      <c r="K5392" s="2">
        <v>493</v>
      </c>
    </row>
    <row r="5393" spans="1:11" s="1" customFormat="1" ht="13.2" hidden="1" x14ac:dyDescent="0.25">
      <c r="A5393" s="1" t="s">
        <v>2836</v>
      </c>
      <c r="F5393" s="1" t="s">
        <v>2837</v>
      </c>
      <c r="G5393" s="1" t="s">
        <v>41890</v>
      </c>
      <c r="H5393" s="1" t="s">
        <v>41896</v>
      </c>
      <c r="I5393" s="1" t="s">
        <v>41897</v>
      </c>
      <c r="J5393" s="1" t="s">
        <v>41895</v>
      </c>
      <c r="K5393" s="1">
        <v>439</v>
      </c>
    </row>
    <row r="5394" spans="1:11" x14ac:dyDescent="0.3">
      <c r="A5394" s="2" t="s">
        <v>2836</v>
      </c>
      <c r="D5394" s="2">
        <f>K5394</f>
        <v>457</v>
      </c>
      <c r="F5394" s="2" t="s">
        <v>2837</v>
      </c>
      <c r="G5394" s="2" t="s">
        <v>41890</v>
      </c>
      <c r="H5394" s="2" t="s">
        <v>41898</v>
      </c>
      <c r="I5394" s="2" t="s">
        <v>41899</v>
      </c>
      <c r="J5394" s="2" t="s">
        <v>41895</v>
      </c>
      <c r="K5394" s="2">
        <v>457</v>
      </c>
    </row>
    <row r="5395" spans="1:11" s="1" customFormat="1" ht="13.2" hidden="1" x14ac:dyDescent="0.25">
      <c r="A5395" s="1" t="s">
        <v>2847</v>
      </c>
      <c r="F5395" s="1" t="s">
        <v>2848</v>
      </c>
      <c r="G5395" s="1" t="s">
        <v>41890</v>
      </c>
      <c r="H5395" s="1" t="s">
        <v>41896</v>
      </c>
      <c r="I5395" s="1" t="s">
        <v>41897</v>
      </c>
      <c r="J5395" s="1" t="s">
        <v>41895</v>
      </c>
      <c r="K5395" s="1">
        <v>568</v>
      </c>
    </row>
    <row r="5396" spans="1:11" x14ac:dyDescent="0.3">
      <c r="A5396" s="2" t="s">
        <v>2847</v>
      </c>
      <c r="D5396" s="2">
        <f>K5396</f>
        <v>591</v>
      </c>
      <c r="F5396" s="2" t="s">
        <v>2848</v>
      </c>
      <c r="G5396" s="2" t="s">
        <v>41890</v>
      </c>
      <c r="H5396" s="2" t="s">
        <v>41898</v>
      </c>
      <c r="I5396" s="2" t="s">
        <v>41899</v>
      </c>
      <c r="J5396" s="2" t="s">
        <v>41895</v>
      </c>
      <c r="K5396" s="2">
        <v>591</v>
      </c>
    </row>
    <row r="5397" spans="1:11" s="1" customFormat="1" ht="13.2" hidden="1" x14ac:dyDescent="0.25">
      <c r="A5397" s="1" t="s">
        <v>2849</v>
      </c>
      <c r="F5397" s="1" t="s">
        <v>2850</v>
      </c>
      <c r="G5397" s="1" t="s">
        <v>41890</v>
      </c>
      <c r="H5397" s="1" t="s">
        <v>41896</v>
      </c>
      <c r="I5397" s="1" t="s">
        <v>41897</v>
      </c>
      <c r="J5397" s="1" t="s">
        <v>41895</v>
      </c>
      <c r="K5397" s="1">
        <v>568</v>
      </c>
    </row>
    <row r="5398" spans="1:11" x14ac:dyDescent="0.3">
      <c r="A5398" s="2" t="s">
        <v>2849</v>
      </c>
      <c r="D5398" s="2">
        <f>K5398</f>
        <v>591</v>
      </c>
      <c r="F5398" s="2" t="s">
        <v>2850</v>
      </c>
      <c r="G5398" s="2" t="s">
        <v>41890</v>
      </c>
      <c r="H5398" s="2" t="s">
        <v>41898</v>
      </c>
      <c r="I5398" s="2" t="s">
        <v>41899</v>
      </c>
      <c r="J5398" s="2" t="s">
        <v>41895</v>
      </c>
      <c r="K5398" s="2">
        <v>591</v>
      </c>
    </row>
    <row r="5399" spans="1:11" s="1" customFormat="1" ht="13.2" hidden="1" x14ac:dyDescent="0.25">
      <c r="A5399" s="1" t="s">
        <v>2858</v>
      </c>
      <c r="F5399" s="1" t="s">
        <v>2850</v>
      </c>
      <c r="G5399" s="1" t="s">
        <v>41890</v>
      </c>
      <c r="H5399" s="1" t="s">
        <v>41896</v>
      </c>
      <c r="I5399" s="1" t="s">
        <v>41897</v>
      </c>
      <c r="J5399" s="1" t="s">
        <v>41895</v>
      </c>
      <c r="K5399" s="1">
        <v>333</v>
      </c>
    </row>
    <row r="5400" spans="1:11" x14ac:dyDescent="0.3">
      <c r="A5400" s="2" t="s">
        <v>2858</v>
      </c>
      <c r="D5400" s="2">
        <f>K5400</f>
        <v>346</v>
      </c>
      <c r="F5400" s="2" t="s">
        <v>2850</v>
      </c>
      <c r="G5400" s="2" t="s">
        <v>41890</v>
      </c>
      <c r="H5400" s="2" t="s">
        <v>41898</v>
      </c>
      <c r="I5400" s="2" t="s">
        <v>41899</v>
      </c>
      <c r="J5400" s="2" t="s">
        <v>41895</v>
      </c>
      <c r="K5400" s="2">
        <v>346</v>
      </c>
    </row>
    <row r="5401" spans="1:11" s="1" customFormat="1" ht="13.2" hidden="1" x14ac:dyDescent="0.25">
      <c r="A5401" s="1" t="s">
        <v>43301</v>
      </c>
      <c r="F5401" s="1" t="s">
        <v>2850</v>
      </c>
      <c r="G5401" s="1" t="s">
        <v>41890</v>
      </c>
      <c r="H5401" s="1" t="s">
        <v>43302</v>
      </c>
      <c r="I5401" s="1" t="s">
        <v>41897</v>
      </c>
      <c r="J5401" s="1" t="s">
        <v>41895</v>
      </c>
      <c r="K5401" s="1">
        <v>528</v>
      </c>
    </row>
    <row r="5402" spans="1:11" x14ac:dyDescent="0.3">
      <c r="A5402" s="2" t="s">
        <v>43301</v>
      </c>
      <c r="D5402" s="2">
        <f>K5402</f>
        <v>549</v>
      </c>
      <c r="F5402" s="2" t="s">
        <v>2850</v>
      </c>
      <c r="G5402" s="2" t="s">
        <v>41890</v>
      </c>
      <c r="H5402" s="2" t="s">
        <v>41898</v>
      </c>
      <c r="I5402" s="2" t="s">
        <v>41899</v>
      </c>
      <c r="J5402" s="2" t="s">
        <v>41895</v>
      </c>
      <c r="K5402" s="2">
        <v>549</v>
      </c>
    </row>
    <row r="5403" spans="1:11" s="1" customFormat="1" ht="13.2" hidden="1" x14ac:dyDescent="0.25">
      <c r="A5403" s="1" t="s">
        <v>2851</v>
      </c>
      <c r="F5403" s="1" t="s">
        <v>2850</v>
      </c>
      <c r="G5403" s="1" t="s">
        <v>41890</v>
      </c>
      <c r="H5403" s="1" t="s">
        <v>41896</v>
      </c>
      <c r="I5403" s="1" t="s">
        <v>41897</v>
      </c>
      <c r="J5403" s="1" t="s">
        <v>41895</v>
      </c>
      <c r="K5403" s="1">
        <v>333</v>
      </c>
    </row>
    <row r="5404" spans="1:11" x14ac:dyDescent="0.3">
      <c r="A5404" s="2" t="s">
        <v>2851</v>
      </c>
      <c r="D5404" s="2">
        <f>K5404</f>
        <v>346</v>
      </c>
      <c r="F5404" s="2" t="s">
        <v>2850</v>
      </c>
      <c r="G5404" s="2" t="s">
        <v>41890</v>
      </c>
      <c r="H5404" s="2" t="s">
        <v>41898</v>
      </c>
      <c r="I5404" s="2" t="s">
        <v>41899</v>
      </c>
      <c r="J5404" s="2" t="s">
        <v>41895</v>
      </c>
      <c r="K5404" s="2">
        <v>346</v>
      </c>
    </row>
    <row r="5405" spans="1:11" s="1" customFormat="1" ht="13.2" hidden="1" x14ac:dyDescent="0.25">
      <c r="A5405" s="1" t="s">
        <v>2842</v>
      </c>
      <c r="F5405" s="1" t="s">
        <v>2843</v>
      </c>
      <c r="G5405" s="1" t="s">
        <v>41890</v>
      </c>
      <c r="H5405" s="1" t="s">
        <v>41896</v>
      </c>
      <c r="I5405" s="1" t="s">
        <v>41897</v>
      </c>
      <c r="J5405" s="1" t="s">
        <v>41895</v>
      </c>
      <c r="K5405" s="1">
        <v>567</v>
      </c>
    </row>
    <row r="5406" spans="1:11" x14ac:dyDescent="0.3">
      <c r="A5406" s="2" t="s">
        <v>2842</v>
      </c>
      <c r="D5406" s="2">
        <f>K5406</f>
        <v>590</v>
      </c>
      <c r="F5406" s="2" t="s">
        <v>2843</v>
      </c>
      <c r="G5406" s="2" t="s">
        <v>41890</v>
      </c>
      <c r="H5406" s="2" t="s">
        <v>41898</v>
      </c>
      <c r="I5406" s="2" t="s">
        <v>41899</v>
      </c>
      <c r="J5406" s="2" t="s">
        <v>41895</v>
      </c>
      <c r="K5406" s="2">
        <v>590</v>
      </c>
    </row>
    <row r="5407" spans="1:11" s="1" customFormat="1" ht="13.2" hidden="1" x14ac:dyDescent="0.25">
      <c r="A5407" s="1" t="s">
        <v>36468</v>
      </c>
      <c r="F5407" s="1" t="s">
        <v>36469</v>
      </c>
      <c r="G5407" s="1" t="s">
        <v>41890</v>
      </c>
      <c r="H5407" s="1" t="s">
        <v>43303</v>
      </c>
      <c r="I5407" s="1" t="s">
        <v>41897</v>
      </c>
      <c r="J5407" s="1" t="s">
        <v>41895</v>
      </c>
      <c r="K5407" s="1">
        <v>870</v>
      </c>
    </row>
    <row r="5408" spans="1:11" x14ac:dyDescent="0.3">
      <c r="A5408" s="2" t="s">
        <v>36468</v>
      </c>
      <c r="D5408" s="2">
        <f>K5408</f>
        <v>922</v>
      </c>
      <c r="F5408" s="2" t="s">
        <v>36469</v>
      </c>
      <c r="G5408" s="2" t="s">
        <v>41890</v>
      </c>
      <c r="H5408" s="2" t="s">
        <v>41898</v>
      </c>
      <c r="I5408" s="2" t="s">
        <v>41899</v>
      </c>
      <c r="J5408" s="2" t="s">
        <v>41895</v>
      </c>
      <c r="K5408" s="2">
        <v>922</v>
      </c>
    </row>
    <row r="5409" spans="1:11" s="1" customFormat="1" ht="13.2" hidden="1" x14ac:dyDescent="0.25">
      <c r="A5409" s="1" t="s">
        <v>36470</v>
      </c>
      <c r="F5409" s="1" t="s">
        <v>36471</v>
      </c>
      <c r="G5409" s="1" t="s">
        <v>41890</v>
      </c>
      <c r="H5409" s="1" t="s">
        <v>41896</v>
      </c>
      <c r="I5409" s="1" t="s">
        <v>41897</v>
      </c>
      <c r="J5409" s="1" t="s">
        <v>41895</v>
      </c>
      <c r="K5409" s="1">
        <v>935</v>
      </c>
    </row>
    <row r="5410" spans="1:11" x14ac:dyDescent="0.3">
      <c r="A5410" s="2" t="s">
        <v>36470</v>
      </c>
      <c r="D5410" s="2">
        <f>K5410</f>
        <v>991</v>
      </c>
      <c r="F5410" s="2" t="s">
        <v>36471</v>
      </c>
      <c r="G5410" s="2" t="s">
        <v>41890</v>
      </c>
      <c r="H5410" s="2" t="s">
        <v>41898</v>
      </c>
      <c r="I5410" s="2" t="s">
        <v>41899</v>
      </c>
      <c r="J5410" s="2" t="s">
        <v>41895</v>
      </c>
      <c r="K5410" s="2">
        <v>991</v>
      </c>
    </row>
    <row r="5411" spans="1:11" s="1" customFormat="1" ht="13.2" hidden="1" x14ac:dyDescent="0.25">
      <c r="A5411" s="1" t="s">
        <v>36472</v>
      </c>
      <c r="F5411" s="1" t="s">
        <v>36473</v>
      </c>
      <c r="G5411" s="1" t="s">
        <v>41890</v>
      </c>
      <c r="H5411" s="1" t="s">
        <v>41896</v>
      </c>
      <c r="I5411" s="1" t="s">
        <v>41897</v>
      </c>
      <c r="J5411" s="1" t="s">
        <v>41895</v>
      </c>
      <c r="K5411" s="1">
        <v>935</v>
      </c>
    </row>
    <row r="5412" spans="1:11" x14ac:dyDescent="0.3">
      <c r="A5412" s="2" t="s">
        <v>36472</v>
      </c>
      <c r="D5412" s="2">
        <f>K5412</f>
        <v>991</v>
      </c>
      <c r="F5412" s="2" t="s">
        <v>36473</v>
      </c>
      <c r="G5412" s="2" t="s">
        <v>41890</v>
      </c>
      <c r="H5412" s="2" t="s">
        <v>41898</v>
      </c>
      <c r="I5412" s="2" t="s">
        <v>41899</v>
      </c>
      <c r="J5412" s="2" t="s">
        <v>41895</v>
      </c>
      <c r="K5412" s="2">
        <v>991</v>
      </c>
    </row>
    <row r="5413" spans="1:11" s="1" customFormat="1" ht="13.2" hidden="1" x14ac:dyDescent="0.25">
      <c r="A5413" s="1" t="s">
        <v>36474</v>
      </c>
      <c r="F5413" s="1" t="s">
        <v>36475</v>
      </c>
      <c r="G5413" s="1" t="s">
        <v>41890</v>
      </c>
      <c r="H5413" s="1" t="s">
        <v>41896</v>
      </c>
      <c r="I5413" s="1" t="s">
        <v>41897</v>
      </c>
      <c r="J5413" s="1" t="s">
        <v>41895</v>
      </c>
      <c r="K5413" s="1">
        <v>935</v>
      </c>
    </row>
    <row r="5414" spans="1:11" x14ac:dyDescent="0.3">
      <c r="A5414" s="2" t="s">
        <v>36474</v>
      </c>
      <c r="D5414" s="2">
        <f>K5414</f>
        <v>991</v>
      </c>
      <c r="F5414" s="2" t="s">
        <v>36475</v>
      </c>
      <c r="G5414" s="2" t="s">
        <v>41890</v>
      </c>
      <c r="H5414" s="2" t="s">
        <v>41898</v>
      </c>
      <c r="I5414" s="2" t="s">
        <v>41899</v>
      </c>
      <c r="J5414" s="2" t="s">
        <v>41895</v>
      </c>
      <c r="K5414" s="2">
        <v>991</v>
      </c>
    </row>
    <row r="5415" spans="1:11" s="1" customFormat="1" ht="13.2" hidden="1" x14ac:dyDescent="0.25">
      <c r="A5415" s="1" t="s">
        <v>43304</v>
      </c>
      <c r="F5415" s="1" t="s">
        <v>43305</v>
      </c>
      <c r="G5415" s="1" t="s">
        <v>41890</v>
      </c>
      <c r="H5415" s="1" t="s">
        <v>41896</v>
      </c>
      <c r="I5415" s="1" t="s">
        <v>41897</v>
      </c>
      <c r="J5415" s="1" t="s">
        <v>41895</v>
      </c>
      <c r="K5415" s="1">
        <v>935</v>
      </c>
    </row>
    <row r="5416" spans="1:11" x14ac:dyDescent="0.3">
      <c r="A5416" s="2" t="s">
        <v>43304</v>
      </c>
      <c r="D5416" s="2">
        <f>K5416</f>
        <v>991</v>
      </c>
      <c r="F5416" s="2" t="s">
        <v>43305</v>
      </c>
      <c r="G5416" s="2" t="s">
        <v>41890</v>
      </c>
      <c r="H5416" s="2" t="s">
        <v>41898</v>
      </c>
      <c r="I5416" s="2" t="s">
        <v>41899</v>
      </c>
      <c r="J5416" s="2" t="s">
        <v>41895</v>
      </c>
      <c r="K5416" s="2">
        <v>991</v>
      </c>
    </row>
    <row r="5417" spans="1:11" s="1" customFormat="1" ht="13.2" hidden="1" x14ac:dyDescent="0.25">
      <c r="A5417" s="1" t="s">
        <v>36476</v>
      </c>
      <c r="F5417" s="1" t="s">
        <v>36477</v>
      </c>
      <c r="G5417" s="1" t="s">
        <v>41890</v>
      </c>
      <c r="H5417" s="1" t="s">
        <v>41896</v>
      </c>
      <c r="I5417" s="1" t="s">
        <v>41897</v>
      </c>
      <c r="J5417" s="1" t="s">
        <v>41895</v>
      </c>
      <c r="K5417" s="1">
        <v>935</v>
      </c>
    </row>
    <row r="5418" spans="1:11" x14ac:dyDescent="0.3">
      <c r="A5418" s="2" t="s">
        <v>36476</v>
      </c>
      <c r="D5418" s="2">
        <f>K5418</f>
        <v>991</v>
      </c>
      <c r="F5418" s="2" t="s">
        <v>36477</v>
      </c>
      <c r="G5418" s="2" t="s">
        <v>41890</v>
      </c>
      <c r="H5418" s="2" t="s">
        <v>41898</v>
      </c>
      <c r="I5418" s="2" t="s">
        <v>41899</v>
      </c>
      <c r="J5418" s="2" t="s">
        <v>41895</v>
      </c>
      <c r="K5418" s="2">
        <v>991</v>
      </c>
    </row>
    <row r="5419" spans="1:11" s="1" customFormat="1" ht="13.2" hidden="1" x14ac:dyDescent="0.25">
      <c r="A5419" s="1" t="s">
        <v>36478</v>
      </c>
      <c r="F5419" s="1" t="s">
        <v>36479</v>
      </c>
      <c r="G5419" s="1" t="s">
        <v>41890</v>
      </c>
      <c r="H5419" s="1" t="s">
        <v>41896</v>
      </c>
      <c r="I5419" s="1" t="s">
        <v>41897</v>
      </c>
      <c r="J5419" s="1" t="s">
        <v>41895</v>
      </c>
      <c r="K5419" s="1">
        <v>1047</v>
      </c>
    </row>
    <row r="5420" spans="1:11" x14ac:dyDescent="0.3">
      <c r="A5420" s="2" t="s">
        <v>36478</v>
      </c>
      <c r="D5420" s="2">
        <f>K5420</f>
        <v>1110</v>
      </c>
      <c r="F5420" s="2" t="s">
        <v>36479</v>
      </c>
      <c r="G5420" s="2" t="s">
        <v>41890</v>
      </c>
      <c r="H5420" s="2" t="s">
        <v>41898</v>
      </c>
      <c r="I5420" s="2" t="s">
        <v>41899</v>
      </c>
      <c r="J5420" s="2" t="s">
        <v>41895</v>
      </c>
      <c r="K5420" s="2">
        <v>1110</v>
      </c>
    </row>
    <row r="5421" spans="1:11" s="1" customFormat="1" ht="13.2" hidden="1" x14ac:dyDescent="0.25">
      <c r="A5421" s="1" t="s">
        <v>36480</v>
      </c>
      <c r="F5421" s="1" t="s">
        <v>36481</v>
      </c>
      <c r="G5421" s="1" t="s">
        <v>41890</v>
      </c>
      <c r="H5421" s="1" t="s">
        <v>41896</v>
      </c>
      <c r="I5421" s="1" t="s">
        <v>41897</v>
      </c>
      <c r="J5421" s="1" t="s">
        <v>41895</v>
      </c>
      <c r="K5421" s="1">
        <v>1047</v>
      </c>
    </row>
    <row r="5422" spans="1:11" x14ac:dyDescent="0.3">
      <c r="A5422" s="2" t="s">
        <v>36480</v>
      </c>
      <c r="D5422" s="2">
        <f>K5422</f>
        <v>1110</v>
      </c>
      <c r="F5422" s="2" t="s">
        <v>36481</v>
      </c>
      <c r="G5422" s="2" t="s">
        <v>41890</v>
      </c>
      <c r="H5422" s="2" t="s">
        <v>41898</v>
      </c>
      <c r="I5422" s="2" t="s">
        <v>41899</v>
      </c>
      <c r="J5422" s="2" t="s">
        <v>41895</v>
      </c>
      <c r="K5422" s="2">
        <v>1110</v>
      </c>
    </row>
    <row r="5423" spans="1:11" s="1" customFormat="1" ht="13.2" hidden="1" x14ac:dyDescent="0.25">
      <c r="A5423" s="1" t="s">
        <v>43306</v>
      </c>
      <c r="F5423" s="1" t="s">
        <v>43307</v>
      </c>
      <c r="G5423" s="1" t="s">
        <v>41890</v>
      </c>
      <c r="H5423" s="1" t="s">
        <v>41896</v>
      </c>
      <c r="I5423" s="1" t="s">
        <v>41897</v>
      </c>
      <c r="J5423" s="1" t="s">
        <v>41895</v>
      </c>
      <c r="K5423" s="1">
        <v>264</v>
      </c>
    </row>
    <row r="5424" spans="1:11" x14ac:dyDescent="0.3">
      <c r="A5424" s="2" t="s">
        <v>43306</v>
      </c>
      <c r="D5424" s="2">
        <f>K5424</f>
        <v>280</v>
      </c>
      <c r="F5424" s="2" t="s">
        <v>43307</v>
      </c>
      <c r="G5424" s="2" t="s">
        <v>41890</v>
      </c>
      <c r="H5424" s="2" t="s">
        <v>41898</v>
      </c>
      <c r="I5424" s="2" t="s">
        <v>41899</v>
      </c>
      <c r="J5424" s="2" t="s">
        <v>41895</v>
      </c>
      <c r="K5424" s="2">
        <v>280</v>
      </c>
    </row>
    <row r="5425" spans="1:11" s="1" customFormat="1" ht="13.2" hidden="1" x14ac:dyDescent="0.25">
      <c r="A5425" s="1" t="s">
        <v>43308</v>
      </c>
      <c r="F5425" s="1" t="s">
        <v>43309</v>
      </c>
      <c r="G5425" s="1" t="s">
        <v>41890</v>
      </c>
      <c r="H5425" s="1" t="s">
        <v>41896</v>
      </c>
      <c r="I5425" s="1" t="s">
        <v>41897</v>
      </c>
      <c r="J5425" s="1" t="s">
        <v>41895</v>
      </c>
      <c r="K5425" s="1">
        <v>326</v>
      </c>
    </row>
    <row r="5426" spans="1:11" x14ac:dyDescent="0.3">
      <c r="A5426" s="2" t="s">
        <v>43308</v>
      </c>
      <c r="D5426" s="2">
        <f>K5426</f>
        <v>346</v>
      </c>
      <c r="F5426" s="2" t="s">
        <v>43309</v>
      </c>
      <c r="G5426" s="2" t="s">
        <v>41890</v>
      </c>
      <c r="H5426" s="2" t="s">
        <v>41898</v>
      </c>
      <c r="I5426" s="2" t="s">
        <v>41899</v>
      </c>
      <c r="J5426" s="2" t="s">
        <v>41895</v>
      </c>
      <c r="K5426" s="2">
        <v>346</v>
      </c>
    </row>
    <row r="5427" spans="1:11" s="1" customFormat="1" ht="13.2" hidden="1" x14ac:dyDescent="0.25">
      <c r="A5427" s="1" t="s">
        <v>43310</v>
      </c>
      <c r="F5427" s="1" t="s">
        <v>43311</v>
      </c>
      <c r="G5427" s="1" t="s">
        <v>41890</v>
      </c>
      <c r="H5427" s="1" t="s">
        <v>41896</v>
      </c>
      <c r="I5427" s="1" t="s">
        <v>41897</v>
      </c>
      <c r="J5427" s="1" t="s">
        <v>41895</v>
      </c>
      <c r="K5427" s="1">
        <v>450</v>
      </c>
    </row>
    <row r="5428" spans="1:11" x14ac:dyDescent="0.3">
      <c r="A5428" s="2" t="s">
        <v>43310</v>
      </c>
      <c r="D5428" s="2">
        <f>K5428</f>
        <v>477</v>
      </c>
      <c r="F5428" s="2" t="s">
        <v>43311</v>
      </c>
      <c r="G5428" s="2" t="s">
        <v>41890</v>
      </c>
      <c r="H5428" s="2" t="s">
        <v>41898</v>
      </c>
      <c r="I5428" s="2" t="s">
        <v>41899</v>
      </c>
      <c r="J5428" s="2" t="s">
        <v>41895</v>
      </c>
      <c r="K5428" s="2">
        <v>477</v>
      </c>
    </row>
    <row r="5429" spans="1:11" s="1" customFormat="1" ht="13.2" hidden="1" x14ac:dyDescent="0.25">
      <c r="A5429" s="1" t="s">
        <v>2859</v>
      </c>
      <c r="F5429" s="1" t="s">
        <v>2860</v>
      </c>
      <c r="G5429" s="1" t="s">
        <v>41890</v>
      </c>
      <c r="H5429" s="1" t="s">
        <v>41896</v>
      </c>
      <c r="I5429" s="1" t="s">
        <v>41897</v>
      </c>
      <c r="J5429" s="1" t="s">
        <v>41895</v>
      </c>
      <c r="K5429" s="1">
        <v>215</v>
      </c>
    </row>
    <row r="5430" spans="1:11" x14ac:dyDescent="0.3">
      <c r="A5430" s="2" t="s">
        <v>2859</v>
      </c>
      <c r="D5430" s="2">
        <f>K5430</f>
        <v>228</v>
      </c>
      <c r="F5430" s="2" t="s">
        <v>2860</v>
      </c>
      <c r="G5430" s="2" t="s">
        <v>41890</v>
      </c>
      <c r="H5430" s="2" t="s">
        <v>41898</v>
      </c>
      <c r="I5430" s="2" t="s">
        <v>41899</v>
      </c>
      <c r="J5430" s="2" t="s">
        <v>41895</v>
      </c>
      <c r="K5430" s="2">
        <v>228</v>
      </c>
    </row>
    <row r="5431" spans="1:11" s="1" customFormat="1" ht="13.2" hidden="1" x14ac:dyDescent="0.25">
      <c r="A5431" s="1" t="s">
        <v>43312</v>
      </c>
      <c r="F5431" s="1" t="s">
        <v>43313</v>
      </c>
      <c r="G5431" s="1" t="s">
        <v>41890</v>
      </c>
      <c r="H5431" s="1" t="s">
        <v>41896</v>
      </c>
      <c r="I5431" s="1" t="s">
        <v>41897</v>
      </c>
      <c r="J5431" s="1" t="s">
        <v>41895</v>
      </c>
      <c r="K5431" s="1">
        <v>233</v>
      </c>
    </row>
    <row r="5432" spans="1:11" x14ac:dyDescent="0.3">
      <c r="A5432" s="2" t="s">
        <v>43312</v>
      </c>
      <c r="D5432" s="2">
        <f>K5432</f>
        <v>247</v>
      </c>
      <c r="F5432" s="2" t="s">
        <v>43313</v>
      </c>
      <c r="G5432" s="2" t="s">
        <v>41890</v>
      </c>
      <c r="H5432" s="2" t="s">
        <v>41898</v>
      </c>
      <c r="I5432" s="2" t="s">
        <v>41899</v>
      </c>
      <c r="J5432" s="2" t="s">
        <v>41895</v>
      </c>
      <c r="K5432" s="2">
        <v>247</v>
      </c>
    </row>
    <row r="5433" spans="1:11" s="1" customFormat="1" ht="13.2" hidden="1" x14ac:dyDescent="0.25">
      <c r="A5433" s="1" t="s">
        <v>43314</v>
      </c>
      <c r="F5433" s="1" t="s">
        <v>43315</v>
      </c>
      <c r="G5433" s="1" t="s">
        <v>41890</v>
      </c>
      <c r="H5433" s="1" t="s">
        <v>41896</v>
      </c>
      <c r="I5433" s="1" t="s">
        <v>41897</v>
      </c>
      <c r="J5433" s="1" t="s">
        <v>41895</v>
      </c>
      <c r="K5433" s="1">
        <v>355</v>
      </c>
    </row>
    <row r="5434" spans="1:11" x14ac:dyDescent="0.3">
      <c r="A5434" s="2" t="s">
        <v>43314</v>
      </c>
      <c r="D5434" s="2">
        <f>K5434</f>
        <v>376</v>
      </c>
      <c r="F5434" s="2" t="s">
        <v>43315</v>
      </c>
      <c r="G5434" s="2" t="s">
        <v>41890</v>
      </c>
      <c r="H5434" s="2" t="s">
        <v>41898</v>
      </c>
      <c r="I5434" s="2" t="s">
        <v>41899</v>
      </c>
      <c r="J5434" s="2" t="s">
        <v>41895</v>
      </c>
      <c r="K5434" s="2">
        <v>376</v>
      </c>
    </row>
    <row r="5435" spans="1:11" s="1" customFormat="1" ht="13.2" hidden="1" x14ac:dyDescent="0.25">
      <c r="A5435" s="1" t="s">
        <v>43316</v>
      </c>
      <c r="F5435" s="1" t="s">
        <v>43317</v>
      </c>
      <c r="G5435" s="1" t="s">
        <v>41890</v>
      </c>
      <c r="H5435" s="1" t="s">
        <v>41896</v>
      </c>
      <c r="I5435" s="1" t="s">
        <v>41897</v>
      </c>
      <c r="J5435" s="1" t="s">
        <v>41895</v>
      </c>
      <c r="K5435" s="1">
        <v>355</v>
      </c>
    </row>
    <row r="5436" spans="1:11" x14ac:dyDescent="0.3">
      <c r="A5436" s="2" t="s">
        <v>43316</v>
      </c>
      <c r="D5436" s="2">
        <f>K5436</f>
        <v>376</v>
      </c>
      <c r="F5436" s="2" t="s">
        <v>43317</v>
      </c>
      <c r="G5436" s="2" t="s">
        <v>41890</v>
      </c>
      <c r="H5436" s="2" t="s">
        <v>41898</v>
      </c>
      <c r="I5436" s="2" t="s">
        <v>41899</v>
      </c>
      <c r="J5436" s="2" t="s">
        <v>41895</v>
      </c>
      <c r="K5436" s="2">
        <v>376</v>
      </c>
    </row>
    <row r="5437" spans="1:11" s="1" customFormat="1" ht="13.2" hidden="1" x14ac:dyDescent="0.25">
      <c r="A5437" s="1" t="s">
        <v>43318</v>
      </c>
      <c r="F5437" s="1" t="s">
        <v>43319</v>
      </c>
      <c r="G5437" s="1" t="s">
        <v>41890</v>
      </c>
      <c r="H5437" s="1" t="s">
        <v>41896</v>
      </c>
      <c r="I5437" s="1" t="s">
        <v>41897</v>
      </c>
      <c r="J5437" s="1" t="s">
        <v>41895</v>
      </c>
      <c r="K5437" s="1">
        <v>266</v>
      </c>
    </row>
    <row r="5438" spans="1:11" x14ac:dyDescent="0.3">
      <c r="A5438" s="2" t="s">
        <v>43318</v>
      </c>
      <c r="D5438" s="2">
        <f>K5438</f>
        <v>282</v>
      </c>
      <c r="F5438" s="2" t="s">
        <v>43319</v>
      </c>
      <c r="G5438" s="2" t="s">
        <v>41890</v>
      </c>
      <c r="H5438" s="2" t="s">
        <v>41898</v>
      </c>
      <c r="I5438" s="2" t="s">
        <v>41899</v>
      </c>
      <c r="J5438" s="2" t="s">
        <v>41895</v>
      </c>
      <c r="K5438" s="2">
        <v>282</v>
      </c>
    </row>
    <row r="5439" spans="1:11" s="1" customFormat="1" ht="13.2" hidden="1" x14ac:dyDescent="0.25">
      <c r="A5439" s="1" t="s">
        <v>43320</v>
      </c>
      <c r="F5439" s="1" t="s">
        <v>43321</v>
      </c>
      <c r="G5439" s="1" t="s">
        <v>41890</v>
      </c>
      <c r="H5439" s="1" t="s">
        <v>41896</v>
      </c>
      <c r="I5439" s="1" t="s">
        <v>41897</v>
      </c>
      <c r="J5439" s="1" t="s">
        <v>41895</v>
      </c>
      <c r="K5439" s="1">
        <v>273</v>
      </c>
    </row>
    <row r="5440" spans="1:11" x14ac:dyDescent="0.3">
      <c r="A5440" s="2" t="s">
        <v>43320</v>
      </c>
      <c r="D5440" s="2">
        <f>K5440</f>
        <v>289</v>
      </c>
      <c r="F5440" s="2" t="s">
        <v>43321</v>
      </c>
      <c r="G5440" s="2" t="s">
        <v>41890</v>
      </c>
      <c r="H5440" s="2" t="s">
        <v>41898</v>
      </c>
      <c r="I5440" s="2" t="s">
        <v>41899</v>
      </c>
      <c r="J5440" s="2" t="s">
        <v>41895</v>
      </c>
      <c r="K5440" s="2">
        <v>289</v>
      </c>
    </row>
    <row r="5441" spans="1:11" s="1" customFormat="1" ht="13.2" hidden="1" x14ac:dyDescent="0.25">
      <c r="A5441" s="1" t="s">
        <v>2861</v>
      </c>
      <c r="F5441" s="1" t="s">
        <v>2862</v>
      </c>
      <c r="G5441" s="1" t="s">
        <v>41890</v>
      </c>
      <c r="H5441" s="1" t="s">
        <v>41896</v>
      </c>
      <c r="I5441" s="1" t="s">
        <v>41897</v>
      </c>
      <c r="J5441" s="1" t="s">
        <v>41895</v>
      </c>
      <c r="K5441" s="1">
        <v>289</v>
      </c>
    </row>
    <row r="5442" spans="1:11" x14ac:dyDescent="0.3">
      <c r="A5442" s="2" t="s">
        <v>2861</v>
      </c>
      <c r="D5442" s="2">
        <f>K5442</f>
        <v>306</v>
      </c>
      <c r="F5442" s="2" t="s">
        <v>2862</v>
      </c>
      <c r="G5442" s="2" t="s">
        <v>41890</v>
      </c>
      <c r="H5442" s="2" t="s">
        <v>41898</v>
      </c>
      <c r="I5442" s="2" t="s">
        <v>41899</v>
      </c>
      <c r="J5442" s="2" t="s">
        <v>41895</v>
      </c>
      <c r="K5442" s="2">
        <v>306</v>
      </c>
    </row>
    <row r="5443" spans="1:11" s="1" customFormat="1" ht="13.2" hidden="1" x14ac:dyDescent="0.25">
      <c r="A5443" s="1" t="s">
        <v>2863</v>
      </c>
      <c r="F5443" s="1" t="s">
        <v>2864</v>
      </c>
      <c r="G5443" s="1" t="s">
        <v>41890</v>
      </c>
      <c r="H5443" s="1" t="s">
        <v>41896</v>
      </c>
      <c r="I5443" s="1" t="s">
        <v>41897</v>
      </c>
      <c r="J5443" s="1" t="s">
        <v>41895</v>
      </c>
      <c r="K5443" s="1">
        <v>320</v>
      </c>
    </row>
    <row r="5444" spans="1:11" x14ac:dyDescent="0.3">
      <c r="A5444" s="2" t="s">
        <v>2863</v>
      </c>
      <c r="D5444" s="2">
        <f>K5444</f>
        <v>339</v>
      </c>
      <c r="F5444" s="2" t="s">
        <v>2864</v>
      </c>
      <c r="G5444" s="2" t="s">
        <v>41890</v>
      </c>
      <c r="H5444" s="2" t="s">
        <v>41898</v>
      </c>
      <c r="I5444" s="2" t="s">
        <v>41899</v>
      </c>
      <c r="J5444" s="2" t="s">
        <v>41895</v>
      </c>
      <c r="K5444" s="2">
        <v>339</v>
      </c>
    </row>
    <row r="5445" spans="1:11" s="1" customFormat="1" ht="13.2" hidden="1" x14ac:dyDescent="0.25">
      <c r="A5445" s="1" t="s">
        <v>43322</v>
      </c>
      <c r="F5445" s="1" t="s">
        <v>43323</v>
      </c>
      <c r="G5445" s="1" t="s">
        <v>41890</v>
      </c>
      <c r="H5445" s="1" t="s">
        <v>41896</v>
      </c>
      <c r="I5445" s="1" t="s">
        <v>41897</v>
      </c>
      <c r="J5445" s="1" t="s">
        <v>41895</v>
      </c>
      <c r="K5445" s="1">
        <v>181</v>
      </c>
    </row>
    <row r="5446" spans="1:11" x14ac:dyDescent="0.3">
      <c r="A5446" s="2" t="s">
        <v>43322</v>
      </c>
      <c r="D5446" s="2">
        <f>K5446</f>
        <v>192</v>
      </c>
      <c r="F5446" s="2" t="s">
        <v>43323</v>
      </c>
      <c r="G5446" s="2" t="s">
        <v>41890</v>
      </c>
      <c r="H5446" s="2" t="s">
        <v>41898</v>
      </c>
      <c r="I5446" s="2" t="s">
        <v>41899</v>
      </c>
      <c r="J5446" s="2" t="s">
        <v>41895</v>
      </c>
      <c r="K5446" s="2">
        <v>192</v>
      </c>
    </row>
    <row r="5447" spans="1:11" s="1" customFormat="1" ht="13.2" hidden="1" x14ac:dyDescent="0.25">
      <c r="A5447" s="1" t="s">
        <v>43324</v>
      </c>
      <c r="F5447" s="1" t="s">
        <v>43325</v>
      </c>
      <c r="G5447" s="1" t="s">
        <v>41890</v>
      </c>
      <c r="H5447" s="1" t="s">
        <v>41896</v>
      </c>
      <c r="I5447" s="1" t="s">
        <v>41897</v>
      </c>
      <c r="J5447" s="1" t="s">
        <v>41895</v>
      </c>
      <c r="K5447" s="1">
        <v>250</v>
      </c>
    </row>
    <row r="5448" spans="1:11" x14ac:dyDescent="0.3">
      <c r="A5448" s="2" t="s">
        <v>43324</v>
      </c>
      <c r="D5448" s="2">
        <f>K5448</f>
        <v>265</v>
      </c>
      <c r="F5448" s="2" t="s">
        <v>43325</v>
      </c>
      <c r="G5448" s="2" t="s">
        <v>41890</v>
      </c>
      <c r="H5448" s="2" t="s">
        <v>41898</v>
      </c>
      <c r="I5448" s="2" t="s">
        <v>41899</v>
      </c>
      <c r="J5448" s="2" t="s">
        <v>41895</v>
      </c>
      <c r="K5448" s="2">
        <v>265</v>
      </c>
    </row>
    <row r="5449" spans="1:11" s="1" customFormat="1" ht="13.2" hidden="1" x14ac:dyDescent="0.25">
      <c r="A5449" s="1" t="s">
        <v>43326</v>
      </c>
      <c r="F5449" s="1" t="s">
        <v>43327</v>
      </c>
      <c r="G5449" s="1" t="s">
        <v>41890</v>
      </c>
      <c r="H5449" s="1" t="s">
        <v>41896</v>
      </c>
      <c r="I5449" s="1" t="s">
        <v>41897</v>
      </c>
      <c r="J5449" s="1" t="s">
        <v>41895</v>
      </c>
      <c r="K5449" s="1">
        <v>320</v>
      </c>
    </row>
    <row r="5450" spans="1:11" x14ac:dyDescent="0.3">
      <c r="A5450" s="2" t="s">
        <v>43326</v>
      </c>
      <c r="D5450" s="2">
        <f>K5450</f>
        <v>339</v>
      </c>
      <c r="F5450" s="2" t="s">
        <v>43327</v>
      </c>
      <c r="G5450" s="2" t="s">
        <v>41890</v>
      </c>
      <c r="H5450" s="2" t="s">
        <v>41898</v>
      </c>
      <c r="I5450" s="2" t="s">
        <v>41899</v>
      </c>
      <c r="J5450" s="2" t="s">
        <v>41895</v>
      </c>
      <c r="K5450" s="2">
        <v>339</v>
      </c>
    </row>
    <row r="5451" spans="1:11" s="1" customFormat="1" ht="13.2" hidden="1" x14ac:dyDescent="0.25">
      <c r="A5451" s="1" t="s">
        <v>43328</v>
      </c>
      <c r="F5451" s="1" t="s">
        <v>43329</v>
      </c>
      <c r="G5451" s="1" t="s">
        <v>41890</v>
      </c>
      <c r="H5451" s="1" t="s">
        <v>41896</v>
      </c>
      <c r="I5451" s="1" t="s">
        <v>41897</v>
      </c>
      <c r="J5451" s="1" t="s">
        <v>41895</v>
      </c>
      <c r="K5451" s="1">
        <v>347</v>
      </c>
    </row>
    <row r="5452" spans="1:11" x14ac:dyDescent="0.3">
      <c r="A5452" s="2" t="s">
        <v>43328</v>
      </c>
      <c r="D5452" s="2">
        <f>K5452</f>
        <v>368</v>
      </c>
      <c r="F5452" s="2" t="s">
        <v>43329</v>
      </c>
      <c r="G5452" s="2" t="s">
        <v>41890</v>
      </c>
      <c r="H5452" s="2" t="s">
        <v>41898</v>
      </c>
      <c r="I5452" s="2" t="s">
        <v>41899</v>
      </c>
      <c r="J5452" s="2" t="s">
        <v>41895</v>
      </c>
      <c r="K5452" s="2">
        <v>368</v>
      </c>
    </row>
    <row r="5453" spans="1:11" s="1" customFormat="1" ht="13.2" hidden="1" x14ac:dyDescent="0.25">
      <c r="A5453" s="1" t="s">
        <v>43330</v>
      </c>
      <c r="F5453" s="1" t="s">
        <v>43331</v>
      </c>
      <c r="G5453" s="1" t="s">
        <v>41890</v>
      </c>
      <c r="H5453" s="1" t="s">
        <v>41896</v>
      </c>
      <c r="I5453" s="1" t="s">
        <v>41897</v>
      </c>
      <c r="J5453" s="1" t="s">
        <v>41895</v>
      </c>
      <c r="K5453" s="1">
        <v>203</v>
      </c>
    </row>
    <row r="5454" spans="1:11" x14ac:dyDescent="0.3">
      <c r="A5454" s="2" t="s">
        <v>43330</v>
      </c>
      <c r="D5454" s="2">
        <f>K5454</f>
        <v>215</v>
      </c>
      <c r="F5454" s="2" t="s">
        <v>43331</v>
      </c>
      <c r="G5454" s="2" t="s">
        <v>41890</v>
      </c>
      <c r="H5454" s="2" t="s">
        <v>41898</v>
      </c>
      <c r="I5454" s="2" t="s">
        <v>41899</v>
      </c>
      <c r="J5454" s="2" t="s">
        <v>41895</v>
      </c>
      <c r="K5454" s="2">
        <v>215</v>
      </c>
    </row>
    <row r="5455" spans="1:11" s="1" customFormat="1" ht="13.2" hidden="1" x14ac:dyDescent="0.25">
      <c r="A5455" s="1" t="s">
        <v>43332</v>
      </c>
      <c r="F5455" s="1" t="s">
        <v>43333</v>
      </c>
      <c r="G5455" s="1" t="s">
        <v>41890</v>
      </c>
      <c r="H5455" s="1" t="s">
        <v>41896</v>
      </c>
      <c r="I5455" s="1" t="s">
        <v>41897</v>
      </c>
      <c r="J5455" s="1" t="s">
        <v>41895</v>
      </c>
      <c r="K5455" s="1">
        <v>196</v>
      </c>
    </row>
    <row r="5456" spans="1:11" x14ac:dyDescent="0.3">
      <c r="A5456" s="2" t="s">
        <v>43332</v>
      </c>
      <c r="D5456" s="2">
        <f>K5456</f>
        <v>208</v>
      </c>
      <c r="F5456" s="2" t="s">
        <v>43333</v>
      </c>
      <c r="G5456" s="2" t="s">
        <v>41890</v>
      </c>
      <c r="H5456" s="2" t="s">
        <v>41898</v>
      </c>
      <c r="I5456" s="2" t="s">
        <v>41899</v>
      </c>
      <c r="J5456" s="2" t="s">
        <v>41895</v>
      </c>
      <c r="K5456" s="2">
        <v>208</v>
      </c>
    </row>
    <row r="5457" spans="1:11" s="1" customFormat="1" ht="13.2" hidden="1" x14ac:dyDescent="0.25">
      <c r="A5457" s="1" t="s">
        <v>43334</v>
      </c>
      <c r="F5457" s="1" t="s">
        <v>43335</v>
      </c>
      <c r="G5457" s="1" t="s">
        <v>41890</v>
      </c>
      <c r="H5457" s="1" t="s">
        <v>41896</v>
      </c>
      <c r="I5457" s="1" t="s">
        <v>41897</v>
      </c>
      <c r="J5457" s="1" t="s">
        <v>41895</v>
      </c>
      <c r="K5457" s="1">
        <v>291</v>
      </c>
    </row>
    <row r="5458" spans="1:11" x14ac:dyDescent="0.3">
      <c r="A5458" s="2" t="s">
        <v>43334</v>
      </c>
      <c r="D5458" s="2">
        <f>K5458</f>
        <v>309</v>
      </c>
      <c r="F5458" s="2" t="s">
        <v>43335</v>
      </c>
      <c r="G5458" s="2" t="s">
        <v>41890</v>
      </c>
      <c r="H5458" s="2" t="s">
        <v>41898</v>
      </c>
      <c r="I5458" s="2" t="s">
        <v>41899</v>
      </c>
      <c r="J5458" s="2" t="s">
        <v>41895</v>
      </c>
      <c r="K5458" s="2">
        <v>309</v>
      </c>
    </row>
    <row r="5459" spans="1:11" s="1" customFormat="1" ht="13.2" hidden="1" x14ac:dyDescent="0.25">
      <c r="A5459" s="1" t="s">
        <v>2865</v>
      </c>
      <c r="F5459" s="1" t="s">
        <v>2866</v>
      </c>
      <c r="G5459" s="1" t="s">
        <v>41890</v>
      </c>
      <c r="H5459" s="1" t="s">
        <v>41896</v>
      </c>
      <c r="I5459" s="1" t="s">
        <v>41897</v>
      </c>
      <c r="J5459" s="1" t="s">
        <v>41895</v>
      </c>
      <c r="K5459" s="1">
        <v>228</v>
      </c>
    </row>
    <row r="5460" spans="1:11" x14ac:dyDescent="0.3">
      <c r="A5460" s="2" t="s">
        <v>2865</v>
      </c>
      <c r="D5460" s="2">
        <f>K5460</f>
        <v>242</v>
      </c>
      <c r="F5460" s="2" t="s">
        <v>2866</v>
      </c>
      <c r="G5460" s="2" t="s">
        <v>41890</v>
      </c>
      <c r="H5460" s="2" t="s">
        <v>41898</v>
      </c>
      <c r="I5460" s="2" t="s">
        <v>41899</v>
      </c>
      <c r="J5460" s="2" t="s">
        <v>41895</v>
      </c>
      <c r="K5460" s="2">
        <v>242</v>
      </c>
    </row>
    <row r="5461" spans="1:11" s="1" customFormat="1" ht="13.2" hidden="1" x14ac:dyDescent="0.25">
      <c r="A5461" s="1" t="s">
        <v>43336</v>
      </c>
      <c r="F5461" s="1" t="s">
        <v>43337</v>
      </c>
      <c r="G5461" s="1" t="s">
        <v>41890</v>
      </c>
      <c r="H5461" s="1" t="s">
        <v>41896</v>
      </c>
      <c r="I5461" s="1" t="s">
        <v>41897</v>
      </c>
      <c r="J5461" s="1" t="s">
        <v>41895</v>
      </c>
      <c r="K5461" s="1">
        <v>320</v>
      </c>
    </row>
    <row r="5462" spans="1:11" x14ac:dyDescent="0.3">
      <c r="A5462" s="2" t="s">
        <v>43336</v>
      </c>
      <c r="D5462" s="2">
        <f>K5462</f>
        <v>339</v>
      </c>
      <c r="F5462" s="2" t="s">
        <v>43337</v>
      </c>
      <c r="G5462" s="2" t="s">
        <v>41890</v>
      </c>
      <c r="H5462" s="2" t="s">
        <v>41898</v>
      </c>
      <c r="I5462" s="2" t="s">
        <v>41899</v>
      </c>
      <c r="J5462" s="2" t="s">
        <v>41895</v>
      </c>
      <c r="K5462" s="2">
        <v>339</v>
      </c>
    </row>
    <row r="5463" spans="1:11" s="1" customFormat="1" ht="13.2" hidden="1" x14ac:dyDescent="0.25">
      <c r="A5463" s="1" t="s">
        <v>43338</v>
      </c>
      <c r="F5463" s="1" t="s">
        <v>43339</v>
      </c>
      <c r="G5463" s="1" t="s">
        <v>41890</v>
      </c>
      <c r="H5463" s="1" t="s">
        <v>41896</v>
      </c>
      <c r="I5463" s="1" t="s">
        <v>41897</v>
      </c>
      <c r="J5463" s="1" t="s">
        <v>41895</v>
      </c>
      <c r="K5463" s="1">
        <v>119</v>
      </c>
    </row>
    <row r="5464" spans="1:11" x14ac:dyDescent="0.3">
      <c r="A5464" s="2" t="s">
        <v>43338</v>
      </c>
      <c r="D5464" s="2">
        <f>K5464</f>
        <v>126</v>
      </c>
      <c r="F5464" s="2" t="s">
        <v>43339</v>
      </c>
      <c r="G5464" s="2" t="s">
        <v>41890</v>
      </c>
      <c r="H5464" s="2" t="s">
        <v>41898</v>
      </c>
      <c r="I5464" s="2" t="s">
        <v>41899</v>
      </c>
      <c r="J5464" s="2" t="s">
        <v>41895</v>
      </c>
      <c r="K5464" s="2">
        <v>126</v>
      </c>
    </row>
    <row r="5465" spans="1:11" s="1" customFormat="1" ht="13.2" hidden="1" x14ac:dyDescent="0.25">
      <c r="A5465" s="1" t="s">
        <v>33516</v>
      </c>
      <c r="F5465" s="1" t="s">
        <v>33517</v>
      </c>
      <c r="G5465" s="1" t="s">
        <v>41890</v>
      </c>
      <c r="H5465" s="1" t="s">
        <v>41896</v>
      </c>
      <c r="I5465" s="1" t="s">
        <v>41897</v>
      </c>
      <c r="J5465" s="1" t="s">
        <v>41895</v>
      </c>
      <c r="K5465" s="1">
        <v>257</v>
      </c>
    </row>
    <row r="5466" spans="1:11" x14ac:dyDescent="0.3">
      <c r="A5466" s="2" t="s">
        <v>33516</v>
      </c>
      <c r="D5466" s="2">
        <f>K5466</f>
        <v>272</v>
      </c>
      <c r="F5466" s="2" t="s">
        <v>33517</v>
      </c>
      <c r="G5466" s="2" t="s">
        <v>41890</v>
      </c>
      <c r="H5466" s="2" t="s">
        <v>41898</v>
      </c>
      <c r="I5466" s="2" t="s">
        <v>41899</v>
      </c>
      <c r="J5466" s="2" t="s">
        <v>41895</v>
      </c>
      <c r="K5466" s="2">
        <v>272</v>
      </c>
    </row>
    <row r="5467" spans="1:11" s="1" customFormat="1" ht="13.2" hidden="1" x14ac:dyDescent="0.25">
      <c r="A5467" s="1" t="s">
        <v>43340</v>
      </c>
      <c r="F5467" s="1" t="s">
        <v>43341</v>
      </c>
      <c r="G5467" s="1" t="s">
        <v>41890</v>
      </c>
      <c r="H5467" s="1" t="s">
        <v>41896</v>
      </c>
      <c r="I5467" s="1" t="s">
        <v>41897</v>
      </c>
      <c r="J5467" s="1" t="s">
        <v>41895</v>
      </c>
      <c r="K5467" s="1">
        <v>270</v>
      </c>
    </row>
    <row r="5468" spans="1:11" x14ac:dyDescent="0.3">
      <c r="A5468" s="2" t="s">
        <v>43340</v>
      </c>
      <c r="D5468" s="2">
        <f>K5468</f>
        <v>286</v>
      </c>
      <c r="F5468" s="2" t="s">
        <v>43341</v>
      </c>
      <c r="G5468" s="2" t="s">
        <v>41890</v>
      </c>
      <c r="H5468" s="2" t="s">
        <v>41898</v>
      </c>
      <c r="I5468" s="2" t="s">
        <v>41899</v>
      </c>
      <c r="J5468" s="2" t="s">
        <v>41895</v>
      </c>
      <c r="K5468" s="2">
        <v>286</v>
      </c>
    </row>
    <row r="5469" spans="1:11" s="1" customFormat="1" ht="13.2" hidden="1" x14ac:dyDescent="0.25">
      <c r="A5469" s="1" t="s">
        <v>43342</v>
      </c>
      <c r="F5469" s="1" t="s">
        <v>43343</v>
      </c>
      <c r="G5469" s="1" t="s">
        <v>41890</v>
      </c>
      <c r="H5469" s="1" t="s">
        <v>41896</v>
      </c>
      <c r="I5469" s="1" t="s">
        <v>41897</v>
      </c>
      <c r="J5469" s="1" t="s">
        <v>41895</v>
      </c>
      <c r="K5469" s="1">
        <v>273</v>
      </c>
    </row>
    <row r="5470" spans="1:11" x14ac:dyDescent="0.3">
      <c r="A5470" s="2" t="s">
        <v>43342</v>
      </c>
      <c r="D5470" s="2">
        <f>K5470</f>
        <v>289</v>
      </c>
      <c r="F5470" s="2" t="s">
        <v>43343</v>
      </c>
      <c r="G5470" s="2" t="s">
        <v>41890</v>
      </c>
      <c r="H5470" s="2" t="s">
        <v>41898</v>
      </c>
      <c r="I5470" s="2" t="s">
        <v>41899</v>
      </c>
      <c r="J5470" s="2" t="s">
        <v>41895</v>
      </c>
      <c r="K5470" s="2">
        <v>289</v>
      </c>
    </row>
    <row r="5471" spans="1:11" s="1" customFormat="1" ht="13.2" hidden="1" x14ac:dyDescent="0.25">
      <c r="A5471" s="1" t="s">
        <v>43344</v>
      </c>
      <c r="F5471" s="1" t="s">
        <v>43345</v>
      </c>
      <c r="G5471" s="1" t="s">
        <v>41890</v>
      </c>
      <c r="H5471" s="1" t="s">
        <v>41896</v>
      </c>
      <c r="I5471" s="1" t="s">
        <v>41897</v>
      </c>
      <c r="J5471" s="1" t="s">
        <v>41895</v>
      </c>
      <c r="K5471" s="1">
        <v>369</v>
      </c>
    </row>
    <row r="5472" spans="1:11" x14ac:dyDescent="0.3">
      <c r="A5472" s="2" t="s">
        <v>43344</v>
      </c>
      <c r="D5472" s="2">
        <f>K5472</f>
        <v>391</v>
      </c>
      <c r="F5472" s="2" t="s">
        <v>43345</v>
      </c>
      <c r="G5472" s="2" t="s">
        <v>41890</v>
      </c>
      <c r="H5472" s="2" t="s">
        <v>41898</v>
      </c>
      <c r="I5472" s="2" t="s">
        <v>41899</v>
      </c>
      <c r="J5472" s="2" t="s">
        <v>41895</v>
      </c>
      <c r="K5472" s="2">
        <v>391</v>
      </c>
    </row>
    <row r="5473" spans="1:11" s="1" customFormat="1" ht="13.2" hidden="1" x14ac:dyDescent="0.25">
      <c r="A5473" s="1" t="s">
        <v>43346</v>
      </c>
      <c r="F5473" s="1" t="s">
        <v>43347</v>
      </c>
      <c r="G5473" s="1" t="s">
        <v>41890</v>
      </c>
      <c r="H5473" s="1" t="s">
        <v>41896</v>
      </c>
      <c r="I5473" s="1" t="s">
        <v>41897</v>
      </c>
      <c r="J5473" s="1" t="s">
        <v>41895</v>
      </c>
      <c r="K5473" s="1">
        <v>319</v>
      </c>
    </row>
    <row r="5474" spans="1:11" x14ac:dyDescent="0.3">
      <c r="A5474" s="2" t="s">
        <v>43346</v>
      </c>
      <c r="D5474" s="2">
        <f>K5474</f>
        <v>338</v>
      </c>
      <c r="F5474" s="2" t="s">
        <v>43347</v>
      </c>
      <c r="G5474" s="2" t="s">
        <v>41890</v>
      </c>
      <c r="H5474" s="2" t="s">
        <v>41898</v>
      </c>
      <c r="I5474" s="2" t="s">
        <v>41899</v>
      </c>
      <c r="J5474" s="2" t="s">
        <v>41895</v>
      </c>
      <c r="K5474" s="2">
        <v>338</v>
      </c>
    </row>
    <row r="5475" spans="1:11" s="1" customFormat="1" ht="13.2" hidden="1" x14ac:dyDescent="0.25">
      <c r="A5475" s="1" t="s">
        <v>43348</v>
      </c>
      <c r="F5475" s="1" t="s">
        <v>43349</v>
      </c>
      <c r="G5475" s="1" t="s">
        <v>41890</v>
      </c>
      <c r="H5475" s="1" t="s">
        <v>41896</v>
      </c>
      <c r="I5475" s="1" t="s">
        <v>41897</v>
      </c>
      <c r="J5475" s="1" t="s">
        <v>41895</v>
      </c>
      <c r="K5475" s="1">
        <v>524</v>
      </c>
    </row>
    <row r="5476" spans="1:11" x14ac:dyDescent="0.3">
      <c r="A5476" s="2" t="s">
        <v>43348</v>
      </c>
      <c r="D5476" s="2">
        <f>K5476</f>
        <v>555</v>
      </c>
      <c r="F5476" s="2" t="s">
        <v>43349</v>
      </c>
      <c r="G5476" s="2" t="s">
        <v>41890</v>
      </c>
      <c r="H5476" s="2" t="s">
        <v>41898</v>
      </c>
      <c r="I5476" s="2" t="s">
        <v>41899</v>
      </c>
      <c r="J5476" s="2" t="s">
        <v>41895</v>
      </c>
      <c r="K5476" s="2">
        <v>555</v>
      </c>
    </row>
    <row r="5477" spans="1:11" s="1" customFormat="1" ht="13.2" hidden="1" x14ac:dyDescent="0.25">
      <c r="A5477" s="1" t="s">
        <v>43350</v>
      </c>
      <c r="F5477" s="1" t="s">
        <v>43351</v>
      </c>
      <c r="G5477" s="1" t="s">
        <v>41890</v>
      </c>
      <c r="H5477" s="1" t="s">
        <v>41896</v>
      </c>
      <c r="I5477" s="1" t="s">
        <v>41897</v>
      </c>
      <c r="J5477" s="1" t="s">
        <v>41895</v>
      </c>
      <c r="K5477" s="1">
        <v>347</v>
      </c>
    </row>
    <row r="5478" spans="1:11" x14ac:dyDescent="0.3">
      <c r="A5478" s="2" t="s">
        <v>43350</v>
      </c>
      <c r="D5478" s="2">
        <f>K5478</f>
        <v>368</v>
      </c>
      <c r="F5478" s="2" t="s">
        <v>43351</v>
      </c>
      <c r="G5478" s="2" t="s">
        <v>41890</v>
      </c>
      <c r="H5478" s="2" t="s">
        <v>41898</v>
      </c>
      <c r="I5478" s="2" t="s">
        <v>41899</v>
      </c>
      <c r="J5478" s="2" t="s">
        <v>41895</v>
      </c>
      <c r="K5478" s="2">
        <v>368</v>
      </c>
    </row>
    <row r="5479" spans="1:11" s="1" customFormat="1" ht="13.2" hidden="1" x14ac:dyDescent="0.25">
      <c r="A5479" s="1" t="s">
        <v>43352</v>
      </c>
      <c r="F5479" s="1" t="s">
        <v>43353</v>
      </c>
      <c r="G5479" s="1" t="s">
        <v>41890</v>
      </c>
      <c r="H5479" s="1" t="s">
        <v>41896</v>
      </c>
      <c r="I5479" s="1" t="s">
        <v>41897</v>
      </c>
      <c r="J5479" s="1" t="s">
        <v>41895</v>
      </c>
      <c r="K5479" s="1">
        <v>320</v>
      </c>
    </row>
    <row r="5480" spans="1:11" x14ac:dyDescent="0.3">
      <c r="A5480" s="2" t="s">
        <v>43352</v>
      </c>
      <c r="D5480" s="2">
        <f>K5480</f>
        <v>339</v>
      </c>
      <c r="F5480" s="2" t="s">
        <v>43353</v>
      </c>
      <c r="G5480" s="2" t="s">
        <v>41890</v>
      </c>
      <c r="H5480" s="2" t="s">
        <v>41898</v>
      </c>
      <c r="I5480" s="2" t="s">
        <v>41899</v>
      </c>
      <c r="J5480" s="2" t="s">
        <v>41895</v>
      </c>
      <c r="K5480" s="2">
        <v>339</v>
      </c>
    </row>
    <row r="5481" spans="1:11" s="1" customFormat="1" ht="13.2" hidden="1" x14ac:dyDescent="0.25">
      <c r="A5481" s="1" t="s">
        <v>2953</v>
      </c>
      <c r="F5481" s="1" t="s">
        <v>2954</v>
      </c>
      <c r="G5481" s="1" t="s">
        <v>41890</v>
      </c>
      <c r="H5481" s="1" t="s">
        <v>41896</v>
      </c>
      <c r="I5481" s="1" t="s">
        <v>41897</v>
      </c>
      <c r="J5481" s="1" t="s">
        <v>41895</v>
      </c>
      <c r="K5481" s="1">
        <v>266</v>
      </c>
    </row>
    <row r="5482" spans="1:11" x14ac:dyDescent="0.3">
      <c r="A5482" s="2" t="s">
        <v>2953</v>
      </c>
      <c r="D5482" s="2">
        <f>K5482</f>
        <v>282</v>
      </c>
      <c r="F5482" s="2" t="s">
        <v>2954</v>
      </c>
      <c r="G5482" s="2" t="s">
        <v>41890</v>
      </c>
      <c r="H5482" s="2" t="s">
        <v>41898</v>
      </c>
      <c r="I5482" s="2" t="s">
        <v>41899</v>
      </c>
      <c r="J5482" s="2" t="s">
        <v>41895</v>
      </c>
      <c r="K5482" s="2">
        <v>282</v>
      </c>
    </row>
    <row r="5483" spans="1:11" s="1" customFormat="1" ht="13.2" hidden="1" x14ac:dyDescent="0.25">
      <c r="A5483" s="1" t="s">
        <v>2867</v>
      </c>
      <c r="F5483" s="1" t="s">
        <v>2868</v>
      </c>
      <c r="G5483" s="1" t="s">
        <v>41890</v>
      </c>
      <c r="H5483" s="1" t="s">
        <v>41896</v>
      </c>
      <c r="I5483" s="1" t="s">
        <v>41897</v>
      </c>
      <c r="J5483" s="1" t="s">
        <v>41895</v>
      </c>
      <c r="K5483" s="1">
        <v>320</v>
      </c>
    </row>
    <row r="5484" spans="1:11" x14ac:dyDescent="0.3">
      <c r="A5484" s="2" t="s">
        <v>2867</v>
      </c>
      <c r="D5484" s="2">
        <f>K5484</f>
        <v>339</v>
      </c>
      <c r="F5484" s="2" t="s">
        <v>2868</v>
      </c>
      <c r="G5484" s="2" t="s">
        <v>41890</v>
      </c>
      <c r="H5484" s="2" t="s">
        <v>41898</v>
      </c>
      <c r="I5484" s="2" t="s">
        <v>41899</v>
      </c>
      <c r="J5484" s="2" t="s">
        <v>41895</v>
      </c>
      <c r="K5484" s="2">
        <v>339</v>
      </c>
    </row>
    <row r="5485" spans="1:11" s="1" customFormat="1" ht="13.2" hidden="1" x14ac:dyDescent="0.25">
      <c r="A5485" s="1" t="s">
        <v>2869</v>
      </c>
      <c r="F5485" s="1" t="s">
        <v>2870</v>
      </c>
      <c r="G5485" s="1" t="s">
        <v>41890</v>
      </c>
      <c r="H5485" s="1" t="s">
        <v>41896</v>
      </c>
      <c r="I5485" s="1" t="s">
        <v>41897</v>
      </c>
      <c r="J5485" s="1" t="s">
        <v>41895</v>
      </c>
      <c r="K5485" s="1">
        <v>312</v>
      </c>
    </row>
    <row r="5486" spans="1:11" x14ac:dyDescent="0.3">
      <c r="A5486" s="2" t="s">
        <v>2869</v>
      </c>
      <c r="D5486" s="2">
        <f>K5486</f>
        <v>331</v>
      </c>
      <c r="F5486" s="2" t="s">
        <v>2870</v>
      </c>
      <c r="G5486" s="2" t="s">
        <v>41890</v>
      </c>
      <c r="H5486" s="2" t="s">
        <v>41898</v>
      </c>
      <c r="I5486" s="2" t="s">
        <v>41899</v>
      </c>
      <c r="J5486" s="2" t="s">
        <v>41895</v>
      </c>
      <c r="K5486" s="2">
        <v>331</v>
      </c>
    </row>
    <row r="5487" spans="1:11" s="1" customFormat="1" ht="13.2" hidden="1" x14ac:dyDescent="0.25">
      <c r="A5487" s="1" t="s">
        <v>2871</v>
      </c>
      <c r="F5487" s="1" t="s">
        <v>2872</v>
      </c>
      <c r="G5487" s="1" t="s">
        <v>41890</v>
      </c>
      <c r="H5487" s="1" t="s">
        <v>41896</v>
      </c>
      <c r="I5487" s="1" t="s">
        <v>41897</v>
      </c>
      <c r="J5487" s="1" t="s">
        <v>41895</v>
      </c>
      <c r="K5487" s="1">
        <v>320</v>
      </c>
    </row>
    <row r="5488" spans="1:11" x14ac:dyDescent="0.3">
      <c r="A5488" s="2" t="s">
        <v>2871</v>
      </c>
      <c r="D5488" s="2">
        <f>K5488</f>
        <v>339</v>
      </c>
      <c r="F5488" s="2" t="s">
        <v>2872</v>
      </c>
      <c r="G5488" s="2" t="s">
        <v>41890</v>
      </c>
      <c r="H5488" s="2" t="s">
        <v>41898</v>
      </c>
      <c r="I5488" s="2" t="s">
        <v>41899</v>
      </c>
      <c r="J5488" s="2" t="s">
        <v>41895</v>
      </c>
      <c r="K5488" s="2">
        <v>339</v>
      </c>
    </row>
    <row r="5489" spans="1:11" s="1" customFormat="1" ht="13.2" hidden="1" x14ac:dyDescent="0.25">
      <c r="A5489" s="1" t="s">
        <v>2873</v>
      </c>
      <c r="F5489" s="1" t="s">
        <v>2874</v>
      </c>
      <c r="G5489" s="1" t="s">
        <v>41890</v>
      </c>
      <c r="H5489" s="1" t="s">
        <v>41896</v>
      </c>
      <c r="I5489" s="1" t="s">
        <v>41897</v>
      </c>
      <c r="J5489" s="1" t="s">
        <v>41895</v>
      </c>
      <c r="K5489" s="1">
        <v>320</v>
      </c>
    </row>
    <row r="5490" spans="1:11" x14ac:dyDescent="0.3">
      <c r="A5490" s="2" t="s">
        <v>2873</v>
      </c>
      <c r="D5490" s="2">
        <f>K5490</f>
        <v>339</v>
      </c>
      <c r="F5490" s="2" t="s">
        <v>2874</v>
      </c>
      <c r="G5490" s="2" t="s">
        <v>41890</v>
      </c>
      <c r="H5490" s="2" t="s">
        <v>41898</v>
      </c>
      <c r="I5490" s="2" t="s">
        <v>41899</v>
      </c>
      <c r="J5490" s="2" t="s">
        <v>41895</v>
      </c>
      <c r="K5490" s="2">
        <v>339</v>
      </c>
    </row>
    <row r="5491" spans="1:11" s="1" customFormat="1" ht="13.2" hidden="1" x14ac:dyDescent="0.25">
      <c r="A5491" s="1" t="s">
        <v>2875</v>
      </c>
      <c r="F5491" s="1" t="s">
        <v>2876</v>
      </c>
      <c r="G5491" s="1" t="s">
        <v>41890</v>
      </c>
      <c r="H5491" s="1" t="s">
        <v>41896</v>
      </c>
      <c r="I5491" s="1" t="s">
        <v>41897</v>
      </c>
      <c r="J5491" s="1" t="s">
        <v>41895</v>
      </c>
      <c r="K5491" s="1">
        <v>320</v>
      </c>
    </row>
    <row r="5492" spans="1:11" x14ac:dyDescent="0.3">
      <c r="A5492" s="2" t="s">
        <v>2875</v>
      </c>
      <c r="D5492" s="2">
        <f>K5492</f>
        <v>339</v>
      </c>
      <c r="F5492" s="2" t="s">
        <v>2876</v>
      </c>
      <c r="G5492" s="2" t="s">
        <v>41890</v>
      </c>
      <c r="H5492" s="2" t="s">
        <v>41898</v>
      </c>
      <c r="I5492" s="2" t="s">
        <v>41899</v>
      </c>
      <c r="J5492" s="2" t="s">
        <v>41895</v>
      </c>
      <c r="K5492" s="2">
        <v>339</v>
      </c>
    </row>
    <row r="5493" spans="1:11" s="1" customFormat="1" ht="13.2" hidden="1" x14ac:dyDescent="0.25">
      <c r="A5493" s="1" t="s">
        <v>2877</v>
      </c>
      <c r="F5493" s="1" t="s">
        <v>2878</v>
      </c>
      <c r="G5493" s="1" t="s">
        <v>41890</v>
      </c>
      <c r="H5493" s="1" t="s">
        <v>41896</v>
      </c>
      <c r="I5493" s="1" t="s">
        <v>41897</v>
      </c>
      <c r="J5493" s="1" t="s">
        <v>41895</v>
      </c>
      <c r="K5493" s="1">
        <v>319</v>
      </c>
    </row>
    <row r="5494" spans="1:11" x14ac:dyDescent="0.3">
      <c r="A5494" s="2" t="s">
        <v>2877</v>
      </c>
      <c r="D5494" s="2">
        <f>K5494</f>
        <v>338</v>
      </c>
      <c r="F5494" s="2" t="s">
        <v>2878</v>
      </c>
      <c r="G5494" s="2" t="s">
        <v>41890</v>
      </c>
      <c r="H5494" s="2" t="s">
        <v>41898</v>
      </c>
      <c r="I5494" s="2" t="s">
        <v>41899</v>
      </c>
      <c r="J5494" s="2" t="s">
        <v>41895</v>
      </c>
      <c r="K5494" s="2">
        <v>338</v>
      </c>
    </row>
    <row r="5495" spans="1:11" s="1" customFormat="1" ht="13.2" hidden="1" x14ac:dyDescent="0.25">
      <c r="A5495" s="1" t="s">
        <v>2941</v>
      </c>
      <c r="F5495" s="1" t="s">
        <v>2942</v>
      </c>
      <c r="G5495" s="1" t="s">
        <v>41890</v>
      </c>
      <c r="H5495" s="1" t="s">
        <v>41896</v>
      </c>
      <c r="I5495" s="1" t="s">
        <v>41897</v>
      </c>
      <c r="J5495" s="1" t="s">
        <v>41895</v>
      </c>
      <c r="K5495" s="1">
        <v>320</v>
      </c>
    </row>
    <row r="5496" spans="1:11" x14ac:dyDescent="0.3">
      <c r="A5496" s="2" t="s">
        <v>2941</v>
      </c>
      <c r="D5496" s="2">
        <f>K5496</f>
        <v>339</v>
      </c>
      <c r="F5496" s="2" t="s">
        <v>2942</v>
      </c>
      <c r="G5496" s="2" t="s">
        <v>41890</v>
      </c>
      <c r="H5496" s="2" t="s">
        <v>41898</v>
      </c>
      <c r="I5496" s="2" t="s">
        <v>41899</v>
      </c>
      <c r="J5496" s="2" t="s">
        <v>41895</v>
      </c>
      <c r="K5496" s="2">
        <v>339</v>
      </c>
    </row>
    <row r="5497" spans="1:11" s="1" customFormat="1" ht="13.2" hidden="1" x14ac:dyDescent="0.25">
      <c r="A5497" s="1" t="s">
        <v>43354</v>
      </c>
      <c r="F5497" s="1" t="s">
        <v>43355</v>
      </c>
      <c r="G5497" s="1" t="s">
        <v>41890</v>
      </c>
      <c r="H5497" s="1" t="s">
        <v>41896</v>
      </c>
      <c r="I5497" s="1" t="s">
        <v>41897</v>
      </c>
      <c r="J5497" s="1" t="s">
        <v>41895</v>
      </c>
      <c r="K5497" s="1">
        <v>320</v>
      </c>
    </row>
    <row r="5498" spans="1:11" x14ac:dyDescent="0.3">
      <c r="A5498" s="2" t="s">
        <v>43354</v>
      </c>
      <c r="D5498" s="2">
        <f>K5498</f>
        <v>339</v>
      </c>
      <c r="F5498" s="2" t="s">
        <v>43355</v>
      </c>
      <c r="G5498" s="2" t="s">
        <v>41890</v>
      </c>
      <c r="H5498" s="2" t="s">
        <v>41898</v>
      </c>
      <c r="I5498" s="2" t="s">
        <v>41899</v>
      </c>
      <c r="J5498" s="2" t="s">
        <v>41895</v>
      </c>
      <c r="K5498" s="2">
        <v>339</v>
      </c>
    </row>
    <row r="5499" spans="1:11" s="1" customFormat="1" ht="13.2" hidden="1" x14ac:dyDescent="0.25">
      <c r="A5499" s="1" t="s">
        <v>2879</v>
      </c>
      <c r="F5499" s="1" t="s">
        <v>2880</v>
      </c>
      <c r="G5499" s="1" t="s">
        <v>41890</v>
      </c>
      <c r="H5499" s="1" t="s">
        <v>41896</v>
      </c>
      <c r="I5499" s="1" t="s">
        <v>41897</v>
      </c>
      <c r="J5499" s="1" t="s">
        <v>41895</v>
      </c>
      <c r="K5499" s="1">
        <v>320</v>
      </c>
    </row>
    <row r="5500" spans="1:11" x14ac:dyDescent="0.3">
      <c r="A5500" s="2" t="s">
        <v>2879</v>
      </c>
      <c r="D5500" s="2">
        <f>K5500</f>
        <v>339</v>
      </c>
      <c r="F5500" s="2" t="s">
        <v>2880</v>
      </c>
      <c r="G5500" s="2" t="s">
        <v>41890</v>
      </c>
      <c r="H5500" s="2" t="s">
        <v>41898</v>
      </c>
      <c r="I5500" s="2" t="s">
        <v>41899</v>
      </c>
      <c r="J5500" s="2" t="s">
        <v>41895</v>
      </c>
      <c r="K5500" s="2">
        <v>339</v>
      </c>
    </row>
    <row r="5501" spans="1:11" s="1" customFormat="1" ht="13.2" hidden="1" x14ac:dyDescent="0.25">
      <c r="A5501" s="1" t="s">
        <v>2935</v>
      </c>
      <c r="F5501" s="1" t="s">
        <v>2936</v>
      </c>
      <c r="G5501" s="1" t="s">
        <v>41890</v>
      </c>
      <c r="H5501" s="1" t="s">
        <v>41896</v>
      </c>
      <c r="I5501" s="1" t="s">
        <v>41897</v>
      </c>
      <c r="J5501" s="1" t="s">
        <v>41895</v>
      </c>
      <c r="K5501" s="1">
        <v>320</v>
      </c>
    </row>
    <row r="5502" spans="1:11" x14ac:dyDescent="0.3">
      <c r="A5502" s="2" t="s">
        <v>2935</v>
      </c>
      <c r="D5502" s="2">
        <f>K5502</f>
        <v>339</v>
      </c>
      <c r="F5502" s="2" t="s">
        <v>2936</v>
      </c>
      <c r="G5502" s="2" t="s">
        <v>41890</v>
      </c>
      <c r="H5502" s="2" t="s">
        <v>41898</v>
      </c>
      <c r="I5502" s="2" t="s">
        <v>41899</v>
      </c>
      <c r="J5502" s="2" t="s">
        <v>41895</v>
      </c>
      <c r="K5502" s="2">
        <v>339</v>
      </c>
    </row>
    <row r="5503" spans="1:11" s="1" customFormat="1" ht="13.2" hidden="1" x14ac:dyDescent="0.25">
      <c r="A5503" s="1" t="s">
        <v>43356</v>
      </c>
      <c r="F5503" s="1" t="s">
        <v>43357</v>
      </c>
      <c r="G5503" s="1" t="s">
        <v>41890</v>
      </c>
      <c r="H5503" s="1" t="s">
        <v>41896</v>
      </c>
      <c r="I5503" s="1" t="s">
        <v>41897</v>
      </c>
      <c r="J5503" s="1" t="s">
        <v>41895</v>
      </c>
      <c r="K5503" s="1">
        <v>312</v>
      </c>
    </row>
    <row r="5504" spans="1:11" x14ac:dyDescent="0.3">
      <c r="A5504" s="2" t="s">
        <v>43356</v>
      </c>
      <c r="D5504" s="2">
        <f>K5504</f>
        <v>331</v>
      </c>
      <c r="F5504" s="2" t="s">
        <v>43357</v>
      </c>
      <c r="G5504" s="2" t="s">
        <v>41890</v>
      </c>
      <c r="H5504" s="2" t="s">
        <v>41898</v>
      </c>
      <c r="I5504" s="2" t="s">
        <v>41899</v>
      </c>
      <c r="J5504" s="2" t="s">
        <v>41895</v>
      </c>
      <c r="K5504" s="2">
        <v>331</v>
      </c>
    </row>
    <row r="5505" spans="1:11" s="1" customFormat="1" ht="13.2" hidden="1" x14ac:dyDescent="0.25">
      <c r="A5505" s="1" t="s">
        <v>2881</v>
      </c>
      <c r="F5505" s="1" t="s">
        <v>2882</v>
      </c>
      <c r="G5505" s="1" t="s">
        <v>41890</v>
      </c>
      <c r="H5505" s="1" t="s">
        <v>41896</v>
      </c>
      <c r="I5505" s="1" t="s">
        <v>41897</v>
      </c>
      <c r="J5505" s="1" t="s">
        <v>41895</v>
      </c>
      <c r="K5505" s="1">
        <v>320</v>
      </c>
    </row>
    <row r="5506" spans="1:11" x14ac:dyDescent="0.3">
      <c r="A5506" s="2" t="s">
        <v>2881</v>
      </c>
      <c r="D5506" s="2">
        <f>K5506</f>
        <v>339</v>
      </c>
      <c r="F5506" s="2" t="s">
        <v>2882</v>
      </c>
      <c r="G5506" s="2" t="s">
        <v>41890</v>
      </c>
      <c r="H5506" s="2" t="s">
        <v>41898</v>
      </c>
      <c r="I5506" s="2" t="s">
        <v>41899</v>
      </c>
      <c r="J5506" s="2" t="s">
        <v>41895</v>
      </c>
      <c r="K5506" s="2">
        <v>339</v>
      </c>
    </row>
    <row r="5507" spans="1:11" s="1" customFormat="1" ht="13.2" hidden="1" x14ac:dyDescent="0.25">
      <c r="A5507" s="1" t="s">
        <v>2943</v>
      </c>
      <c r="F5507" s="1" t="s">
        <v>2944</v>
      </c>
      <c r="G5507" s="1" t="s">
        <v>41890</v>
      </c>
      <c r="H5507" s="1" t="s">
        <v>41896</v>
      </c>
      <c r="I5507" s="1" t="s">
        <v>41897</v>
      </c>
      <c r="J5507" s="1" t="s">
        <v>41895</v>
      </c>
      <c r="K5507" s="1">
        <v>320</v>
      </c>
    </row>
    <row r="5508" spans="1:11" x14ac:dyDescent="0.3">
      <c r="A5508" s="2" t="s">
        <v>2943</v>
      </c>
      <c r="D5508" s="2">
        <f>K5508</f>
        <v>339</v>
      </c>
      <c r="F5508" s="2" t="s">
        <v>2944</v>
      </c>
      <c r="G5508" s="2" t="s">
        <v>41890</v>
      </c>
      <c r="H5508" s="2" t="s">
        <v>41898</v>
      </c>
      <c r="I5508" s="2" t="s">
        <v>41899</v>
      </c>
      <c r="J5508" s="2" t="s">
        <v>41895</v>
      </c>
      <c r="K5508" s="2">
        <v>339</v>
      </c>
    </row>
    <row r="5509" spans="1:11" s="1" customFormat="1" ht="13.2" hidden="1" x14ac:dyDescent="0.25">
      <c r="A5509" s="1" t="s">
        <v>2883</v>
      </c>
      <c r="F5509" s="1" t="s">
        <v>2884</v>
      </c>
      <c r="G5509" s="1" t="s">
        <v>41890</v>
      </c>
      <c r="H5509" s="1" t="s">
        <v>41896</v>
      </c>
      <c r="I5509" s="1" t="s">
        <v>41897</v>
      </c>
      <c r="J5509" s="1" t="s">
        <v>41895</v>
      </c>
      <c r="K5509" s="1">
        <v>320</v>
      </c>
    </row>
    <row r="5510" spans="1:11" x14ac:dyDescent="0.3">
      <c r="A5510" s="2" t="s">
        <v>2883</v>
      </c>
      <c r="D5510" s="2">
        <f>K5510</f>
        <v>339</v>
      </c>
      <c r="F5510" s="2" t="s">
        <v>2884</v>
      </c>
      <c r="G5510" s="2" t="s">
        <v>41890</v>
      </c>
      <c r="H5510" s="2" t="s">
        <v>41898</v>
      </c>
      <c r="I5510" s="2" t="s">
        <v>41899</v>
      </c>
      <c r="J5510" s="2" t="s">
        <v>41895</v>
      </c>
      <c r="K5510" s="2">
        <v>339</v>
      </c>
    </row>
    <row r="5511" spans="1:11" s="1" customFormat="1" ht="13.2" hidden="1" x14ac:dyDescent="0.25">
      <c r="A5511" s="1" t="s">
        <v>2937</v>
      </c>
      <c r="F5511" s="1" t="s">
        <v>2938</v>
      </c>
      <c r="G5511" s="1" t="s">
        <v>41890</v>
      </c>
      <c r="H5511" s="1" t="s">
        <v>41896</v>
      </c>
      <c r="I5511" s="1" t="s">
        <v>41897</v>
      </c>
      <c r="J5511" s="1" t="s">
        <v>41895</v>
      </c>
      <c r="K5511" s="1">
        <v>320</v>
      </c>
    </row>
    <row r="5512" spans="1:11" x14ac:dyDescent="0.3">
      <c r="A5512" s="2" t="s">
        <v>2937</v>
      </c>
      <c r="D5512" s="2">
        <f>K5512</f>
        <v>339</v>
      </c>
      <c r="F5512" s="2" t="s">
        <v>2938</v>
      </c>
      <c r="G5512" s="2" t="s">
        <v>41890</v>
      </c>
      <c r="H5512" s="2" t="s">
        <v>41898</v>
      </c>
      <c r="I5512" s="2" t="s">
        <v>41899</v>
      </c>
      <c r="J5512" s="2" t="s">
        <v>41895</v>
      </c>
      <c r="K5512" s="2">
        <v>339</v>
      </c>
    </row>
    <row r="5513" spans="1:11" s="1" customFormat="1" ht="13.2" hidden="1" x14ac:dyDescent="0.25">
      <c r="A5513" s="1" t="s">
        <v>2885</v>
      </c>
      <c r="F5513" s="1" t="s">
        <v>2886</v>
      </c>
      <c r="G5513" s="1" t="s">
        <v>41890</v>
      </c>
      <c r="H5513" s="1" t="s">
        <v>41896</v>
      </c>
      <c r="I5513" s="1" t="s">
        <v>41897</v>
      </c>
      <c r="J5513" s="1" t="s">
        <v>41895</v>
      </c>
      <c r="K5513" s="1">
        <v>312</v>
      </c>
    </row>
    <row r="5514" spans="1:11" x14ac:dyDescent="0.3">
      <c r="A5514" s="2" t="s">
        <v>2885</v>
      </c>
      <c r="D5514" s="2">
        <f>K5514</f>
        <v>331</v>
      </c>
      <c r="F5514" s="2" t="s">
        <v>2886</v>
      </c>
      <c r="G5514" s="2" t="s">
        <v>41890</v>
      </c>
      <c r="H5514" s="2" t="s">
        <v>41898</v>
      </c>
      <c r="I5514" s="2" t="s">
        <v>41899</v>
      </c>
      <c r="J5514" s="2" t="s">
        <v>41895</v>
      </c>
      <c r="K5514" s="2">
        <v>331</v>
      </c>
    </row>
    <row r="5515" spans="1:11" s="1" customFormat="1" ht="13.2" hidden="1" x14ac:dyDescent="0.25">
      <c r="A5515" s="1" t="s">
        <v>43358</v>
      </c>
      <c r="F5515" s="1" t="s">
        <v>43359</v>
      </c>
      <c r="G5515" s="1" t="s">
        <v>41890</v>
      </c>
      <c r="H5515" s="1" t="s">
        <v>41896</v>
      </c>
      <c r="I5515" s="1" t="s">
        <v>41897</v>
      </c>
      <c r="J5515" s="1" t="s">
        <v>41895</v>
      </c>
      <c r="K5515" s="1">
        <v>312</v>
      </c>
    </row>
    <row r="5516" spans="1:11" x14ac:dyDescent="0.3">
      <c r="A5516" s="2" t="s">
        <v>43358</v>
      </c>
      <c r="D5516" s="2">
        <f>K5516</f>
        <v>331</v>
      </c>
      <c r="F5516" s="2" t="s">
        <v>43359</v>
      </c>
      <c r="G5516" s="2" t="s">
        <v>41890</v>
      </c>
      <c r="H5516" s="2" t="s">
        <v>41898</v>
      </c>
      <c r="I5516" s="2" t="s">
        <v>41899</v>
      </c>
      <c r="J5516" s="2" t="s">
        <v>41895</v>
      </c>
      <c r="K5516" s="2">
        <v>331</v>
      </c>
    </row>
    <row r="5517" spans="1:11" s="1" customFormat="1" ht="13.2" hidden="1" x14ac:dyDescent="0.25">
      <c r="A5517" s="1" t="s">
        <v>2887</v>
      </c>
      <c r="F5517" s="1" t="s">
        <v>2888</v>
      </c>
      <c r="G5517" s="1" t="s">
        <v>41890</v>
      </c>
      <c r="H5517" s="1" t="s">
        <v>41896</v>
      </c>
      <c r="I5517" s="1" t="s">
        <v>41897</v>
      </c>
      <c r="J5517" s="1" t="s">
        <v>41895</v>
      </c>
      <c r="K5517" s="1">
        <v>320</v>
      </c>
    </row>
    <row r="5518" spans="1:11" x14ac:dyDescent="0.3">
      <c r="A5518" s="2" t="s">
        <v>2887</v>
      </c>
      <c r="D5518" s="2">
        <f>K5518</f>
        <v>339</v>
      </c>
      <c r="F5518" s="2" t="s">
        <v>2888</v>
      </c>
      <c r="G5518" s="2" t="s">
        <v>41890</v>
      </c>
      <c r="H5518" s="2" t="s">
        <v>41898</v>
      </c>
      <c r="I5518" s="2" t="s">
        <v>41899</v>
      </c>
      <c r="J5518" s="2" t="s">
        <v>41895</v>
      </c>
      <c r="K5518" s="2">
        <v>339</v>
      </c>
    </row>
    <row r="5519" spans="1:11" s="1" customFormat="1" ht="13.2" hidden="1" x14ac:dyDescent="0.25">
      <c r="A5519" s="1" t="s">
        <v>2889</v>
      </c>
      <c r="F5519" s="1" t="s">
        <v>2890</v>
      </c>
      <c r="G5519" s="1" t="s">
        <v>41890</v>
      </c>
      <c r="H5519" s="1" t="s">
        <v>41896</v>
      </c>
      <c r="I5519" s="1" t="s">
        <v>41897</v>
      </c>
      <c r="J5519" s="1" t="s">
        <v>41895</v>
      </c>
      <c r="K5519" s="1">
        <v>320</v>
      </c>
    </row>
    <row r="5520" spans="1:11" x14ac:dyDescent="0.3">
      <c r="A5520" s="2" t="s">
        <v>2889</v>
      </c>
      <c r="D5520" s="2">
        <f>K5520</f>
        <v>339</v>
      </c>
      <c r="F5520" s="2" t="s">
        <v>2890</v>
      </c>
      <c r="G5520" s="2" t="s">
        <v>41890</v>
      </c>
      <c r="H5520" s="2" t="s">
        <v>41898</v>
      </c>
      <c r="I5520" s="2" t="s">
        <v>41899</v>
      </c>
      <c r="J5520" s="2" t="s">
        <v>41895</v>
      </c>
      <c r="K5520" s="2">
        <v>339</v>
      </c>
    </row>
    <row r="5521" spans="1:11" s="1" customFormat="1" ht="13.2" hidden="1" x14ac:dyDescent="0.25">
      <c r="A5521" s="1" t="s">
        <v>2891</v>
      </c>
      <c r="F5521" s="1" t="s">
        <v>2892</v>
      </c>
      <c r="G5521" s="1" t="s">
        <v>41890</v>
      </c>
      <c r="H5521" s="1" t="s">
        <v>41896</v>
      </c>
      <c r="I5521" s="1" t="s">
        <v>41897</v>
      </c>
      <c r="J5521" s="1" t="s">
        <v>41895</v>
      </c>
      <c r="K5521" s="1">
        <v>320</v>
      </c>
    </row>
    <row r="5522" spans="1:11" x14ac:dyDescent="0.3">
      <c r="A5522" s="2" t="s">
        <v>2891</v>
      </c>
      <c r="D5522" s="2">
        <f>K5522</f>
        <v>339</v>
      </c>
      <c r="F5522" s="2" t="s">
        <v>2892</v>
      </c>
      <c r="G5522" s="2" t="s">
        <v>41890</v>
      </c>
      <c r="H5522" s="2" t="s">
        <v>41898</v>
      </c>
      <c r="I5522" s="2" t="s">
        <v>41899</v>
      </c>
      <c r="J5522" s="2" t="s">
        <v>41895</v>
      </c>
      <c r="K5522" s="2">
        <v>339</v>
      </c>
    </row>
    <row r="5523" spans="1:11" s="1" customFormat="1" ht="13.2" hidden="1" x14ac:dyDescent="0.25">
      <c r="A5523" s="1" t="s">
        <v>2893</v>
      </c>
      <c r="F5523" s="1" t="s">
        <v>2894</v>
      </c>
      <c r="G5523" s="1" t="s">
        <v>41890</v>
      </c>
      <c r="H5523" s="1" t="s">
        <v>41896</v>
      </c>
      <c r="I5523" s="1" t="s">
        <v>41897</v>
      </c>
      <c r="J5523" s="1" t="s">
        <v>41895</v>
      </c>
      <c r="K5523" s="1">
        <v>320</v>
      </c>
    </row>
    <row r="5524" spans="1:11" x14ac:dyDescent="0.3">
      <c r="A5524" s="2" t="s">
        <v>2893</v>
      </c>
      <c r="D5524" s="2">
        <f>K5524</f>
        <v>339</v>
      </c>
      <c r="F5524" s="2" t="s">
        <v>2894</v>
      </c>
      <c r="G5524" s="2" t="s">
        <v>41890</v>
      </c>
      <c r="H5524" s="2" t="s">
        <v>41898</v>
      </c>
      <c r="I5524" s="2" t="s">
        <v>41899</v>
      </c>
      <c r="J5524" s="2" t="s">
        <v>41895</v>
      </c>
      <c r="K5524" s="2">
        <v>339</v>
      </c>
    </row>
    <row r="5525" spans="1:11" s="1" customFormat="1" ht="13.2" hidden="1" x14ac:dyDescent="0.25">
      <c r="A5525" s="1" t="s">
        <v>43360</v>
      </c>
      <c r="F5525" s="1" t="s">
        <v>43361</v>
      </c>
      <c r="G5525" s="1" t="s">
        <v>41890</v>
      </c>
      <c r="H5525" s="1" t="s">
        <v>41896</v>
      </c>
      <c r="I5525" s="1" t="s">
        <v>41897</v>
      </c>
      <c r="J5525" s="1" t="s">
        <v>41895</v>
      </c>
      <c r="K5525" s="1">
        <v>250</v>
      </c>
    </row>
    <row r="5526" spans="1:11" x14ac:dyDescent="0.3">
      <c r="A5526" s="2" t="s">
        <v>43360</v>
      </c>
      <c r="D5526" s="2">
        <f>K5526</f>
        <v>265</v>
      </c>
      <c r="F5526" s="2" t="s">
        <v>43361</v>
      </c>
      <c r="G5526" s="2" t="s">
        <v>41890</v>
      </c>
      <c r="H5526" s="2" t="s">
        <v>41898</v>
      </c>
      <c r="I5526" s="2" t="s">
        <v>41899</v>
      </c>
      <c r="J5526" s="2" t="s">
        <v>41895</v>
      </c>
      <c r="K5526" s="2">
        <v>265</v>
      </c>
    </row>
    <row r="5527" spans="1:11" s="1" customFormat="1" ht="13.2" hidden="1" x14ac:dyDescent="0.25">
      <c r="A5527" s="1" t="s">
        <v>43362</v>
      </c>
      <c r="F5527" s="1" t="s">
        <v>43363</v>
      </c>
      <c r="G5527" s="1" t="s">
        <v>41890</v>
      </c>
      <c r="H5527" s="1" t="s">
        <v>41896</v>
      </c>
      <c r="I5527" s="1" t="s">
        <v>41897</v>
      </c>
      <c r="J5527" s="1" t="s">
        <v>41895</v>
      </c>
      <c r="K5527" s="1">
        <v>273</v>
      </c>
    </row>
    <row r="5528" spans="1:11" x14ac:dyDescent="0.3">
      <c r="A5528" s="2" t="s">
        <v>43362</v>
      </c>
      <c r="D5528" s="2">
        <f>K5528</f>
        <v>289</v>
      </c>
      <c r="F5528" s="2" t="s">
        <v>43363</v>
      </c>
      <c r="G5528" s="2" t="s">
        <v>41890</v>
      </c>
      <c r="H5528" s="2" t="s">
        <v>41898</v>
      </c>
      <c r="I5528" s="2" t="s">
        <v>41899</v>
      </c>
      <c r="J5528" s="2" t="s">
        <v>41895</v>
      </c>
      <c r="K5528" s="2">
        <v>289</v>
      </c>
    </row>
    <row r="5529" spans="1:11" s="1" customFormat="1" ht="13.2" hidden="1" x14ac:dyDescent="0.25">
      <c r="A5529" s="1" t="s">
        <v>43364</v>
      </c>
      <c r="F5529" s="1" t="s">
        <v>43365</v>
      </c>
      <c r="G5529" s="1" t="s">
        <v>41890</v>
      </c>
      <c r="H5529" s="1" t="s">
        <v>41896</v>
      </c>
      <c r="I5529" s="1" t="s">
        <v>41897</v>
      </c>
      <c r="J5529" s="1" t="s">
        <v>41895</v>
      </c>
      <c r="K5529" s="1">
        <v>382</v>
      </c>
    </row>
    <row r="5530" spans="1:11" x14ac:dyDescent="0.3">
      <c r="A5530" s="2" t="s">
        <v>43364</v>
      </c>
      <c r="D5530" s="2">
        <f>K5530</f>
        <v>405</v>
      </c>
      <c r="F5530" s="2" t="s">
        <v>43365</v>
      </c>
      <c r="G5530" s="2" t="s">
        <v>41890</v>
      </c>
      <c r="H5530" s="2" t="s">
        <v>41898</v>
      </c>
      <c r="I5530" s="2" t="s">
        <v>41899</v>
      </c>
      <c r="J5530" s="2" t="s">
        <v>41895</v>
      </c>
      <c r="K5530" s="2">
        <v>405</v>
      </c>
    </row>
    <row r="5531" spans="1:11" s="1" customFormat="1" ht="13.2" hidden="1" x14ac:dyDescent="0.25">
      <c r="A5531" s="1" t="s">
        <v>43366</v>
      </c>
      <c r="F5531" s="1" t="s">
        <v>43367</v>
      </c>
      <c r="G5531" s="1" t="s">
        <v>41890</v>
      </c>
      <c r="H5531" s="1" t="s">
        <v>41896</v>
      </c>
      <c r="I5531" s="1" t="s">
        <v>41897</v>
      </c>
      <c r="J5531" s="1" t="s">
        <v>41895</v>
      </c>
      <c r="K5531" s="1">
        <v>273</v>
      </c>
    </row>
    <row r="5532" spans="1:11" x14ac:dyDescent="0.3">
      <c r="A5532" s="2" t="s">
        <v>43366</v>
      </c>
      <c r="D5532" s="2">
        <f>K5532</f>
        <v>289</v>
      </c>
      <c r="F5532" s="2" t="s">
        <v>43367</v>
      </c>
      <c r="G5532" s="2" t="s">
        <v>41890</v>
      </c>
      <c r="H5532" s="2" t="s">
        <v>41898</v>
      </c>
      <c r="I5532" s="2" t="s">
        <v>41899</v>
      </c>
      <c r="J5532" s="2" t="s">
        <v>41895</v>
      </c>
      <c r="K5532" s="2">
        <v>289</v>
      </c>
    </row>
    <row r="5533" spans="1:11" s="1" customFormat="1" ht="13.2" hidden="1" x14ac:dyDescent="0.25">
      <c r="A5533" s="1" t="s">
        <v>43368</v>
      </c>
      <c r="F5533" s="1" t="s">
        <v>43369</v>
      </c>
      <c r="G5533" s="1" t="s">
        <v>41890</v>
      </c>
      <c r="H5533" s="1" t="s">
        <v>41896</v>
      </c>
      <c r="I5533" s="1" t="s">
        <v>41897</v>
      </c>
      <c r="J5533" s="1" t="s">
        <v>41895</v>
      </c>
      <c r="K5533" s="1">
        <v>184</v>
      </c>
    </row>
    <row r="5534" spans="1:11" x14ac:dyDescent="0.3">
      <c r="A5534" s="2" t="s">
        <v>43368</v>
      </c>
      <c r="D5534" s="2">
        <f>K5534</f>
        <v>195</v>
      </c>
      <c r="F5534" s="2" t="s">
        <v>43369</v>
      </c>
      <c r="G5534" s="2" t="s">
        <v>41890</v>
      </c>
      <c r="H5534" s="2" t="s">
        <v>41898</v>
      </c>
      <c r="I5534" s="2" t="s">
        <v>41899</v>
      </c>
      <c r="J5534" s="2" t="s">
        <v>41895</v>
      </c>
      <c r="K5534" s="2">
        <v>195</v>
      </c>
    </row>
    <row r="5535" spans="1:11" s="1" customFormat="1" ht="13.2" hidden="1" x14ac:dyDescent="0.25">
      <c r="A5535" s="1" t="s">
        <v>2895</v>
      </c>
      <c r="F5535" s="1" t="s">
        <v>2896</v>
      </c>
      <c r="G5535" s="1" t="s">
        <v>41890</v>
      </c>
      <c r="H5535" s="1" t="s">
        <v>41896</v>
      </c>
      <c r="I5535" s="1" t="s">
        <v>41897</v>
      </c>
      <c r="J5535" s="1" t="s">
        <v>41895</v>
      </c>
      <c r="K5535" s="1">
        <v>325</v>
      </c>
    </row>
    <row r="5536" spans="1:11" x14ac:dyDescent="0.3">
      <c r="A5536" s="2" t="s">
        <v>2895</v>
      </c>
      <c r="D5536" s="2">
        <f>K5536</f>
        <v>345</v>
      </c>
      <c r="F5536" s="2" t="s">
        <v>2896</v>
      </c>
      <c r="G5536" s="2" t="s">
        <v>41890</v>
      </c>
      <c r="H5536" s="2" t="s">
        <v>41898</v>
      </c>
      <c r="I5536" s="2" t="s">
        <v>41899</v>
      </c>
      <c r="J5536" s="2" t="s">
        <v>41895</v>
      </c>
      <c r="K5536" s="2">
        <v>345</v>
      </c>
    </row>
    <row r="5537" spans="1:11" s="1" customFormat="1" ht="13.2" hidden="1" x14ac:dyDescent="0.25">
      <c r="A5537" s="1" t="s">
        <v>2897</v>
      </c>
      <c r="F5537" s="1" t="s">
        <v>2898</v>
      </c>
      <c r="G5537" s="1" t="s">
        <v>41890</v>
      </c>
      <c r="H5537" s="1" t="s">
        <v>41896</v>
      </c>
      <c r="I5537" s="1" t="s">
        <v>41897</v>
      </c>
      <c r="J5537" s="1" t="s">
        <v>41895</v>
      </c>
      <c r="K5537" s="1">
        <v>382</v>
      </c>
    </row>
    <row r="5538" spans="1:11" x14ac:dyDescent="0.3">
      <c r="A5538" s="2" t="s">
        <v>2897</v>
      </c>
      <c r="D5538" s="2">
        <f>K5538</f>
        <v>405</v>
      </c>
      <c r="F5538" s="2" t="s">
        <v>2898</v>
      </c>
      <c r="G5538" s="2" t="s">
        <v>41890</v>
      </c>
      <c r="H5538" s="2" t="s">
        <v>41898</v>
      </c>
      <c r="I5538" s="2" t="s">
        <v>41899</v>
      </c>
      <c r="J5538" s="2" t="s">
        <v>41895</v>
      </c>
      <c r="K5538" s="2">
        <v>405</v>
      </c>
    </row>
    <row r="5539" spans="1:11" s="1" customFormat="1" ht="13.2" hidden="1" x14ac:dyDescent="0.25">
      <c r="A5539" s="1" t="s">
        <v>43370</v>
      </c>
      <c r="F5539" s="1" t="s">
        <v>43371</v>
      </c>
      <c r="G5539" s="1" t="s">
        <v>41890</v>
      </c>
      <c r="H5539" s="1" t="s">
        <v>41896</v>
      </c>
      <c r="I5539" s="1" t="s">
        <v>41897</v>
      </c>
      <c r="J5539" s="1" t="s">
        <v>41895</v>
      </c>
      <c r="K5539" s="1">
        <v>382</v>
      </c>
    </row>
    <row r="5540" spans="1:11" x14ac:dyDescent="0.3">
      <c r="A5540" s="2" t="s">
        <v>43370</v>
      </c>
      <c r="D5540" s="2">
        <f>K5540</f>
        <v>405</v>
      </c>
      <c r="F5540" s="2" t="s">
        <v>43371</v>
      </c>
      <c r="G5540" s="2" t="s">
        <v>41890</v>
      </c>
      <c r="H5540" s="2" t="s">
        <v>41898</v>
      </c>
      <c r="I5540" s="2" t="s">
        <v>41899</v>
      </c>
      <c r="J5540" s="2" t="s">
        <v>41895</v>
      </c>
      <c r="K5540" s="2">
        <v>405</v>
      </c>
    </row>
    <row r="5541" spans="1:11" s="1" customFormat="1" ht="13.2" hidden="1" x14ac:dyDescent="0.25">
      <c r="A5541" s="1" t="s">
        <v>2899</v>
      </c>
      <c r="F5541" s="1" t="s">
        <v>2900</v>
      </c>
      <c r="G5541" s="1" t="s">
        <v>41890</v>
      </c>
      <c r="H5541" s="1" t="s">
        <v>43372</v>
      </c>
      <c r="I5541" s="1" t="s">
        <v>41897</v>
      </c>
      <c r="J5541" s="1" t="s">
        <v>41895</v>
      </c>
      <c r="K5541" s="1">
        <v>308.60000000000002</v>
      </c>
    </row>
    <row r="5542" spans="1:11" x14ac:dyDescent="0.3">
      <c r="A5542" s="2" t="s">
        <v>2899</v>
      </c>
      <c r="D5542" s="2">
        <f>K5542</f>
        <v>327.10000000000002</v>
      </c>
      <c r="F5542" s="2" t="s">
        <v>2900</v>
      </c>
      <c r="G5542" s="2" t="s">
        <v>41890</v>
      </c>
      <c r="H5542" s="2" t="s">
        <v>41898</v>
      </c>
      <c r="I5542" s="2" t="s">
        <v>41899</v>
      </c>
      <c r="J5542" s="2" t="s">
        <v>41895</v>
      </c>
      <c r="K5542" s="2">
        <v>327.10000000000002</v>
      </c>
    </row>
    <row r="5543" spans="1:11" s="1" customFormat="1" ht="13.2" hidden="1" x14ac:dyDescent="0.25">
      <c r="A5543" s="1" t="s">
        <v>2901</v>
      </c>
      <c r="F5543" s="1" t="s">
        <v>2902</v>
      </c>
      <c r="G5543" s="1" t="s">
        <v>41890</v>
      </c>
      <c r="H5543" s="1" t="s">
        <v>41896</v>
      </c>
      <c r="I5543" s="1" t="s">
        <v>41897</v>
      </c>
      <c r="J5543" s="1" t="s">
        <v>41895</v>
      </c>
      <c r="K5543" s="1">
        <v>212</v>
      </c>
    </row>
    <row r="5544" spans="1:11" x14ac:dyDescent="0.3">
      <c r="A5544" s="2" t="s">
        <v>2901</v>
      </c>
      <c r="D5544" s="2">
        <f>K5544</f>
        <v>225</v>
      </c>
      <c r="F5544" s="2" t="s">
        <v>2902</v>
      </c>
      <c r="G5544" s="2" t="s">
        <v>41890</v>
      </c>
      <c r="H5544" s="2" t="s">
        <v>41898</v>
      </c>
      <c r="I5544" s="2" t="s">
        <v>41899</v>
      </c>
      <c r="J5544" s="2" t="s">
        <v>41895</v>
      </c>
      <c r="K5544" s="2">
        <v>225</v>
      </c>
    </row>
    <row r="5545" spans="1:11" s="1" customFormat="1" ht="13.2" hidden="1" x14ac:dyDescent="0.25">
      <c r="A5545" s="1" t="s">
        <v>2903</v>
      </c>
      <c r="F5545" s="1" t="s">
        <v>2904</v>
      </c>
      <c r="G5545" s="1" t="s">
        <v>41890</v>
      </c>
      <c r="H5545" s="1" t="s">
        <v>41896</v>
      </c>
      <c r="I5545" s="1" t="s">
        <v>41897</v>
      </c>
      <c r="J5545" s="1" t="s">
        <v>41895</v>
      </c>
      <c r="K5545" s="1">
        <v>212</v>
      </c>
    </row>
    <row r="5546" spans="1:11" x14ac:dyDescent="0.3">
      <c r="A5546" s="2" t="s">
        <v>2903</v>
      </c>
      <c r="D5546" s="2">
        <f>K5546</f>
        <v>225</v>
      </c>
      <c r="F5546" s="2" t="s">
        <v>2904</v>
      </c>
      <c r="G5546" s="2" t="s">
        <v>41890</v>
      </c>
      <c r="H5546" s="2" t="s">
        <v>41898</v>
      </c>
      <c r="I5546" s="2" t="s">
        <v>41899</v>
      </c>
      <c r="J5546" s="2" t="s">
        <v>41895</v>
      </c>
      <c r="K5546" s="2">
        <v>225</v>
      </c>
    </row>
    <row r="5547" spans="1:11" s="1" customFormat="1" ht="13.2" hidden="1" x14ac:dyDescent="0.25">
      <c r="A5547" s="1" t="s">
        <v>43373</v>
      </c>
      <c r="F5547" s="1" t="s">
        <v>43374</v>
      </c>
      <c r="G5547" s="1" t="s">
        <v>41890</v>
      </c>
      <c r="H5547" s="1" t="s">
        <v>41896</v>
      </c>
      <c r="I5547" s="1" t="s">
        <v>41897</v>
      </c>
      <c r="J5547" s="1" t="s">
        <v>41895</v>
      </c>
      <c r="K5547" s="1">
        <v>249</v>
      </c>
    </row>
    <row r="5548" spans="1:11" x14ac:dyDescent="0.3">
      <c r="A5548" s="2" t="s">
        <v>43373</v>
      </c>
      <c r="D5548" s="2">
        <f>K5548</f>
        <v>264</v>
      </c>
      <c r="F5548" s="2" t="s">
        <v>43374</v>
      </c>
      <c r="G5548" s="2" t="s">
        <v>41890</v>
      </c>
      <c r="H5548" s="2" t="s">
        <v>41898</v>
      </c>
      <c r="I5548" s="2" t="s">
        <v>41899</v>
      </c>
      <c r="J5548" s="2" t="s">
        <v>41895</v>
      </c>
      <c r="K5548" s="2">
        <v>264</v>
      </c>
    </row>
    <row r="5549" spans="1:11" s="1" customFormat="1" ht="13.2" hidden="1" x14ac:dyDescent="0.25">
      <c r="A5549" s="1" t="s">
        <v>2905</v>
      </c>
      <c r="F5549" s="1" t="s">
        <v>2906</v>
      </c>
      <c r="G5549" s="1" t="s">
        <v>41890</v>
      </c>
      <c r="H5549" s="1" t="s">
        <v>41896</v>
      </c>
      <c r="I5549" s="1" t="s">
        <v>41897</v>
      </c>
      <c r="J5549" s="1" t="s">
        <v>41895</v>
      </c>
      <c r="K5549" s="1">
        <v>212</v>
      </c>
    </row>
    <row r="5550" spans="1:11" x14ac:dyDescent="0.3">
      <c r="A5550" s="2" t="s">
        <v>2905</v>
      </c>
      <c r="D5550" s="2">
        <f>K5550</f>
        <v>225</v>
      </c>
      <c r="F5550" s="2" t="s">
        <v>2906</v>
      </c>
      <c r="G5550" s="2" t="s">
        <v>41890</v>
      </c>
      <c r="H5550" s="2" t="s">
        <v>41898</v>
      </c>
      <c r="I5550" s="2" t="s">
        <v>41899</v>
      </c>
      <c r="J5550" s="2" t="s">
        <v>41895</v>
      </c>
      <c r="K5550" s="2">
        <v>225</v>
      </c>
    </row>
    <row r="5551" spans="1:11" s="1" customFormat="1" ht="13.2" hidden="1" x14ac:dyDescent="0.25">
      <c r="A5551" s="1" t="s">
        <v>2907</v>
      </c>
      <c r="F5551" s="1" t="s">
        <v>2908</v>
      </c>
      <c r="G5551" s="1" t="s">
        <v>41890</v>
      </c>
      <c r="H5551" s="1" t="s">
        <v>41896</v>
      </c>
      <c r="I5551" s="1" t="s">
        <v>41897</v>
      </c>
      <c r="J5551" s="1" t="s">
        <v>41895</v>
      </c>
      <c r="K5551" s="1">
        <v>212</v>
      </c>
    </row>
    <row r="5552" spans="1:11" x14ac:dyDescent="0.3">
      <c r="A5552" s="2" t="s">
        <v>2907</v>
      </c>
      <c r="D5552" s="2">
        <f>K5552</f>
        <v>225</v>
      </c>
      <c r="F5552" s="2" t="s">
        <v>2908</v>
      </c>
      <c r="G5552" s="2" t="s">
        <v>41890</v>
      </c>
      <c r="H5552" s="2" t="s">
        <v>41898</v>
      </c>
      <c r="I5552" s="2" t="s">
        <v>41899</v>
      </c>
      <c r="J5552" s="2" t="s">
        <v>41895</v>
      </c>
      <c r="K5552" s="2">
        <v>225</v>
      </c>
    </row>
    <row r="5553" spans="1:11" s="1" customFormat="1" ht="13.2" hidden="1" x14ac:dyDescent="0.25">
      <c r="A5553" s="1" t="s">
        <v>2945</v>
      </c>
      <c r="F5553" s="1" t="s">
        <v>2946</v>
      </c>
      <c r="G5553" s="1" t="s">
        <v>41890</v>
      </c>
      <c r="H5553" s="1" t="s">
        <v>41896</v>
      </c>
      <c r="I5553" s="1" t="s">
        <v>41897</v>
      </c>
      <c r="J5553" s="1" t="s">
        <v>41895</v>
      </c>
      <c r="K5553" s="1">
        <v>312</v>
      </c>
    </row>
    <row r="5554" spans="1:11" x14ac:dyDescent="0.3">
      <c r="A5554" s="2" t="s">
        <v>2945</v>
      </c>
      <c r="D5554" s="2">
        <f>K5554</f>
        <v>331</v>
      </c>
      <c r="F5554" s="2" t="s">
        <v>2946</v>
      </c>
      <c r="G5554" s="2" t="s">
        <v>41890</v>
      </c>
      <c r="H5554" s="2" t="s">
        <v>41898</v>
      </c>
      <c r="I5554" s="2" t="s">
        <v>41899</v>
      </c>
      <c r="J5554" s="2" t="s">
        <v>41895</v>
      </c>
      <c r="K5554" s="2">
        <v>331</v>
      </c>
    </row>
    <row r="5555" spans="1:11" s="1" customFormat="1" ht="13.2" hidden="1" x14ac:dyDescent="0.25">
      <c r="A5555" s="1" t="s">
        <v>2909</v>
      </c>
      <c r="F5555" s="1" t="s">
        <v>2910</v>
      </c>
      <c r="G5555" s="1" t="s">
        <v>41890</v>
      </c>
      <c r="H5555" s="1" t="s">
        <v>41896</v>
      </c>
      <c r="I5555" s="1" t="s">
        <v>41897</v>
      </c>
      <c r="J5555" s="1" t="s">
        <v>41895</v>
      </c>
      <c r="K5555" s="1">
        <v>212</v>
      </c>
    </row>
    <row r="5556" spans="1:11" x14ac:dyDescent="0.3">
      <c r="A5556" s="2" t="s">
        <v>2909</v>
      </c>
      <c r="D5556" s="2">
        <f>K5556</f>
        <v>225</v>
      </c>
      <c r="F5556" s="2" t="s">
        <v>2910</v>
      </c>
      <c r="G5556" s="2" t="s">
        <v>41890</v>
      </c>
      <c r="H5556" s="2" t="s">
        <v>41898</v>
      </c>
      <c r="I5556" s="2" t="s">
        <v>41899</v>
      </c>
      <c r="J5556" s="2" t="s">
        <v>41895</v>
      </c>
      <c r="K5556" s="2">
        <v>225</v>
      </c>
    </row>
    <row r="5557" spans="1:11" s="1" customFormat="1" ht="13.2" hidden="1" x14ac:dyDescent="0.25">
      <c r="A5557" s="1" t="s">
        <v>2911</v>
      </c>
      <c r="F5557" s="1" t="s">
        <v>2912</v>
      </c>
      <c r="G5557" s="1" t="s">
        <v>41890</v>
      </c>
      <c r="H5557" s="1" t="s">
        <v>41896</v>
      </c>
      <c r="I5557" s="1" t="s">
        <v>41897</v>
      </c>
      <c r="J5557" s="1" t="s">
        <v>41895</v>
      </c>
      <c r="K5557" s="1">
        <v>312</v>
      </c>
    </row>
    <row r="5558" spans="1:11" x14ac:dyDescent="0.3">
      <c r="A5558" s="2" t="s">
        <v>2911</v>
      </c>
      <c r="D5558" s="2">
        <f>K5558</f>
        <v>331</v>
      </c>
      <c r="F5558" s="2" t="s">
        <v>2912</v>
      </c>
      <c r="G5558" s="2" t="s">
        <v>41890</v>
      </c>
      <c r="H5558" s="2" t="s">
        <v>41898</v>
      </c>
      <c r="I5558" s="2" t="s">
        <v>41899</v>
      </c>
      <c r="J5558" s="2" t="s">
        <v>41895</v>
      </c>
      <c r="K5558" s="2">
        <v>331</v>
      </c>
    </row>
    <row r="5559" spans="1:11" s="1" customFormat="1" ht="13.2" hidden="1" x14ac:dyDescent="0.25">
      <c r="A5559" s="1" t="s">
        <v>43375</v>
      </c>
      <c r="F5559" s="1" t="s">
        <v>43376</v>
      </c>
      <c r="G5559" s="1" t="s">
        <v>41890</v>
      </c>
      <c r="H5559" s="1" t="s">
        <v>41998</v>
      </c>
      <c r="I5559" s="1" t="s">
        <v>41894</v>
      </c>
      <c r="J5559" s="1" t="s">
        <v>41999</v>
      </c>
      <c r="K5559" s="1">
        <v>18.7</v>
      </c>
    </row>
    <row r="5560" spans="1:11" s="1" customFormat="1" ht="13.2" hidden="1" x14ac:dyDescent="0.25">
      <c r="A5560" s="1" t="s">
        <v>43377</v>
      </c>
      <c r="F5560" s="1" t="s">
        <v>43378</v>
      </c>
      <c r="G5560" s="1" t="s">
        <v>41890</v>
      </c>
      <c r="H5560" s="1" t="s">
        <v>41896</v>
      </c>
      <c r="I5560" s="1" t="s">
        <v>41897</v>
      </c>
      <c r="J5560" s="1" t="s">
        <v>41895</v>
      </c>
      <c r="K5560" s="1">
        <v>270</v>
      </c>
    </row>
    <row r="5561" spans="1:11" x14ac:dyDescent="0.3">
      <c r="A5561" s="2" t="s">
        <v>43377</v>
      </c>
      <c r="D5561" s="2">
        <f>K5561</f>
        <v>286</v>
      </c>
      <c r="F5561" s="2" t="s">
        <v>43378</v>
      </c>
      <c r="G5561" s="2" t="s">
        <v>41890</v>
      </c>
      <c r="H5561" s="2" t="s">
        <v>41898</v>
      </c>
      <c r="I5561" s="2" t="s">
        <v>41899</v>
      </c>
      <c r="J5561" s="2" t="s">
        <v>41895</v>
      </c>
      <c r="K5561" s="2">
        <v>286</v>
      </c>
    </row>
    <row r="5562" spans="1:11" s="1" customFormat="1" ht="13.2" hidden="1" x14ac:dyDescent="0.25">
      <c r="A5562" s="1" t="s">
        <v>43379</v>
      </c>
      <c r="F5562" s="1" t="s">
        <v>43380</v>
      </c>
      <c r="G5562" s="1" t="s">
        <v>41890</v>
      </c>
      <c r="H5562" s="1" t="s">
        <v>41896</v>
      </c>
      <c r="I5562" s="1" t="s">
        <v>41897</v>
      </c>
      <c r="J5562" s="1" t="s">
        <v>41895</v>
      </c>
      <c r="K5562" s="1">
        <v>241</v>
      </c>
    </row>
    <row r="5563" spans="1:11" x14ac:dyDescent="0.3">
      <c r="A5563" s="2" t="s">
        <v>43379</v>
      </c>
      <c r="D5563" s="2">
        <f>K5563</f>
        <v>256</v>
      </c>
      <c r="F5563" s="2" t="s">
        <v>43380</v>
      </c>
      <c r="G5563" s="2" t="s">
        <v>41890</v>
      </c>
      <c r="H5563" s="2" t="s">
        <v>41898</v>
      </c>
      <c r="I5563" s="2" t="s">
        <v>41899</v>
      </c>
      <c r="J5563" s="2" t="s">
        <v>41895</v>
      </c>
      <c r="K5563" s="2">
        <v>256</v>
      </c>
    </row>
    <row r="5564" spans="1:11" s="1" customFormat="1" ht="13.2" hidden="1" x14ac:dyDescent="0.25">
      <c r="A5564" s="1" t="s">
        <v>43381</v>
      </c>
      <c r="F5564" s="1" t="s">
        <v>43382</v>
      </c>
      <c r="G5564" s="1" t="s">
        <v>41890</v>
      </c>
      <c r="H5564" s="1" t="s">
        <v>41896</v>
      </c>
      <c r="I5564" s="1" t="s">
        <v>41897</v>
      </c>
      <c r="J5564" s="1" t="s">
        <v>41895</v>
      </c>
      <c r="K5564" s="1">
        <v>347</v>
      </c>
    </row>
    <row r="5565" spans="1:11" x14ac:dyDescent="0.3">
      <c r="A5565" s="2" t="s">
        <v>43381</v>
      </c>
      <c r="D5565" s="2">
        <f>K5565</f>
        <v>368</v>
      </c>
      <c r="F5565" s="2" t="s">
        <v>43382</v>
      </c>
      <c r="G5565" s="2" t="s">
        <v>41890</v>
      </c>
      <c r="H5565" s="2" t="s">
        <v>41898</v>
      </c>
      <c r="I5565" s="2" t="s">
        <v>41899</v>
      </c>
      <c r="J5565" s="2" t="s">
        <v>41895</v>
      </c>
      <c r="K5565" s="2">
        <v>368</v>
      </c>
    </row>
    <row r="5566" spans="1:11" s="1" customFormat="1" ht="13.2" hidden="1" x14ac:dyDescent="0.25">
      <c r="A5566" s="1" t="s">
        <v>43383</v>
      </c>
      <c r="F5566" s="1" t="s">
        <v>43384</v>
      </c>
      <c r="G5566" s="1" t="s">
        <v>41890</v>
      </c>
      <c r="H5566" s="1" t="s">
        <v>41896</v>
      </c>
      <c r="I5566" s="1" t="s">
        <v>41897</v>
      </c>
      <c r="J5566" s="1" t="s">
        <v>41895</v>
      </c>
      <c r="K5566" s="1">
        <v>347</v>
      </c>
    </row>
    <row r="5567" spans="1:11" x14ac:dyDescent="0.3">
      <c r="A5567" s="2" t="s">
        <v>43383</v>
      </c>
      <c r="D5567" s="2">
        <f>K5567</f>
        <v>368</v>
      </c>
      <c r="F5567" s="2" t="s">
        <v>43384</v>
      </c>
      <c r="G5567" s="2" t="s">
        <v>41890</v>
      </c>
      <c r="H5567" s="2" t="s">
        <v>41898</v>
      </c>
      <c r="I5567" s="2" t="s">
        <v>41899</v>
      </c>
      <c r="J5567" s="2" t="s">
        <v>41895</v>
      </c>
      <c r="K5567" s="2">
        <v>368</v>
      </c>
    </row>
    <row r="5568" spans="1:11" s="1" customFormat="1" ht="13.2" hidden="1" x14ac:dyDescent="0.25">
      <c r="A5568" s="1" t="s">
        <v>43385</v>
      </c>
      <c r="F5568" s="1" t="s">
        <v>43386</v>
      </c>
      <c r="G5568" s="1" t="s">
        <v>41890</v>
      </c>
      <c r="H5568" s="1" t="s">
        <v>41896</v>
      </c>
      <c r="I5568" s="1" t="s">
        <v>41897</v>
      </c>
      <c r="J5568" s="1" t="s">
        <v>41895</v>
      </c>
      <c r="K5568" s="1">
        <v>347</v>
      </c>
    </row>
    <row r="5569" spans="1:11" x14ac:dyDescent="0.3">
      <c r="A5569" s="2" t="s">
        <v>43385</v>
      </c>
      <c r="D5569" s="2">
        <f>K5569</f>
        <v>368</v>
      </c>
      <c r="F5569" s="2" t="s">
        <v>43386</v>
      </c>
      <c r="G5569" s="2" t="s">
        <v>41890</v>
      </c>
      <c r="H5569" s="2" t="s">
        <v>41898</v>
      </c>
      <c r="I5569" s="2" t="s">
        <v>41899</v>
      </c>
      <c r="J5569" s="2" t="s">
        <v>41895</v>
      </c>
      <c r="K5569" s="2">
        <v>368</v>
      </c>
    </row>
    <row r="5570" spans="1:11" s="1" customFormat="1" ht="13.2" hidden="1" x14ac:dyDescent="0.25">
      <c r="A5570" s="1" t="s">
        <v>43387</v>
      </c>
      <c r="F5570" s="1" t="s">
        <v>43388</v>
      </c>
      <c r="G5570" s="1" t="s">
        <v>41890</v>
      </c>
      <c r="H5570" s="1" t="s">
        <v>41896</v>
      </c>
      <c r="I5570" s="1" t="s">
        <v>41897</v>
      </c>
      <c r="J5570" s="1" t="s">
        <v>41895</v>
      </c>
      <c r="K5570" s="1">
        <v>341</v>
      </c>
    </row>
    <row r="5571" spans="1:11" x14ac:dyDescent="0.3">
      <c r="A5571" s="2" t="s">
        <v>43387</v>
      </c>
      <c r="D5571" s="2">
        <f>K5571</f>
        <v>362</v>
      </c>
      <c r="F5571" s="2" t="s">
        <v>43388</v>
      </c>
      <c r="G5571" s="2" t="s">
        <v>41890</v>
      </c>
      <c r="H5571" s="2" t="s">
        <v>41898</v>
      </c>
      <c r="I5571" s="2" t="s">
        <v>41899</v>
      </c>
      <c r="J5571" s="2" t="s">
        <v>41895</v>
      </c>
      <c r="K5571" s="2">
        <v>362</v>
      </c>
    </row>
    <row r="5572" spans="1:11" s="1" customFormat="1" ht="13.2" hidden="1" x14ac:dyDescent="0.25">
      <c r="A5572" s="1" t="s">
        <v>2913</v>
      </c>
      <c r="F5572" s="1" t="s">
        <v>2914</v>
      </c>
      <c r="G5572" s="1" t="s">
        <v>41890</v>
      </c>
      <c r="H5572" s="1" t="s">
        <v>41896</v>
      </c>
      <c r="I5572" s="1" t="s">
        <v>41897</v>
      </c>
      <c r="J5572" s="1" t="s">
        <v>41895</v>
      </c>
      <c r="K5572" s="1">
        <v>220</v>
      </c>
    </row>
    <row r="5573" spans="1:11" x14ac:dyDescent="0.3">
      <c r="A5573" s="2" t="s">
        <v>2913</v>
      </c>
      <c r="D5573" s="2">
        <f>K5573</f>
        <v>233</v>
      </c>
      <c r="F5573" s="2" t="s">
        <v>2914</v>
      </c>
      <c r="G5573" s="2" t="s">
        <v>41890</v>
      </c>
      <c r="H5573" s="2" t="s">
        <v>41898</v>
      </c>
      <c r="I5573" s="2" t="s">
        <v>41899</v>
      </c>
      <c r="J5573" s="2" t="s">
        <v>41895</v>
      </c>
      <c r="K5573" s="2">
        <v>233</v>
      </c>
    </row>
    <row r="5574" spans="1:11" s="1" customFormat="1" ht="13.2" hidden="1" x14ac:dyDescent="0.25">
      <c r="A5574" s="1" t="s">
        <v>43389</v>
      </c>
      <c r="F5574" s="1" t="s">
        <v>43390</v>
      </c>
      <c r="G5574" s="1" t="s">
        <v>41890</v>
      </c>
      <c r="H5574" s="1" t="s">
        <v>41896</v>
      </c>
      <c r="I5574" s="1" t="s">
        <v>41897</v>
      </c>
      <c r="J5574" s="1" t="s">
        <v>41895</v>
      </c>
      <c r="K5574" s="1">
        <v>218</v>
      </c>
    </row>
    <row r="5575" spans="1:11" x14ac:dyDescent="0.3">
      <c r="A5575" s="2" t="s">
        <v>43389</v>
      </c>
      <c r="D5575" s="2">
        <f>K5575</f>
        <v>231</v>
      </c>
      <c r="F5575" s="2" t="s">
        <v>43390</v>
      </c>
      <c r="G5575" s="2" t="s">
        <v>41890</v>
      </c>
      <c r="H5575" s="2" t="s">
        <v>41898</v>
      </c>
      <c r="I5575" s="2" t="s">
        <v>41899</v>
      </c>
      <c r="J5575" s="2" t="s">
        <v>41895</v>
      </c>
      <c r="K5575" s="2">
        <v>231</v>
      </c>
    </row>
    <row r="5576" spans="1:11" s="1" customFormat="1" ht="13.2" hidden="1" x14ac:dyDescent="0.25">
      <c r="A5576" s="1" t="s">
        <v>43391</v>
      </c>
      <c r="F5576" s="1" t="s">
        <v>43392</v>
      </c>
      <c r="G5576" s="1" t="s">
        <v>41890</v>
      </c>
      <c r="H5576" s="1" t="s">
        <v>41896</v>
      </c>
      <c r="I5576" s="1" t="s">
        <v>41897</v>
      </c>
      <c r="J5576" s="1" t="s">
        <v>41895</v>
      </c>
      <c r="K5576" s="1">
        <v>227</v>
      </c>
    </row>
    <row r="5577" spans="1:11" x14ac:dyDescent="0.3">
      <c r="A5577" s="2" t="s">
        <v>43391</v>
      </c>
      <c r="D5577" s="2">
        <f>K5577</f>
        <v>241</v>
      </c>
      <c r="F5577" s="2" t="s">
        <v>43392</v>
      </c>
      <c r="G5577" s="2" t="s">
        <v>41890</v>
      </c>
      <c r="H5577" s="2" t="s">
        <v>41898</v>
      </c>
      <c r="I5577" s="2" t="s">
        <v>41899</v>
      </c>
      <c r="J5577" s="2" t="s">
        <v>41895</v>
      </c>
      <c r="K5577" s="2">
        <v>241</v>
      </c>
    </row>
    <row r="5578" spans="1:11" s="1" customFormat="1" ht="13.2" hidden="1" x14ac:dyDescent="0.25">
      <c r="A5578" s="1" t="s">
        <v>43393</v>
      </c>
      <c r="F5578" s="1" t="s">
        <v>43394</v>
      </c>
      <c r="G5578" s="1" t="s">
        <v>41890</v>
      </c>
      <c r="H5578" s="1" t="s">
        <v>41896</v>
      </c>
      <c r="I5578" s="1" t="s">
        <v>41897</v>
      </c>
      <c r="J5578" s="1" t="s">
        <v>41895</v>
      </c>
      <c r="K5578" s="1">
        <v>215</v>
      </c>
    </row>
    <row r="5579" spans="1:11" x14ac:dyDescent="0.3">
      <c r="A5579" s="2" t="s">
        <v>43393</v>
      </c>
      <c r="D5579" s="2">
        <f>K5579</f>
        <v>228</v>
      </c>
      <c r="F5579" s="2" t="s">
        <v>43394</v>
      </c>
      <c r="G5579" s="2" t="s">
        <v>41890</v>
      </c>
      <c r="H5579" s="2" t="s">
        <v>41898</v>
      </c>
      <c r="I5579" s="2" t="s">
        <v>41899</v>
      </c>
      <c r="J5579" s="2" t="s">
        <v>41895</v>
      </c>
      <c r="K5579" s="2">
        <v>228</v>
      </c>
    </row>
    <row r="5580" spans="1:11" s="1" customFormat="1" ht="13.2" hidden="1" x14ac:dyDescent="0.25">
      <c r="A5580" s="1" t="s">
        <v>43395</v>
      </c>
      <c r="F5580" s="1" t="s">
        <v>43396</v>
      </c>
      <c r="G5580" s="1" t="s">
        <v>41890</v>
      </c>
      <c r="H5580" s="1" t="s">
        <v>41896</v>
      </c>
      <c r="I5580" s="1" t="s">
        <v>41897</v>
      </c>
      <c r="J5580" s="1" t="s">
        <v>41895</v>
      </c>
      <c r="K5580" s="1">
        <v>341</v>
      </c>
    </row>
    <row r="5581" spans="1:11" x14ac:dyDescent="0.3">
      <c r="A5581" s="2" t="s">
        <v>43395</v>
      </c>
      <c r="D5581" s="2">
        <f>K5581</f>
        <v>362</v>
      </c>
      <c r="F5581" s="2" t="s">
        <v>43396</v>
      </c>
      <c r="G5581" s="2" t="s">
        <v>41890</v>
      </c>
      <c r="H5581" s="2" t="s">
        <v>41898</v>
      </c>
      <c r="I5581" s="2" t="s">
        <v>41899</v>
      </c>
      <c r="J5581" s="2" t="s">
        <v>41895</v>
      </c>
      <c r="K5581" s="2">
        <v>362</v>
      </c>
    </row>
    <row r="5582" spans="1:11" s="1" customFormat="1" ht="13.2" hidden="1" x14ac:dyDescent="0.25">
      <c r="A5582" s="1" t="s">
        <v>43397</v>
      </c>
      <c r="F5582" s="1" t="s">
        <v>43398</v>
      </c>
      <c r="G5582" s="1" t="s">
        <v>41890</v>
      </c>
      <c r="H5582" s="1" t="s">
        <v>41896</v>
      </c>
      <c r="I5582" s="1" t="s">
        <v>41897</v>
      </c>
      <c r="J5582" s="1" t="s">
        <v>41895</v>
      </c>
      <c r="K5582" s="1">
        <v>176</v>
      </c>
    </row>
    <row r="5583" spans="1:11" x14ac:dyDescent="0.3">
      <c r="A5583" s="2" t="s">
        <v>43397</v>
      </c>
      <c r="D5583" s="2">
        <f>K5583</f>
        <v>187</v>
      </c>
      <c r="F5583" s="2" t="s">
        <v>43398</v>
      </c>
      <c r="G5583" s="2" t="s">
        <v>41890</v>
      </c>
      <c r="H5583" s="2" t="s">
        <v>41898</v>
      </c>
      <c r="I5583" s="2" t="s">
        <v>41899</v>
      </c>
      <c r="J5583" s="2" t="s">
        <v>41895</v>
      </c>
      <c r="K5583" s="2">
        <v>187</v>
      </c>
    </row>
    <row r="5584" spans="1:11" s="1" customFormat="1" ht="13.2" hidden="1" x14ac:dyDescent="0.25">
      <c r="A5584" s="1" t="s">
        <v>2947</v>
      </c>
      <c r="F5584" s="1" t="s">
        <v>2948</v>
      </c>
      <c r="G5584" s="1" t="s">
        <v>41890</v>
      </c>
      <c r="H5584" s="1" t="s">
        <v>41896</v>
      </c>
      <c r="I5584" s="1" t="s">
        <v>41897</v>
      </c>
      <c r="J5584" s="1" t="s">
        <v>41895</v>
      </c>
      <c r="K5584" s="1">
        <v>206</v>
      </c>
    </row>
    <row r="5585" spans="1:11" x14ac:dyDescent="0.3">
      <c r="A5585" s="2" t="s">
        <v>2947</v>
      </c>
      <c r="D5585" s="2">
        <f>K5585</f>
        <v>218</v>
      </c>
      <c r="F5585" s="2" t="s">
        <v>2948</v>
      </c>
      <c r="G5585" s="2" t="s">
        <v>41890</v>
      </c>
      <c r="H5585" s="2" t="s">
        <v>41898</v>
      </c>
      <c r="I5585" s="2" t="s">
        <v>41899</v>
      </c>
      <c r="J5585" s="2" t="s">
        <v>41895</v>
      </c>
      <c r="K5585" s="2">
        <v>218</v>
      </c>
    </row>
    <row r="5586" spans="1:11" s="1" customFormat="1" ht="13.2" hidden="1" x14ac:dyDescent="0.25">
      <c r="A5586" s="1" t="s">
        <v>43399</v>
      </c>
      <c r="F5586" s="1" t="s">
        <v>43400</v>
      </c>
      <c r="G5586" s="1" t="s">
        <v>41890</v>
      </c>
      <c r="H5586" s="1" t="s">
        <v>41896</v>
      </c>
      <c r="I5586" s="1" t="s">
        <v>41897</v>
      </c>
      <c r="J5586" s="1" t="s">
        <v>41895</v>
      </c>
      <c r="K5586" s="1">
        <v>347</v>
      </c>
    </row>
    <row r="5587" spans="1:11" x14ac:dyDescent="0.3">
      <c r="A5587" s="2" t="s">
        <v>43399</v>
      </c>
      <c r="D5587" s="2">
        <f>K5587</f>
        <v>368</v>
      </c>
      <c r="F5587" s="2" t="s">
        <v>43400</v>
      </c>
      <c r="G5587" s="2" t="s">
        <v>41890</v>
      </c>
      <c r="H5587" s="2" t="s">
        <v>41898</v>
      </c>
      <c r="I5587" s="2" t="s">
        <v>41899</v>
      </c>
      <c r="J5587" s="2" t="s">
        <v>41895</v>
      </c>
      <c r="K5587" s="2">
        <v>368</v>
      </c>
    </row>
    <row r="5588" spans="1:11" s="1" customFormat="1" ht="13.2" hidden="1" x14ac:dyDescent="0.25">
      <c r="A5588" s="1" t="s">
        <v>2915</v>
      </c>
      <c r="F5588" s="1" t="s">
        <v>2916</v>
      </c>
      <c r="G5588" s="1" t="s">
        <v>41890</v>
      </c>
      <c r="H5588" s="1" t="s">
        <v>41896</v>
      </c>
      <c r="I5588" s="1" t="s">
        <v>41897</v>
      </c>
      <c r="J5588" s="1" t="s">
        <v>41895</v>
      </c>
      <c r="K5588" s="1">
        <v>285</v>
      </c>
    </row>
    <row r="5589" spans="1:11" x14ac:dyDescent="0.3">
      <c r="A5589" s="2" t="s">
        <v>2915</v>
      </c>
      <c r="D5589" s="2">
        <f>K5589</f>
        <v>302</v>
      </c>
      <c r="F5589" s="2" t="s">
        <v>2916</v>
      </c>
      <c r="G5589" s="2" t="s">
        <v>41890</v>
      </c>
      <c r="H5589" s="2" t="s">
        <v>41898</v>
      </c>
      <c r="I5589" s="2" t="s">
        <v>41899</v>
      </c>
      <c r="J5589" s="2" t="s">
        <v>41895</v>
      </c>
      <c r="K5589" s="2">
        <v>302</v>
      </c>
    </row>
    <row r="5590" spans="1:11" s="1" customFormat="1" ht="13.2" hidden="1" x14ac:dyDescent="0.25">
      <c r="A5590" s="1" t="s">
        <v>2939</v>
      </c>
      <c r="F5590" s="1" t="s">
        <v>2940</v>
      </c>
      <c r="G5590" s="1" t="s">
        <v>41890</v>
      </c>
      <c r="H5590" s="1" t="s">
        <v>41896</v>
      </c>
      <c r="I5590" s="1" t="s">
        <v>41897</v>
      </c>
      <c r="J5590" s="1" t="s">
        <v>41895</v>
      </c>
      <c r="K5590" s="1">
        <v>285</v>
      </c>
    </row>
    <row r="5591" spans="1:11" x14ac:dyDescent="0.3">
      <c r="A5591" s="2" t="s">
        <v>2939</v>
      </c>
      <c r="D5591" s="2">
        <f>K5591</f>
        <v>302</v>
      </c>
      <c r="F5591" s="2" t="s">
        <v>2940</v>
      </c>
      <c r="G5591" s="2" t="s">
        <v>41890</v>
      </c>
      <c r="H5591" s="2" t="s">
        <v>41898</v>
      </c>
      <c r="I5591" s="2" t="s">
        <v>41899</v>
      </c>
      <c r="J5591" s="2" t="s">
        <v>41895</v>
      </c>
      <c r="K5591" s="2">
        <v>302</v>
      </c>
    </row>
    <row r="5592" spans="1:11" s="1" customFormat="1" ht="13.2" hidden="1" x14ac:dyDescent="0.25">
      <c r="A5592" s="1" t="s">
        <v>43401</v>
      </c>
      <c r="F5592" s="1" t="s">
        <v>43402</v>
      </c>
      <c r="G5592" s="1" t="s">
        <v>41890</v>
      </c>
      <c r="H5592" s="1" t="s">
        <v>41896</v>
      </c>
      <c r="I5592" s="1" t="s">
        <v>41897</v>
      </c>
      <c r="J5592" s="1" t="s">
        <v>41895</v>
      </c>
      <c r="K5592" s="1">
        <v>212</v>
      </c>
    </row>
    <row r="5593" spans="1:11" x14ac:dyDescent="0.3">
      <c r="A5593" s="2" t="s">
        <v>43401</v>
      </c>
      <c r="D5593" s="2">
        <f>K5593</f>
        <v>225</v>
      </c>
      <c r="F5593" s="2" t="s">
        <v>43402</v>
      </c>
      <c r="G5593" s="2" t="s">
        <v>41890</v>
      </c>
      <c r="H5593" s="2" t="s">
        <v>41898</v>
      </c>
      <c r="I5593" s="2" t="s">
        <v>41899</v>
      </c>
      <c r="J5593" s="2" t="s">
        <v>41895</v>
      </c>
      <c r="K5593" s="2">
        <v>225</v>
      </c>
    </row>
    <row r="5594" spans="1:11" s="1" customFormat="1" ht="13.2" hidden="1" x14ac:dyDescent="0.25">
      <c r="A5594" s="1" t="s">
        <v>2949</v>
      </c>
      <c r="F5594" s="1" t="s">
        <v>2950</v>
      </c>
      <c r="G5594" s="1" t="s">
        <v>41890</v>
      </c>
      <c r="H5594" s="1" t="s">
        <v>41896</v>
      </c>
      <c r="I5594" s="1" t="s">
        <v>41897</v>
      </c>
      <c r="J5594" s="1" t="s">
        <v>41895</v>
      </c>
      <c r="K5594" s="1">
        <v>285</v>
      </c>
    </row>
    <row r="5595" spans="1:11" x14ac:dyDescent="0.3">
      <c r="A5595" s="2" t="s">
        <v>2949</v>
      </c>
      <c r="D5595" s="2">
        <f>K5595</f>
        <v>302</v>
      </c>
      <c r="F5595" s="2" t="s">
        <v>2950</v>
      </c>
      <c r="G5595" s="2" t="s">
        <v>41890</v>
      </c>
      <c r="H5595" s="2" t="s">
        <v>41898</v>
      </c>
      <c r="I5595" s="2" t="s">
        <v>41899</v>
      </c>
      <c r="J5595" s="2" t="s">
        <v>41895</v>
      </c>
      <c r="K5595" s="2">
        <v>302</v>
      </c>
    </row>
    <row r="5596" spans="1:11" s="1" customFormat="1" ht="13.2" hidden="1" x14ac:dyDescent="0.25">
      <c r="A5596" s="1" t="s">
        <v>2917</v>
      </c>
      <c r="F5596" s="1" t="s">
        <v>2918</v>
      </c>
      <c r="G5596" s="1" t="s">
        <v>41890</v>
      </c>
      <c r="H5596" s="1" t="s">
        <v>41896</v>
      </c>
      <c r="I5596" s="1" t="s">
        <v>41897</v>
      </c>
      <c r="J5596" s="1" t="s">
        <v>41895</v>
      </c>
      <c r="K5596" s="1">
        <v>285</v>
      </c>
    </row>
    <row r="5597" spans="1:11" x14ac:dyDescent="0.3">
      <c r="A5597" s="2" t="s">
        <v>2917</v>
      </c>
      <c r="D5597" s="2">
        <f>K5597</f>
        <v>302</v>
      </c>
      <c r="F5597" s="2" t="s">
        <v>2918</v>
      </c>
      <c r="G5597" s="2" t="s">
        <v>41890</v>
      </c>
      <c r="H5597" s="2" t="s">
        <v>41898</v>
      </c>
      <c r="I5597" s="2" t="s">
        <v>41899</v>
      </c>
      <c r="J5597" s="2" t="s">
        <v>41895</v>
      </c>
      <c r="K5597" s="2">
        <v>302</v>
      </c>
    </row>
    <row r="5598" spans="1:11" s="1" customFormat="1" ht="13.2" hidden="1" x14ac:dyDescent="0.25">
      <c r="A5598" s="1" t="s">
        <v>43403</v>
      </c>
      <c r="F5598" s="1" t="s">
        <v>43404</v>
      </c>
      <c r="G5598" s="1" t="s">
        <v>41890</v>
      </c>
      <c r="H5598" s="1" t="s">
        <v>41896</v>
      </c>
      <c r="I5598" s="1" t="s">
        <v>41897</v>
      </c>
      <c r="J5598" s="1" t="s">
        <v>41895</v>
      </c>
      <c r="K5598" s="1">
        <v>285</v>
      </c>
    </row>
    <row r="5599" spans="1:11" x14ac:dyDescent="0.3">
      <c r="A5599" s="2" t="s">
        <v>43403</v>
      </c>
      <c r="D5599" s="2">
        <f>K5599</f>
        <v>302</v>
      </c>
      <c r="F5599" s="2" t="s">
        <v>43404</v>
      </c>
      <c r="G5599" s="2" t="s">
        <v>41890</v>
      </c>
      <c r="H5599" s="2" t="s">
        <v>41898</v>
      </c>
      <c r="I5599" s="2" t="s">
        <v>41899</v>
      </c>
      <c r="J5599" s="2" t="s">
        <v>41895</v>
      </c>
      <c r="K5599" s="2">
        <v>302</v>
      </c>
    </row>
    <row r="5600" spans="1:11" s="1" customFormat="1" ht="13.2" hidden="1" x14ac:dyDescent="0.25">
      <c r="A5600" s="1" t="s">
        <v>2919</v>
      </c>
      <c r="F5600" s="1" t="s">
        <v>2920</v>
      </c>
      <c r="G5600" s="1" t="s">
        <v>41890</v>
      </c>
      <c r="H5600" s="1" t="s">
        <v>41896</v>
      </c>
      <c r="I5600" s="1" t="s">
        <v>41897</v>
      </c>
      <c r="J5600" s="1" t="s">
        <v>41895</v>
      </c>
      <c r="K5600" s="1">
        <v>285</v>
      </c>
    </row>
    <row r="5601" spans="1:11" x14ac:dyDescent="0.3">
      <c r="A5601" s="2" t="s">
        <v>2919</v>
      </c>
      <c r="D5601" s="2">
        <f>K5601</f>
        <v>302</v>
      </c>
      <c r="F5601" s="2" t="s">
        <v>2920</v>
      </c>
      <c r="G5601" s="2" t="s">
        <v>41890</v>
      </c>
      <c r="H5601" s="2" t="s">
        <v>41898</v>
      </c>
      <c r="I5601" s="2" t="s">
        <v>41899</v>
      </c>
      <c r="J5601" s="2" t="s">
        <v>41895</v>
      </c>
      <c r="K5601" s="2">
        <v>302</v>
      </c>
    </row>
    <row r="5602" spans="1:11" s="1" customFormat="1" ht="13.2" hidden="1" x14ac:dyDescent="0.25">
      <c r="A5602" s="1" t="s">
        <v>2951</v>
      </c>
      <c r="F5602" s="1" t="s">
        <v>2952</v>
      </c>
      <c r="G5602" s="1" t="s">
        <v>41890</v>
      </c>
      <c r="H5602" s="1" t="s">
        <v>41896</v>
      </c>
      <c r="I5602" s="1" t="s">
        <v>41897</v>
      </c>
      <c r="J5602" s="1" t="s">
        <v>41895</v>
      </c>
      <c r="K5602" s="1">
        <v>285</v>
      </c>
    </row>
    <row r="5603" spans="1:11" x14ac:dyDescent="0.3">
      <c r="A5603" s="2" t="s">
        <v>2951</v>
      </c>
      <c r="D5603" s="2">
        <f>K5603</f>
        <v>302</v>
      </c>
      <c r="F5603" s="2" t="s">
        <v>2952</v>
      </c>
      <c r="G5603" s="2" t="s">
        <v>41890</v>
      </c>
      <c r="H5603" s="2" t="s">
        <v>41898</v>
      </c>
      <c r="I5603" s="2" t="s">
        <v>41899</v>
      </c>
      <c r="J5603" s="2" t="s">
        <v>41895</v>
      </c>
      <c r="K5603" s="2">
        <v>302</v>
      </c>
    </row>
    <row r="5604" spans="1:11" s="1" customFormat="1" ht="13.2" hidden="1" x14ac:dyDescent="0.25">
      <c r="A5604" s="1" t="s">
        <v>2921</v>
      </c>
      <c r="F5604" s="1" t="s">
        <v>2922</v>
      </c>
      <c r="G5604" s="1" t="s">
        <v>41890</v>
      </c>
      <c r="H5604" s="1" t="s">
        <v>41896</v>
      </c>
      <c r="I5604" s="1" t="s">
        <v>41897</v>
      </c>
      <c r="J5604" s="1" t="s">
        <v>41895</v>
      </c>
      <c r="K5604" s="1">
        <v>285</v>
      </c>
    </row>
    <row r="5605" spans="1:11" x14ac:dyDescent="0.3">
      <c r="A5605" s="2" t="s">
        <v>2921</v>
      </c>
      <c r="D5605" s="2">
        <f>K5605</f>
        <v>302</v>
      </c>
      <c r="F5605" s="2" t="s">
        <v>2922</v>
      </c>
      <c r="G5605" s="2" t="s">
        <v>41890</v>
      </c>
      <c r="H5605" s="2" t="s">
        <v>41898</v>
      </c>
      <c r="I5605" s="2" t="s">
        <v>41899</v>
      </c>
      <c r="J5605" s="2" t="s">
        <v>41895</v>
      </c>
      <c r="K5605" s="2">
        <v>302</v>
      </c>
    </row>
    <row r="5606" spans="1:11" s="1" customFormat="1" ht="13.2" hidden="1" x14ac:dyDescent="0.25">
      <c r="A5606" s="1" t="s">
        <v>43405</v>
      </c>
      <c r="F5606" s="1" t="s">
        <v>43406</v>
      </c>
      <c r="G5606" s="1" t="s">
        <v>41890</v>
      </c>
      <c r="H5606" s="1" t="s">
        <v>41896</v>
      </c>
      <c r="I5606" s="1" t="s">
        <v>41897</v>
      </c>
      <c r="J5606" s="1" t="s">
        <v>41895</v>
      </c>
      <c r="K5606" s="1">
        <v>285</v>
      </c>
    </row>
    <row r="5607" spans="1:11" x14ac:dyDescent="0.3">
      <c r="A5607" s="2" t="s">
        <v>43405</v>
      </c>
      <c r="D5607" s="2">
        <f>K5607</f>
        <v>302</v>
      </c>
      <c r="F5607" s="2" t="s">
        <v>43406</v>
      </c>
      <c r="G5607" s="2" t="s">
        <v>41890</v>
      </c>
      <c r="H5607" s="2" t="s">
        <v>41898</v>
      </c>
      <c r="I5607" s="2" t="s">
        <v>41899</v>
      </c>
      <c r="J5607" s="2" t="s">
        <v>41895</v>
      </c>
      <c r="K5607" s="2">
        <v>302</v>
      </c>
    </row>
    <row r="5608" spans="1:11" s="1" customFormat="1" ht="13.2" hidden="1" x14ac:dyDescent="0.25">
      <c r="A5608" s="1" t="s">
        <v>2923</v>
      </c>
      <c r="F5608" s="1" t="s">
        <v>2924</v>
      </c>
      <c r="G5608" s="1" t="s">
        <v>41890</v>
      </c>
      <c r="H5608" s="1" t="s">
        <v>41896</v>
      </c>
      <c r="I5608" s="1" t="s">
        <v>41897</v>
      </c>
      <c r="J5608" s="1" t="s">
        <v>41895</v>
      </c>
      <c r="K5608" s="1">
        <v>332</v>
      </c>
    </row>
    <row r="5609" spans="1:11" x14ac:dyDescent="0.3">
      <c r="A5609" s="2" t="s">
        <v>2923</v>
      </c>
      <c r="D5609" s="2">
        <f>K5609</f>
        <v>352</v>
      </c>
      <c r="F5609" s="2" t="s">
        <v>2924</v>
      </c>
      <c r="G5609" s="2" t="s">
        <v>41890</v>
      </c>
      <c r="H5609" s="2" t="s">
        <v>41898</v>
      </c>
      <c r="I5609" s="2" t="s">
        <v>41899</v>
      </c>
      <c r="J5609" s="2" t="s">
        <v>41895</v>
      </c>
      <c r="K5609" s="2">
        <v>352</v>
      </c>
    </row>
    <row r="5610" spans="1:11" s="1" customFormat="1" ht="13.2" hidden="1" x14ac:dyDescent="0.25">
      <c r="A5610" s="1" t="s">
        <v>2925</v>
      </c>
      <c r="F5610" s="1" t="s">
        <v>2926</v>
      </c>
      <c r="G5610" s="1" t="s">
        <v>41890</v>
      </c>
      <c r="H5610" s="1" t="s">
        <v>41896</v>
      </c>
      <c r="I5610" s="1" t="s">
        <v>41897</v>
      </c>
      <c r="J5610" s="1" t="s">
        <v>41895</v>
      </c>
      <c r="K5610" s="1">
        <v>332</v>
      </c>
    </row>
    <row r="5611" spans="1:11" x14ac:dyDescent="0.3">
      <c r="A5611" s="2" t="s">
        <v>2925</v>
      </c>
      <c r="D5611" s="2">
        <f>K5611</f>
        <v>352</v>
      </c>
      <c r="F5611" s="2" t="s">
        <v>2926</v>
      </c>
      <c r="G5611" s="2" t="s">
        <v>41890</v>
      </c>
      <c r="H5611" s="2" t="s">
        <v>41898</v>
      </c>
      <c r="I5611" s="2" t="s">
        <v>41899</v>
      </c>
      <c r="J5611" s="2" t="s">
        <v>41895</v>
      </c>
      <c r="K5611" s="2">
        <v>352</v>
      </c>
    </row>
    <row r="5612" spans="1:11" s="1" customFormat="1" ht="13.2" hidden="1" x14ac:dyDescent="0.25">
      <c r="A5612" s="1" t="s">
        <v>43407</v>
      </c>
      <c r="F5612" s="1" t="s">
        <v>43408</v>
      </c>
      <c r="G5612" s="1" t="s">
        <v>41890</v>
      </c>
      <c r="H5612" s="1" t="s">
        <v>43409</v>
      </c>
      <c r="I5612" s="1" t="s">
        <v>41897</v>
      </c>
      <c r="J5612" s="1" t="s">
        <v>41895</v>
      </c>
      <c r="K5612" s="1">
        <v>326.2</v>
      </c>
    </row>
    <row r="5613" spans="1:11" x14ac:dyDescent="0.3">
      <c r="A5613" s="2" t="s">
        <v>43407</v>
      </c>
      <c r="D5613" s="2">
        <f>K5613</f>
        <v>346</v>
      </c>
      <c r="F5613" s="2" t="s">
        <v>43408</v>
      </c>
      <c r="G5613" s="2" t="s">
        <v>41890</v>
      </c>
      <c r="H5613" s="2" t="s">
        <v>41898</v>
      </c>
      <c r="I5613" s="2" t="s">
        <v>41899</v>
      </c>
      <c r="J5613" s="2" t="s">
        <v>41895</v>
      </c>
      <c r="K5613" s="2">
        <v>346</v>
      </c>
    </row>
    <row r="5614" spans="1:11" s="1" customFormat="1" ht="13.2" hidden="1" x14ac:dyDescent="0.25">
      <c r="A5614" s="1" t="s">
        <v>2927</v>
      </c>
      <c r="F5614" s="1" t="s">
        <v>2928</v>
      </c>
      <c r="G5614" s="1" t="s">
        <v>41890</v>
      </c>
      <c r="H5614" s="1" t="s">
        <v>41896</v>
      </c>
      <c r="I5614" s="1" t="s">
        <v>41897</v>
      </c>
      <c r="J5614" s="1" t="s">
        <v>41895</v>
      </c>
      <c r="K5614" s="1">
        <v>246</v>
      </c>
    </row>
    <row r="5615" spans="1:11" x14ac:dyDescent="0.3">
      <c r="A5615" s="2" t="s">
        <v>2927</v>
      </c>
      <c r="D5615" s="2">
        <f>K5615</f>
        <v>261</v>
      </c>
      <c r="F5615" s="2" t="s">
        <v>2928</v>
      </c>
      <c r="G5615" s="2" t="s">
        <v>41890</v>
      </c>
      <c r="H5615" s="2" t="s">
        <v>41898</v>
      </c>
      <c r="I5615" s="2" t="s">
        <v>41899</v>
      </c>
      <c r="J5615" s="2" t="s">
        <v>41895</v>
      </c>
      <c r="K5615" s="2">
        <v>261</v>
      </c>
    </row>
    <row r="5616" spans="1:11" s="1" customFormat="1" ht="13.2" hidden="1" x14ac:dyDescent="0.25">
      <c r="A5616" s="1" t="s">
        <v>43410</v>
      </c>
      <c r="F5616" s="1" t="s">
        <v>43411</v>
      </c>
      <c r="G5616" s="1" t="s">
        <v>41890</v>
      </c>
      <c r="H5616" s="1" t="s">
        <v>41896</v>
      </c>
      <c r="I5616" s="1" t="s">
        <v>41897</v>
      </c>
      <c r="J5616" s="1" t="s">
        <v>41895</v>
      </c>
      <c r="K5616" s="1">
        <v>260</v>
      </c>
    </row>
    <row r="5617" spans="1:11" x14ac:dyDescent="0.3">
      <c r="A5617" s="2" t="s">
        <v>43410</v>
      </c>
      <c r="D5617" s="2">
        <f>K5617</f>
        <v>276</v>
      </c>
      <c r="F5617" s="2" t="s">
        <v>43411</v>
      </c>
      <c r="G5617" s="2" t="s">
        <v>41890</v>
      </c>
      <c r="H5617" s="2" t="s">
        <v>41898</v>
      </c>
      <c r="I5617" s="2" t="s">
        <v>41899</v>
      </c>
      <c r="J5617" s="2" t="s">
        <v>41895</v>
      </c>
      <c r="K5617" s="2">
        <v>276</v>
      </c>
    </row>
    <row r="5618" spans="1:11" s="1" customFormat="1" ht="13.2" hidden="1" x14ac:dyDescent="0.25">
      <c r="A5618" s="1" t="s">
        <v>2929</v>
      </c>
      <c r="F5618" s="1" t="s">
        <v>2930</v>
      </c>
      <c r="G5618" s="1" t="s">
        <v>41890</v>
      </c>
      <c r="H5618" s="1" t="s">
        <v>41896</v>
      </c>
      <c r="I5618" s="1" t="s">
        <v>41897</v>
      </c>
      <c r="J5618" s="1" t="s">
        <v>41895</v>
      </c>
      <c r="K5618" s="1">
        <v>246</v>
      </c>
    </row>
    <row r="5619" spans="1:11" x14ac:dyDescent="0.3">
      <c r="A5619" s="2" t="s">
        <v>2929</v>
      </c>
      <c r="D5619" s="2">
        <f>K5619</f>
        <v>261</v>
      </c>
      <c r="F5619" s="2" t="s">
        <v>2930</v>
      </c>
      <c r="G5619" s="2" t="s">
        <v>41890</v>
      </c>
      <c r="H5619" s="2" t="s">
        <v>41898</v>
      </c>
      <c r="I5619" s="2" t="s">
        <v>41899</v>
      </c>
      <c r="J5619" s="2" t="s">
        <v>41895</v>
      </c>
      <c r="K5619" s="2">
        <v>261</v>
      </c>
    </row>
    <row r="5620" spans="1:11" s="1" customFormat="1" ht="13.2" hidden="1" x14ac:dyDescent="0.25">
      <c r="A5620" s="1" t="s">
        <v>43412</v>
      </c>
      <c r="F5620" s="1" t="s">
        <v>43413</v>
      </c>
      <c r="G5620" s="1" t="s">
        <v>41890</v>
      </c>
      <c r="H5620" s="1" t="s">
        <v>41896</v>
      </c>
      <c r="I5620" s="1" t="s">
        <v>41897</v>
      </c>
      <c r="J5620" s="1" t="s">
        <v>41895</v>
      </c>
      <c r="K5620" s="1">
        <v>241</v>
      </c>
    </row>
    <row r="5621" spans="1:11" x14ac:dyDescent="0.3">
      <c r="A5621" s="2" t="s">
        <v>43412</v>
      </c>
      <c r="D5621" s="2">
        <f>K5621</f>
        <v>256</v>
      </c>
      <c r="F5621" s="2" t="s">
        <v>43413</v>
      </c>
      <c r="G5621" s="2" t="s">
        <v>41890</v>
      </c>
      <c r="H5621" s="2" t="s">
        <v>41898</v>
      </c>
      <c r="I5621" s="2" t="s">
        <v>41899</v>
      </c>
      <c r="J5621" s="2" t="s">
        <v>41895</v>
      </c>
      <c r="K5621" s="2">
        <v>256</v>
      </c>
    </row>
    <row r="5622" spans="1:11" s="1" customFormat="1" ht="13.2" hidden="1" x14ac:dyDescent="0.25">
      <c r="A5622" s="1" t="s">
        <v>2931</v>
      </c>
      <c r="F5622" s="1" t="s">
        <v>2932</v>
      </c>
      <c r="G5622" s="1" t="s">
        <v>41890</v>
      </c>
      <c r="H5622" s="1" t="s">
        <v>41896</v>
      </c>
      <c r="I5622" s="1" t="s">
        <v>41897</v>
      </c>
      <c r="J5622" s="1" t="s">
        <v>41895</v>
      </c>
      <c r="K5622" s="1">
        <v>366</v>
      </c>
    </row>
    <row r="5623" spans="1:11" x14ac:dyDescent="0.3">
      <c r="A5623" s="2" t="s">
        <v>2931</v>
      </c>
      <c r="D5623" s="2">
        <f>K5623</f>
        <v>388</v>
      </c>
      <c r="F5623" s="2" t="s">
        <v>2932</v>
      </c>
      <c r="G5623" s="2" t="s">
        <v>41890</v>
      </c>
      <c r="H5623" s="2" t="s">
        <v>41898</v>
      </c>
      <c r="I5623" s="2" t="s">
        <v>41899</v>
      </c>
      <c r="J5623" s="2" t="s">
        <v>41895</v>
      </c>
      <c r="K5623" s="2">
        <v>388</v>
      </c>
    </row>
    <row r="5624" spans="1:11" s="1" customFormat="1" ht="13.2" hidden="1" x14ac:dyDescent="0.25">
      <c r="A5624" s="1" t="s">
        <v>2933</v>
      </c>
      <c r="F5624" s="1" t="s">
        <v>2934</v>
      </c>
      <c r="G5624" s="1" t="s">
        <v>41890</v>
      </c>
      <c r="H5624" s="1" t="s">
        <v>41896</v>
      </c>
      <c r="I5624" s="1" t="s">
        <v>41897</v>
      </c>
      <c r="J5624" s="1" t="s">
        <v>41895</v>
      </c>
      <c r="K5624" s="1">
        <v>246</v>
      </c>
    </row>
    <row r="5625" spans="1:11" x14ac:dyDescent="0.3">
      <c r="A5625" s="2" t="s">
        <v>2933</v>
      </c>
      <c r="D5625" s="2">
        <f>K5625</f>
        <v>261</v>
      </c>
      <c r="F5625" s="2" t="s">
        <v>2934</v>
      </c>
      <c r="G5625" s="2" t="s">
        <v>41890</v>
      </c>
      <c r="H5625" s="2" t="s">
        <v>41898</v>
      </c>
      <c r="I5625" s="2" t="s">
        <v>41899</v>
      </c>
      <c r="J5625" s="2" t="s">
        <v>41895</v>
      </c>
      <c r="K5625" s="2">
        <v>261</v>
      </c>
    </row>
    <row r="5626" spans="1:11" s="1" customFormat="1" ht="13.2" hidden="1" x14ac:dyDescent="0.25">
      <c r="A5626" s="1" t="s">
        <v>43414</v>
      </c>
      <c r="F5626" s="1" t="s">
        <v>43415</v>
      </c>
      <c r="G5626" s="1" t="s">
        <v>41890</v>
      </c>
      <c r="H5626" s="1" t="s">
        <v>41896</v>
      </c>
      <c r="I5626" s="1" t="s">
        <v>41897</v>
      </c>
      <c r="J5626" s="1" t="s">
        <v>41895</v>
      </c>
      <c r="K5626" s="1">
        <v>246</v>
      </c>
    </row>
    <row r="5627" spans="1:11" x14ac:dyDescent="0.3">
      <c r="A5627" s="2" t="s">
        <v>43414</v>
      </c>
      <c r="D5627" s="2">
        <f>K5627</f>
        <v>261</v>
      </c>
      <c r="F5627" s="2" t="s">
        <v>43415</v>
      </c>
      <c r="G5627" s="2" t="s">
        <v>41890</v>
      </c>
      <c r="H5627" s="2" t="s">
        <v>41898</v>
      </c>
      <c r="I5627" s="2" t="s">
        <v>41899</v>
      </c>
      <c r="J5627" s="2" t="s">
        <v>41895</v>
      </c>
      <c r="K5627" s="2">
        <v>261</v>
      </c>
    </row>
    <row r="5628" spans="1:11" s="1" customFormat="1" ht="13.2" hidden="1" x14ac:dyDescent="0.25">
      <c r="A5628" s="1" t="s">
        <v>43416</v>
      </c>
      <c r="F5628" s="1" t="s">
        <v>43417</v>
      </c>
      <c r="G5628" s="1" t="s">
        <v>41890</v>
      </c>
      <c r="H5628" s="1" t="s">
        <v>41896</v>
      </c>
      <c r="I5628" s="1" t="s">
        <v>41897</v>
      </c>
      <c r="J5628" s="1" t="s">
        <v>41895</v>
      </c>
      <c r="K5628" s="1">
        <v>289</v>
      </c>
    </row>
    <row r="5629" spans="1:11" x14ac:dyDescent="0.3">
      <c r="A5629" s="2" t="s">
        <v>43416</v>
      </c>
      <c r="D5629" s="2">
        <f>K5629</f>
        <v>306</v>
      </c>
      <c r="F5629" s="2" t="s">
        <v>43417</v>
      </c>
      <c r="G5629" s="2" t="s">
        <v>41890</v>
      </c>
      <c r="H5629" s="2" t="s">
        <v>41898</v>
      </c>
      <c r="I5629" s="2" t="s">
        <v>41899</v>
      </c>
      <c r="J5629" s="2" t="s">
        <v>41895</v>
      </c>
      <c r="K5629" s="2">
        <v>306</v>
      </c>
    </row>
    <row r="5630" spans="1:11" s="1" customFormat="1" ht="13.2" hidden="1" x14ac:dyDescent="0.25">
      <c r="A5630" s="1" t="s">
        <v>43418</v>
      </c>
      <c r="F5630" s="1" t="s">
        <v>43419</v>
      </c>
      <c r="G5630" s="1" t="s">
        <v>41890</v>
      </c>
      <c r="H5630" s="1" t="s">
        <v>41896</v>
      </c>
      <c r="I5630" s="1" t="s">
        <v>41897</v>
      </c>
      <c r="J5630" s="1" t="s">
        <v>41895</v>
      </c>
      <c r="K5630" s="1">
        <v>1794</v>
      </c>
    </row>
    <row r="5631" spans="1:11" x14ac:dyDescent="0.3">
      <c r="A5631" s="2" t="s">
        <v>43418</v>
      </c>
      <c r="D5631" s="2">
        <f>K5631</f>
        <v>1902</v>
      </c>
      <c r="F5631" s="2" t="s">
        <v>43419</v>
      </c>
      <c r="G5631" s="2" t="s">
        <v>41890</v>
      </c>
      <c r="H5631" s="2" t="s">
        <v>41898</v>
      </c>
      <c r="I5631" s="2" t="s">
        <v>41899</v>
      </c>
      <c r="J5631" s="2" t="s">
        <v>41895</v>
      </c>
      <c r="K5631" s="2">
        <v>1902</v>
      </c>
    </row>
    <row r="5632" spans="1:11" s="1" customFormat="1" ht="13.2" hidden="1" x14ac:dyDescent="0.25">
      <c r="A5632" s="1" t="s">
        <v>43420</v>
      </c>
      <c r="F5632" s="1" t="s">
        <v>43421</v>
      </c>
      <c r="G5632" s="1" t="s">
        <v>41890</v>
      </c>
      <c r="H5632" s="1" t="s">
        <v>41896</v>
      </c>
      <c r="I5632" s="1" t="s">
        <v>41897</v>
      </c>
      <c r="J5632" s="1" t="s">
        <v>41895</v>
      </c>
      <c r="K5632" s="1">
        <v>602</v>
      </c>
    </row>
    <row r="5633" spans="1:11" x14ac:dyDescent="0.3">
      <c r="A5633" s="2" t="s">
        <v>43420</v>
      </c>
      <c r="D5633" s="2">
        <f>K5633</f>
        <v>638</v>
      </c>
      <c r="F5633" s="2" t="s">
        <v>43421</v>
      </c>
      <c r="G5633" s="2" t="s">
        <v>41890</v>
      </c>
      <c r="H5633" s="2" t="s">
        <v>41898</v>
      </c>
      <c r="I5633" s="2" t="s">
        <v>41899</v>
      </c>
      <c r="J5633" s="2" t="s">
        <v>41895</v>
      </c>
      <c r="K5633" s="2">
        <v>638</v>
      </c>
    </row>
    <row r="5634" spans="1:11" s="1" customFormat="1" ht="13.2" hidden="1" x14ac:dyDescent="0.25">
      <c r="A5634" s="1" t="s">
        <v>43422</v>
      </c>
      <c r="F5634" s="1" t="s">
        <v>43423</v>
      </c>
      <c r="G5634" s="1" t="s">
        <v>41890</v>
      </c>
      <c r="H5634" s="1" t="s">
        <v>41896</v>
      </c>
      <c r="I5634" s="1" t="s">
        <v>41897</v>
      </c>
      <c r="J5634" s="1" t="s">
        <v>41895</v>
      </c>
      <c r="K5634" s="1">
        <v>416</v>
      </c>
    </row>
    <row r="5635" spans="1:11" x14ac:dyDescent="0.3">
      <c r="A5635" s="2" t="s">
        <v>43422</v>
      </c>
      <c r="D5635" s="2">
        <f>K5635</f>
        <v>441</v>
      </c>
      <c r="F5635" s="2" t="s">
        <v>43423</v>
      </c>
      <c r="G5635" s="2" t="s">
        <v>41890</v>
      </c>
      <c r="H5635" s="2" t="s">
        <v>41898</v>
      </c>
      <c r="I5635" s="2" t="s">
        <v>41899</v>
      </c>
      <c r="J5635" s="2" t="s">
        <v>41895</v>
      </c>
      <c r="K5635" s="2">
        <v>441</v>
      </c>
    </row>
    <row r="5636" spans="1:11" s="1" customFormat="1" ht="13.2" hidden="1" x14ac:dyDescent="0.25">
      <c r="A5636" s="1" t="s">
        <v>43424</v>
      </c>
      <c r="F5636" s="1" t="s">
        <v>43425</v>
      </c>
      <c r="G5636" s="1" t="s">
        <v>41890</v>
      </c>
      <c r="H5636" s="1" t="s">
        <v>41896</v>
      </c>
      <c r="I5636" s="1" t="s">
        <v>41897</v>
      </c>
      <c r="J5636" s="1" t="s">
        <v>41895</v>
      </c>
      <c r="K5636" s="1">
        <v>460</v>
      </c>
    </row>
    <row r="5637" spans="1:11" x14ac:dyDescent="0.3">
      <c r="A5637" s="2" t="s">
        <v>43424</v>
      </c>
      <c r="D5637" s="2">
        <f>K5637</f>
        <v>488</v>
      </c>
      <c r="F5637" s="2" t="s">
        <v>43425</v>
      </c>
      <c r="G5637" s="2" t="s">
        <v>41890</v>
      </c>
      <c r="H5637" s="2" t="s">
        <v>41898</v>
      </c>
      <c r="I5637" s="2" t="s">
        <v>41899</v>
      </c>
      <c r="J5637" s="2" t="s">
        <v>41895</v>
      </c>
      <c r="K5637" s="2">
        <v>488</v>
      </c>
    </row>
    <row r="5638" spans="1:11" s="1" customFormat="1" ht="13.2" hidden="1" x14ac:dyDescent="0.25">
      <c r="A5638" s="1" t="s">
        <v>43426</v>
      </c>
      <c r="F5638" s="1" t="s">
        <v>43427</v>
      </c>
      <c r="G5638" s="1" t="s">
        <v>41890</v>
      </c>
      <c r="H5638" s="1" t="s">
        <v>41896</v>
      </c>
      <c r="I5638" s="1" t="s">
        <v>41897</v>
      </c>
      <c r="J5638" s="1" t="s">
        <v>41895</v>
      </c>
      <c r="K5638" s="1">
        <v>602</v>
      </c>
    </row>
    <row r="5639" spans="1:11" x14ac:dyDescent="0.3">
      <c r="A5639" s="2" t="s">
        <v>43426</v>
      </c>
      <c r="D5639" s="2">
        <f>K5639</f>
        <v>638</v>
      </c>
      <c r="F5639" s="2" t="s">
        <v>43427</v>
      </c>
      <c r="G5639" s="2" t="s">
        <v>41890</v>
      </c>
      <c r="H5639" s="2" t="s">
        <v>41898</v>
      </c>
      <c r="I5639" s="2" t="s">
        <v>41899</v>
      </c>
      <c r="J5639" s="2" t="s">
        <v>41895</v>
      </c>
      <c r="K5639" s="2">
        <v>638</v>
      </c>
    </row>
    <row r="5640" spans="1:11" s="1" customFormat="1" ht="13.2" hidden="1" x14ac:dyDescent="0.25">
      <c r="A5640" s="1" t="s">
        <v>43428</v>
      </c>
      <c r="F5640" s="1" t="s">
        <v>43429</v>
      </c>
      <c r="G5640" s="1" t="s">
        <v>41890</v>
      </c>
      <c r="H5640" s="1" t="s">
        <v>41896</v>
      </c>
      <c r="I5640" s="1" t="s">
        <v>41897</v>
      </c>
      <c r="J5640" s="1" t="s">
        <v>41895</v>
      </c>
      <c r="K5640" s="1">
        <v>872</v>
      </c>
    </row>
    <row r="5641" spans="1:11" x14ac:dyDescent="0.3">
      <c r="A5641" s="2" t="s">
        <v>43428</v>
      </c>
      <c r="D5641" s="2">
        <f>K5641</f>
        <v>924</v>
      </c>
      <c r="F5641" s="2" t="s">
        <v>43429</v>
      </c>
      <c r="G5641" s="2" t="s">
        <v>41890</v>
      </c>
      <c r="H5641" s="2" t="s">
        <v>41898</v>
      </c>
      <c r="I5641" s="2" t="s">
        <v>41899</v>
      </c>
      <c r="J5641" s="2" t="s">
        <v>41895</v>
      </c>
      <c r="K5641" s="2">
        <v>924</v>
      </c>
    </row>
    <row r="5642" spans="1:11" s="1" customFormat="1" ht="13.2" hidden="1" x14ac:dyDescent="0.25">
      <c r="A5642" s="1" t="s">
        <v>2974</v>
      </c>
      <c r="F5642" s="1" t="s">
        <v>2975</v>
      </c>
      <c r="G5642" s="1" t="s">
        <v>41890</v>
      </c>
      <c r="H5642" s="1" t="s">
        <v>41896</v>
      </c>
      <c r="I5642" s="1" t="s">
        <v>41897</v>
      </c>
      <c r="J5642" s="1" t="s">
        <v>41895</v>
      </c>
      <c r="K5642" s="1">
        <v>310</v>
      </c>
    </row>
    <row r="5643" spans="1:11" x14ac:dyDescent="0.3">
      <c r="A5643" s="2" t="s">
        <v>2974</v>
      </c>
      <c r="D5643" s="2">
        <f>K5643</f>
        <v>322</v>
      </c>
      <c r="F5643" s="2" t="s">
        <v>2975</v>
      </c>
      <c r="G5643" s="2" t="s">
        <v>41890</v>
      </c>
      <c r="H5643" s="2" t="s">
        <v>41898</v>
      </c>
      <c r="I5643" s="2" t="s">
        <v>41899</v>
      </c>
      <c r="J5643" s="2" t="s">
        <v>41895</v>
      </c>
      <c r="K5643" s="2">
        <v>322</v>
      </c>
    </row>
    <row r="5644" spans="1:11" s="1" customFormat="1" ht="13.2" hidden="1" x14ac:dyDescent="0.25">
      <c r="A5644" s="1" t="s">
        <v>43430</v>
      </c>
      <c r="F5644" s="1" t="s">
        <v>2975</v>
      </c>
      <c r="G5644" s="1" t="s">
        <v>41890</v>
      </c>
      <c r="H5644" s="1" t="s">
        <v>41896</v>
      </c>
      <c r="I5644" s="1" t="s">
        <v>41897</v>
      </c>
      <c r="J5644" s="1" t="s">
        <v>41895</v>
      </c>
      <c r="K5644" s="1">
        <v>316</v>
      </c>
    </row>
    <row r="5645" spans="1:11" x14ac:dyDescent="0.3">
      <c r="A5645" s="2" t="s">
        <v>43430</v>
      </c>
      <c r="D5645" s="2">
        <f>K5645</f>
        <v>329</v>
      </c>
      <c r="F5645" s="2" t="s">
        <v>2975</v>
      </c>
      <c r="G5645" s="2" t="s">
        <v>41890</v>
      </c>
      <c r="H5645" s="2" t="s">
        <v>41898</v>
      </c>
      <c r="I5645" s="2" t="s">
        <v>41899</v>
      </c>
      <c r="J5645" s="2" t="s">
        <v>41895</v>
      </c>
      <c r="K5645" s="2">
        <v>329</v>
      </c>
    </row>
    <row r="5646" spans="1:11" s="1" customFormat="1" ht="13.2" hidden="1" x14ac:dyDescent="0.25">
      <c r="A5646" s="1" t="s">
        <v>43431</v>
      </c>
      <c r="F5646" s="1" t="s">
        <v>2975</v>
      </c>
      <c r="G5646" s="1" t="s">
        <v>41890</v>
      </c>
      <c r="H5646" s="1" t="s">
        <v>41896</v>
      </c>
      <c r="I5646" s="1" t="s">
        <v>41897</v>
      </c>
      <c r="J5646" s="1" t="s">
        <v>41895</v>
      </c>
      <c r="K5646" s="1">
        <v>316</v>
      </c>
    </row>
    <row r="5647" spans="1:11" x14ac:dyDescent="0.3">
      <c r="A5647" s="2" t="s">
        <v>43431</v>
      </c>
      <c r="D5647" s="2">
        <f>K5647</f>
        <v>329</v>
      </c>
      <c r="F5647" s="2" t="s">
        <v>2975</v>
      </c>
      <c r="G5647" s="2" t="s">
        <v>41890</v>
      </c>
      <c r="H5647" s="2" t="s">
        <v>41898</v>
      </c>
      <c r="I5647" s="2" t="s">
        <v>41899</v>
      </c>
      <c r="J5647" s="2" t="s">
        <v>41895</v>
      </c>
      <c r="K5647" s="2">
        <v>329</v>
      </c>
    </row>
    <row r="5648" spans="1:11" s="1" customFormat="1" ht="13.2" hidden="1" x14ac:dyDescent="0.25">
      <c r="A5648" s="1" t="s">
        <v>43432</v>
      </c>
      <c r="F5648" s="1" t="s">
        <v>43433</v>
      </c>
      <c r="G5648" s="1" t="s">
        <v>41890</v>
      </c>
      <c r="H5648" s="1" t="s">
        <v>41896</v>
      </c>
      <c r="I5648" s="1" t="s">
        <v>41897</v>
      </c>
      <c r="J5648" s="1" t="s">
        <v>41895</v>
      </c>
      <c r="K5648" s="1">
        <v>345</v>
      </c>
    </row>
    <row r="5649" spans="1:11" x14ac:dyDescent="0.3">
      <c r="A5649" s="2" t="s">
        <v>43432</v>
      </c>
      <c r="D5649" s="2">
        <f>K5649</f>
        <v>359</v>
      </c>
      <c r="F5649" s="2" t="s">
        <v>43433</v>
      </c>
      <c r="G5649" s="2" t="s">
        <v>41890</v>
      </c>
      <c r="H5649" s="2" t="s">
        <v>41898</v>
      </c>
      <c r="I5649" s="2" t="s">
        <v>41899</v>
      </c>
      <c r="J5649" s="2" t="s">
        <v>41895</v>
      </c>
      <c r="K5649" s="2">
        <v>359</v>
      </c>
    </row>
    <row r="5650" spans="1:11" s="1" customFormat="1" ht="13.2" hidden="1" x14ac:dyDescent="0.25">
      <c r="A5650" s="1" t="s">
        <v>2976</v>
      </c>
      <c r="F5650" s="1" t="s">
        <v>2977</v>
      </c>
      <c r="G5650" s="1" t="s">
        <v>41890</v>
      </c>
      <c r="H5650" s="1" t="s">
        <v>41896</v>
      </c>
      <c r="I5650" s="1" t="s">
        <v>41897</v>
      </c>
      <c r="J5650" s="1" t="s">
        <v>41895</v>
      </c>
      <c r="K5650" s="1">
        <v>243</v>
      </c>
    </row>
    <row r="5651" spans="1:11" x14ac:dyDescent="0.3">
      <c r="A5651" s="2" t="s">
        <v>2976</v>
      </c>
      <c r="D5651" s="2">
        <f>K5651</f>
        <v>253</v>
      </c>
      <c r="F5651" s="2" t="s">
        <v>2977</v>
      </c>
      <c r="G5651" s="2" t="s">
        <v>41890</v>
      </c>
      <c r="H5651" s="2" t="s">
        <v>41898</v>
      </c>
      <c r="I5651" s="2" t="s">
        <v>41899</v>
      </c>
      <c r="J5651" s="2" t="s">
        <v>41895</v>
      </c>
      <c r="K5651" s="2">
        <v>253</v>
      </c>
    </row>
    <row r="5652" spans="1:11" s="1" customFormat="1" ht="13.2" hidden="1" x14ac:dyDescent="0.25">
      <c r="A5652" s="1" t="s">
        <v>3035</v>
      </c>
      <c r="F5652" s="1" t="s">
        <v>3036</v>
      </c>
      <c r="G5652" s="1" t="s">
        <v>41890</v>
      </c>
      <c r="H5652" s="1" t="s">
        <v>41896</v>
      </c>
      <c r="I5652" s="1" t="s">
        <v>41897</v>
      </c>
      <c r="J5652" s="1" t="s">
        <v>41895</v>
      </c>
      <c r="K5652" s="1">
        <v>264</v>
      </c>
    </row>
    <row r="5653" spans="1:11" x14ac:dyDescent="0.3">
      <c r="A5653" s="2" t="s">
        <v>3035</v>
      </c>
      <c r="D5653" s="2">
        <f>K5653</f>
        <v>275</v>
      </c>
      <c r="F5653" s="2" t="s">
        <v>3036</v>
      </c>
      <c r="G5653" s="2" t="s">
        <v>41890</v>
      </c>
      <c r="H5653" s="2" t="s">
        <v>41898</v>
      </c>
      <c r="I5653" s="2" t="s">
        <v>41899</v>
      </c>
      <c r="J5653" s="2" t="s">
        <v>41895</v>
      </c>
      <c r="K5653" s="2">
        <v>275</v>
      </c>
    </row>
    <row r="5654" spans="1:11" s="1" customFormat="1" ht="13.2" hidden="1" x14ac:dyDescent="0.25">
      <c r="A5654" s="1" t="s">
        <v>43434</v>
      </c>
      <c r="F5654" s="1" t="s">
        <v>43435</v>
      </c>
      <c r="G5654" s="1" t="s">
        <v>41890</v>
      </c>
      <c r="H5654" s="1" t="s">
        <v>41896</v>
      </c>
      <c r="I5654" s="1" t="s">
        <v>41897</v>
      </c>
      <c r="J5654" s="1" t="s">
        <v>41895</v>
      </c>
      <c r="K5654" s="1">
        <v>280</v>
      </c>
    </row>
    <row r="5655" spans="1:11" x14ac:dyDescent="0.3">
      <c r="A5655" s="2" t="s">
        <v>43434</v>
      </c>
      <c r="D5655" s="2">
        <f>K5655</f>
        <v>291</v>
      </c>
      <c r="F5655" s="2" t="s">
        <v>43435</v>
      </c>
      <c r="G5655" s="2" t="s">
        <v>41890</v>
      </c>
      <c r="H5655" s="2" t="s">
        <v>41898</v>
      </c>
      <c r="I5655" s="2" t="s">
        <v>41899</v>
      </c>
      <c r="J5655" s="2" t="s">
        <v>41895</v>
      </c>
      <c r="K5655" s="2">
        <v>291</v>
      </c>
    </row>
    <row r="5656" spans="1:11" s="1" customFormat="1" ht="13.2" hidden="1" x14ac:dyDescent="0.25">
      <c r="A5656" s="1" t="s">
        <v>43436</v>
      </c>
      <c r="F5656" s="1" t="s">
        <v>43437</v>
      </c>
      <c r="G5656" s="1" t="s">
        <v>41890</v>
      </c>
      <c r="H5656" s="1" t="s">
        <v>41896</v>
      </c>
      <c r="I5656" s="1" t="s">
        <v>41897</v>
      </c>
      <c r="J5656" s="1" t="s">
        <v>41895</v>
      </c>
      <c r="K5656" s="1">
        <v>243</v>
      </c>
    </row>
    <row r="5657" spans="1:11" x14ac:dyDescent="0.3">
      <c r="A5657" s="2" t="s">
        <v>43436</v>
      </c>
      <c r="D5657" s="2">
        <f>K5657</f>
        <v>253</v>
      </c>
      <c r="F5657" s="2" t="s">
        <v>43437</v>
      </c>
      <c r="G5657" s="2" t="s">
        <v>41890</v>
      </c>
      <c r="H5657" s="2" t="s">
        <v>41898</v>
      </c>
      <c r="I5657" s="2" t="s">
        <v>41899</v>
      </c>
      <c r="J5657" s="2" t="s">
        <v>41895</v>
      </c>
      <c r="K5657" s="2">
        <v>253</v>
      </c>
    </row>
    <row r="5658" spans="1:11" s="1" customFormat="1" ht="13.2" hidden="1" x14ac:dyDescent="0.25">
      <c r="A5658" s="1" t="s">
        <v>2997</v>
      </c>
      <c r="F5658" s="1" t="s">
        <v>2998</v>
      </c>
      <c r="G5658" s="1" t="s">
        <v>41890</v>
      </c>
      <c r="H5658" s="1" t="s">
        <v>41896</v>
      </c>
      <c r="I5658" s="1" t="s">
        <v>41897</v>
      </c>
      <c r="J5658" s="1" t="s">
        <v>41895</v>
      </c>
      <c r="K5658" s="1">
        <v>276</v>
      </c>
    </row>
    <row r="5659" spans="1:11" x14ac:dyDescent="0.3">
      <c r="A5659" s="2" t="s">
        <v>2997</v>
      </c>
      <c r="D5659" s="2">
        <f>K5659</f>
        <v>287</v>
      </c>
      <c r="F5659" s="2" t="s">
        <v>2998</v>
      </c>
      <c r="G5659" s="2" t="s">
        <v>41890</v>
      </c>
      <c r="H5659" s="2" t="s">
        <v>41898</v>
      </c>
      <c r="I5659" s="2" t="s">
        <v>41899</v>
      </c>
      <c r="J5659" s="2" t="s">
        <v>41895</v>
      </c>
      <c r="K5659" s="2">
        <v>287</v>
      </c>
    </row>
    <row r="5660" spans="1:11" s="1" customFormat="1" ht="13.2" hidden="1" x14ac:dyDescent="0.25">
      <c r="A5660" s="1" t="s">
        <v>43438</v>
      </c>
      <c r="F5660" s="1" t="s">
        <v>43439</v>
      </c>
      <c r="G5660" s="1" t="s">
        <v>41890</v>
      </c>
      <c r="H5660" s="1" t="s">
        <v>41896</v>
      </c>
      <c r="I5660" s="1" t="s">
        <v>41897</v>
      </c>
      <c r="J5660" s="1" t="s">
        <v>41895</v>
      </c>
      <c r="K5660" s="1">
        <v>388</v>
      </c>
    </row>
    <row r="5661" spans="1:11" x14ac:dyDescent="0.3">
      <c r="A5661" s="2" t="s">
        <v>43438</v>
      </c>
      <c r="D5661" s="2">
        <f>K5661</f>
        <v>404</v>
      </c>
      <c r="F5661" s="2" t="s">
        <v>43439</v>
      </c>
      <c r="G5661" s="2" t="s">
        <v>41890</v>
      </c>
      <c r="H5661" s="2" t="s">
        <v>41898</v>
      </c>
      <c r="I5661" s="2" t="s">
        <v>41899</v>
      </c>
      <c r="J5661" s="2" t="s">
        <v>41895</v>
      </c>
      <c r="K5661" s="2">
        <v>404</v>
      </c>
    </row>
    <row r="5662" spans="1:11" s="1" customFormat="1" ht="13.2" hidden="1" x14ac:dyDescent="0.25">
      <c r="A5662" s="1" t="s">
        <v>43440</v>
      </c>
      <c r="F5662" s="1" t="s">
        <v>43441</v>
      </c>
      <c r="G5662" s="1" t="s">
        <v>41890</v>
      </c>
      <c r="H5662" s="1" t="s">
        <v>41896</v>
      </c>
      <c r="I5662" s="1" t="s">
        <v>41897</v>
      </c>
      <c r="J5662" s="1" t="s">
        <v>41895</v>
      </c>
      <c r="K5662" s="1">
        <v>306</v>
      </c>
    </row>
    <row r="5663" spans="1:11" x14ac:dyDescent="0.3">
      <c r="A5663" s="2" t="s">
        <v>43440</v>
      </c>
      <c r="D5663" s="2">
        <f>K5663</f>
        <v>318</v>
      </c>
      <c r="F5663" s="2" t="s">
        <v>43441</v>
      </c>
      <c r="G5663" s="2" t="s">
        <v>41890</v>
      </c>
      <c r="H5663" s="2" t="s">
        <v>41898</v>
      </c>
      <c r="I5663" s="2" t="s">
        <v>41899</v>
      </c>
      <c r="J5663" s="2" t="s">
        <v>41895</v>
      </c>
      <c r="K5663" s="2">
        <v>318</v>
      </c>
    </row>
    <row r="5664" spans="1:11" s="1" customFormat="1" ht="13.2" hidden="1" x14ac:dyDescent="0.25">
      <c r="A5664" s="1" t="s">
        <v>43442</v>
      </c>
      <c r="F5664" s="1" t="s">
        <v>43439</v>
      </c>
      <c r="G5664" s="1" t="s">
        <v>41890</v>
      </c>
      <c r="H5664" s="1" t="s">
        <v>41896</v>
      </c>
      <c r="I5664" s="1" t="s">
        <v>41897</v>
      </c>
      <c r="J5664" s="1" t="s">
        <v>41895</v>
      </c>
      <c r="K5664" s="1">
        <v>377</v>
      </c>
    </row>
    <row r="5665" spans="1:11" x14ac:dyDescent="0.3">
      <c r="A5665" s="2" t="s">
        <v>43442</v>
      </c>
      <c r="D5665" s="2">
        <f>K5665</f>
        <v>392</v>
      </c>
      <c r="F5665" s="2" t="s">
        <v>43439</v>
      </c>
      <c r="G5665" s="2" t="s">
        <v>41890</v>
      </c>
      <c r="H5665" s="2" t="s">
        <v>41898</v>
      </c>
      <c r="I5665" s="2" t="s">
        <v>41899</v>
      </c>
      <c r="J5665" s="2" t="s">
        <v>41895</v>
      </c>
      <c r="K5665" s="2">
        <v>392</v>
      </c>
    </row>
    <row r="5666" spans="1:11" s="1" customFormat="1" ht="13.2" hidden="1" x14ac:dyDescent="0.25">
      <c r="A5666" s="1" t="s">
        <v>43443</v>
      </c>
      <c r="F5666" s="1" t="s">
        <v>43444</v>
      </c>
      <c r="G5666" s="1" t="s">
        <v>41890</v>
      </c>
      <c r="H5666" s="1" t="s">
        <v>41896</v>
      </c>
      <c r="I5666" s="1" t="s">
        <v>41897</v>
      </c>
      <c r="J5666" s="1" t="s">
        <v>41895</v>
      </c>
      <c r="K5666" s="1">
        <v>540</v>
      </c>
    </row>
    <row r="5667" spans="1:11" x14ac:dyDescent="0.3">
      <c r="A5667" s="2" t="s">
        <v>43443</v>
      </c>
      <c r="D5667" s="2">
        <f>K5667</f>
        <v>562</v>
      </c>
      <c r="F5667" s="2" t="s">
        <v>43444</v>
      </c>
      <c r="G5667" s="2" t="s">
        <v>41890</v>
      </c>
      <c r="H5667" s="2" t="s">
        <v>41898</v>
      </c>
      <c r="I5667" s="2" t="s">
        <v>41899</v>
      </c>
      <c r="J5667" s="2" t="s">
        <v>41895</v>
      </c>
      <c r="K5667" s="2">
        <v>562</v>
      </c>
    </row>
    <row r="5668" spans="1:11" s="1" customFormat="1" ht="13.2" hidden="1" x14ac:dyDescent="0.25">
      <c r="A5668" s="1" t="s">
        <v>43445</v>
      </c>
      <c r="F5668" s="1" t="s">
        <v>2979</v>
      </c>
      <c r="G5668" s="1" t="s">
        <v>41890</v>
      </c>
      <c r="H5668" s="1" t="s">
        <v>41896</v>
      </c>
      <c r="I5668" s="1" t="s">
        <v>41897</v>
      </c>
      <c r="J5668" s="1" t="s">
        <v>41895</v>
      </c>
      <c r="K5668" s="1">
        <v>243</v>
      </c>
    </row>
    <row r="5669" spans="1:11" x14ac:dyDescent="0.3">
      <c r="A5669" s="2" t="s">
        <v>43445</v>
      </c>
      <c r="D5669" s="2">
        <f>K5669</f>
        <v>253</v>
      </c>
      <c r="F5669" s="2" t="s">
        <v>2979</v>
      </c>
      <c r="G5669" s="2" t="s">
        <v>41890</v>
      </c>
      <c r="H5669" s="2" t="s">
        <v>41898</v>
      </c>
      <c r="I5669" s="2" t="s">
        <v>41899</v>
      </c>
      <c r="J5669" s="2" t="s">
        <v>41895</v>
      </c>
      <c r="K5669" s="2">
        <v>253</v>
      </c>
    </row>
    <row r="5670" spans="1:11" s="1" customFormat="1" ht="13.2" hidden="1" x14ac:dyDescent="0.25">
      <c r="A5670" s="1" t="s">
        <v>2999</v>
      </c>
      <c r="F5670" s="1" t="s">
        <v>2990</v>
      </c>
      <c r="G5670" s="1" t="s">
        <v>41890</v>
      </c>
      <c r="H5670" s="1" t="s">
        <v>41896</v>
      </c>
      <c r="I5670" s="1" t="s">
        <v>41897</v>
      </c>
      <c r="J5670" s="1" t="s">
        <v>41895</v>
      </c>
      <c r="K5670" s="1">
        <v>277</v>
      </c>
    </row>
    <row r="5671" spans="1:11" x14ac:dyDescent="0.3">
      <c r="A5671" s="2" t="s">
        <v>2999</v>
      </c>
      <c r="D5671" s="2">
        <f>K5671</f>
        <v>288</v>
      </c>
      <c r="F5671" s="2" t="s">
        <v>2990</v>
      </c>
      <c r="G5671" s="2" t="s">
        <v>41890</v>
      </c>
      <c r="H5671" s="2" t="s">
        <v>41898</v>
      </c>
      <c r="I5671" s="2" t="s">
        <v>41899</v>
      </c>
      <c r="J5671" s="2" t="s">
        <v>41895</v>
      </c>
      <c r="K5671" s="2">
        <v>288</v>
      </c>
    </row>
    <row r="5672" spans="1:11" s="1" customFormat="1" ht="13.2" hidden="1" x14ac:dyDescent="0.25">
      <c r="A5672" s="1" t="s">
        <v>3037</v>
      </c>
      <c r="F5672" s="1" t="s">
        <v>2981</v>
      </c>
      <c r="G5672" s="1" t="s">
        <v>41890</v>
      </c>
      <c r="H5672" s="1" t="s">
        <v>41896</v>
      </c>
      <c r="I5672" s="1" t="s">
        <v>41897</v>
      </c>
      <c r="J5672" s="1" t="s">
        <v>41895</v>
      </c>
      <c r="K5672" s="1">
        <v>306</v>
      </c>
    </row>
    <row r="5673" spans="1:11" x14ac:dyDescent="0.3">
      <c r="A5673" s="2" t="s">
        <v>3037</v>
      </c>
      <c r="D5673" s="2">
        <f>K5673</f>
        <v>318</v>
      </c>
      <c r="F5673" s="2" t="s">
        <v>2981</v>
      </c>
      <c r="G5673" s="2" t="s">
        <v>41890</v>
      </c>
      <c r="H5673" s="2" t="s">
        <v>41898</v>
      </c>
      <c r="I5673" s="2" t="s">
        <v>41899</v>
      </c>
      <c r="J5673" s="2" t="s">
        <v>41895</v>
      </c>
      <c r="K5673" s="2">
        <v>318</v>
      </c>
    </row>
    <row r="5674" spans="1:11" s="1" customFormat="1" ht="13.2" hidden="1" x14ac:dyDescent="0.25">
      <c r="A5674" s="1" t="s">
        <v>43446</v>
      </c>
      <c r="F5674" s="1" t="s">
        <v>43447</v>
      </c>
      <c r="G5674" s="1" t="s">
        <v>41890</v>
      </c>
      <c r="H5674" s="1" t="s">
        <v>43448</v>
      </c>
      <c r="I5674" s="1" t="s">
        <v>41897</v>
      </c>
      <c r="J5674" s="1" t="s">
        <v>41895</v>
      </c>
      <c r="K5674" s="1">
        <v>277</v>
      </c>
    </row>
    <row r="5675" spans="1:11" x14ac:dyDescent="0.3">
      <c r="A5675" s="2" t="s">
        <v>43446</v>
      </c>
      <c r="D5675" s="2">
        <f>K5675</f>
        <v>288</v>
      </c>
      <c r="F5675" s="2" t="s">
        <v>43447</v>
      </c>
      <c r="G5675" s="2" t="s">
        <v>41890</v>
      </c>
      <c r="H5675" s="2" t="s">
        <v>41898</v>
      </c>
      <c r="I5675" s="2" t="s">
        <v>41899</v>
      </c>
      <c r="J5675" s="2" t="s">
        <v>41895</v>
      </c>
      <c r="K5675" s="2">
        <v>288</v>
      </c>
    </row>
    <row r="5676" spans="1:11" s="1" customFormat="1" ht="13.2" hidden="1" x14ac:dyDescent="0.25">
      <c r="A5676" s="1" t="s">
        <v>3000</v>
      </c>
      <c r="F5676" s="1" t="s">
        <v>3001</v>
      </c>
      <c r="G5676" s="1" t="s">
        <v>41890</v>
      </c>
      <c r="H5676" s="1" t="s">
        <v>41896</v>
      </c>
      <c r="I5676" s="1" t="s">
        <v>41897</v>
      </c>
      <c r="J5676" s="1" t="s">
        <v>41895</v>
      </c>
      <c r="K5676" s="1">
        <v>660</v>
      </c>
    </row>
    <row r="5677" spans="1:11" x14ac:dyDescent="0.3">
      <c r="A5677" s="2" t="s">
        <v>3000</v>
      </c>
      <c r="D5677" s="2">
        <f>K5677</f>
        <v>686</v>
      </c>
      <c r="F5677" s="2" t="s">
        <v>3001</v>
      </c>
      <c r="G5677" s="2" t="s">
        <v>41890</v>
      </c>
      <c r="H5677" s="2" t="s">
        <v>41898</v>
      </c>
      <c r="I5677" s="2" t="s">
        <v>41899</v>
      </c>
      <c r="J5677" s="2" t="s">
        <v>41895</v>
      </c>
      <c r="K5677" s="2">
        <v>686</v>
      </c>
    </row>
    <row r="5678" spans="1:11" s="1" customFormat="1" ht="13.2" hidden="1" x14ac:dyDescent="0.25">
      <c r="A5678" s="1" t="s">
        <v>2978</v>
      </c>
      <c r="F5678" s="1" t="s">
        <v>2979</v>
      </c>
      <c r="G5678" s="1" t="s">
        <v>41890</v>
      </c>
      <c r="H5678" s="1" t="s">
        <v>41896</v>
      </c>
      <c r="I5678" s="1" t="s">
        <v>41897</v>
      </c>
      <c r="J5678" s="1" t="s">
        <v>41895</v>
      </c>
      <c r="K5678" s="1">
        <v>243</v>
      </c>
    </row>
    <row r="5679" spans="1:11" x14ac:dyDescent="0.3">
      <c r="A5679" s="2" t="s">
        <v>2978</v>
      </c>
      <c r="D5679" s="2">
        <f>K5679</f>
        <v>253</v>
      </c>
      <c r="F5679" s="2" t="s">
        <v>2979</v>
      </c>
      <c r="G5679" s="2" t="s">
        <v>41890</v>
      </c>
      <c r="H5679" s="2" t="s">
        <v>41898</v>
      </c>
      <c r="I5679" s="2" t="s">
        <v>41899</v>
      </c>
      <c r="J5679" s="2" t="s">
        <v>41895</v>
      </c>
      <c r="K5679" s="2">
        <v>253</v>
      </c>
    </row>
    <row r="5680" spans="1:11" s="1" customFormat="1" ht="13.2" hidden="1" x14ac:dyDescent="0.25">
      <c r="A5680" s="1" t="s">
        <v>2989</v>
      </c>
      <c r="F5680" s="1" t="s">
        <v>2990</v>
      </c>
      <c r="G5680" s="1" t="s">
        <v>41890</v>
      </c>
      <c r="H5680" s="1" t="s">
        <v>41896</v>
      </c>
      <c r="I5680" s="1" t="s">
        <v>41897</v>
      </c>
      <c r="J5680" s="1" t="s">
        <v>41895</v>
      </c>
      <c r="K5680" s="1">
        <v>277</v>
      </c>
    </row>
    <row r="5681" spans="1:11" x14ac:dyDescent="0.3">
      <c r="A5681" s="2" t="s">
        <v>2989</v>
      </c>
      <c r="D5681" s="2">
        <f>K5681</f>
        <v>288</v>
      </c>
      <c r="F5681" s="2" t="s">
        <v>2990</v>
      </c>
      <c r="G5681" s="2" t="s">
        <v>41890</v>
      </c>
      <c r="H5681" s="2" t="s">
        <v>41898</v>
      </c>
      <c r="I5681" s="2" t="s">
        <v>41899</v>
      </c>
      <c r="J5681" s="2" t="s">
        <v>41895</v>
      </c>
      <c r="K5681" s="2">
        <v>288</v>
      </c>
    </row>
    <row r="5682" spans="1:11" s="1" customFormat="1" ht="13.2" hidden="1" x14ac:dyDescent="0.25">
      <c r="A5682" s="1" t="s">
        <v>2980</v>
      </c>
      <c r="F5682" s="1" t="s">
        <v>2981</v>
      </c>
      <c r="G5682" s="1" t="s">
        <v>41890</v>
      </c>
      <c r="H5682" s="1" t="s">
        <v>41896</v>
      </c>
      <c r="I5682" s="1" t="s">
        <v>41897</v>
      </c>
      <c r="J5682" s="1" t="s">
        <v>41895</v>
      </c>
      <c r="K5682" s="1">
        <v>297</v>
      </c>
    </row>
    <row r="5683" spans="1:11" x14ac:dyDescent="0.3">
      <c r="A5683" s="2" t="s">
        <v>2980</v>
      </c>
      <c r="D5683" s="2">
        <f>K5683</f>
        <v>309</v>
      </c>
      <c r="F5683" s="2" t="s">
        <v>2981</v>
      </c>
      <c r="G5683" s="2" t="s">
        <v>41890</v>
      </c>
      <c r="H5683" s="2" t="s">
        <v>41898</v>
      </c>
      <c r="I5683" s="2" t="s">
        <v>41899</v>
      </c>
      <c r="J5683" s="2" t="s">
        <v>41895</v>
      </c>
      <c r="K5683" s="2">
        <v>309</v>
      </c>
    </row>
    <row r="5684" spans="1:11" s="1" customFormat="1" ht="13.2" hidden="1" x14ac:dyDescent="0.25">
      <c r="A5684" s="1" t="s">
        <v>3002</v>
      </c>
      <c r="F5684" s="1" t="s">
        <v>2982</v>
      </c>
      <c r="G5684" s="1" t="s">
        <v>41890</v>
      </c>
      <c r="H5684" s="1" t="s">
        <v>41896</v>
      </c>
      <c r="I5684" s="1" t="s">
        <v>41897</v>
      </c>
      <c r="J5684" s="1" t="s">
        <v>41895</v>
      </c>
      <c r="K5684" s="1">
        <v>388</v>
      </c>
    </row>
    <row r="5685" spans="1:11" x14ac:dyDescent="0.3">
      <c r="A5685" s="2" t="s">
        <v>3002</v>
      </c>
      <c r="D5685" s="2">
        <f>K5685</f>
        <v>404</v>
      </c>
      <c r="F5685" s="2" t="s">
        <v>2982</v>
      </c>
      <c r="G5685" s="2" t="s">
        <v>41890</v>
      </c>
      <c r="H5685" s="2" t="s">
        <v>41898</v>
      </c>
      <c r="I5685" s="2" t="s">
        <v>41899</v>
      </c>
      <c r="J5685" s="2" t="s">
        <v>41895</v>
      </c>
      <c r="K5685" s="2">
        <v>404</v>
      </c>
    </row>
    <row r="5686" spans="1:11" s="1" customFormat="1" ht="13.2" hidden="1" x14ac:dyDescent="0.25">
      <c r="A5686" s="1" t="s">
        <v>43449</v>
      </c>
      <c r="F5686" s="1" t="s">
        <v>43450</v>
      </c>
      <c r="G5686" s="1" t="s">
        <v>41890</v>
      </c>
      <c r="H5686" s="1" t="s">
        <v>41896</v>
      </c>
      <c r="I5686" s="1" t="s">
        <v>41897</v>
      </c>
      <c r="J5686" s="1" t="s">
        <v>41895</v>
      </c>
      <c r="K5686" s="1">
        <v>555</v>
      </c>
    </row>
    <row r="5687" spans="1:11" x14ac:dyDescent="0.3">
      <c r="A5687" s="2" t="s">
        <v>43449</v>
      </c>
      <c r="D5687" s="2">
        <f>K5687</f>
        <v>577</v>
      </c>
      <c r="F5687" s="2" t="s">
        <v>43450</v>
      </c>
      <c r="G5687" s="2" t="s">
        <v>41890</v>
      </c>
      <c r="H5687" s="2" t="s">
        <v>41898</v>
      </c>
      <c r="I5687" s="2" t="s">
        <v>41899</v>
      </c>
      <c r="J5687" s="2" t="s">
        <v>41895</v>
      </c>
      <c r="K5687" s="2">
        <v>577</v>
      </c>
    </row>
    <row r="5688" spans="1:11" s="1" customFormat="1" ht="13.2" hidden="1" x14ac:dyDescent="0.25">
      <c r="A5688" s="1" t="s">
        <v>43451</v>
      </c>
      <c r="F5688" s="1" t="s">
        <v>3034</v>
      </c>
      <c r="G5688" s="1" t="s">
        <v>41890</v>
      </c>
      <c r="H5688" s="1" t="s">
        <v>41896</v>
      </c>
      <c r="I5688" s="1" t="s">
        <v>41897</v>
      </c>
      <c r="J5688" s="1" t="s">
        <v>41895</v>
      </c>
      <c r="K5688" s="1">
        <v>306</v>
      </c>
    </row>
    <row r="5689" spans="1:11" x14ac:dyDescent="0.3">
      <c r="A5689" s="2" t="s">
        <v>43451</v>
      </c>
      <c r="D5689" s="2">
        <f>K5689</f>
        <v>318</v>
      </c>
      <c r="F5689" s="2" t="s">
        <v>3034</v>
      </c>
      <c r="G5689" s="2" t="s">
        <v>41890</v>
      </c>
      <c r="H5689" s="2" t="s">
        <v>41898</v>
      </c>
      <c r="I5689" s="2" t="s">
        <v>41899</v>
      </c>
      <c r="J5689" s="2" t="s">
        <v>41895</v>
      </c>
      <c r="K5689" s="2">
        <v>318</v>
      </c>
    </row>
    <row r="5690" spans="1:11" s="1" customFormat="1" ht="13.2" hidden="1" x14ac:dyDescent="0.25">
      <c r="A5690" s="1" t="s">
        <v>43452</v>
      </c>
      <c r="F5690" s="1" t="s">
        <v>3001</v>
      </c>
      <c r="G5690" s="1" t="s">
        <v>41890</v>
      </c>
      <c r="H5690" s="1" t="s">
        <v>41896</v>
      </c>
      <c r="I5690" s="1" t="s">
        <v>41897</v>
      </c>
      <c r="J5690" s="1" t="s">
        <v>41895</v>
      </c>
      <c r="K5690" s="1">
        <v>657</v>
      </c>
    </row>
    <row r="5691" spans="1:11" x14ac:dyDescent="0.3">
      <c r="A5691" s="2" t="s">
        <v>43452</v>
      </c>
      <c r="D5691" s="2">
        <f>K5691</f>
        <v>683</v>
      </c>
      <c r="F5691" s="2" t="s">
        <v>3001</v>
      </c>
      <c r="G5691" s="2" t="s">
        <v>41890</v>
      </c>
      <c r="H5691" s="2" t="s">
        <v>41898</v>
      </c>
      <c r="I5691" s="2" t="s">
        <v>41899</v>
      </c>
      <c r="J5691" s="2" t="s">
        <v>41895</v>
      </c>
      <c r="K5691" s="2">
        <v>683</v>
      </c>
    </row>
    <row r="5692" spans="1:11" s="1" customFormat="1" ht="13.2" hidden="1" x14ac:dyDescent="0.25">
      <c r="A5692" s="1" t="s">
        <v>43453</v>
      </c>
      <c r="F5692" s="1" t="s">
        <v>43454</v>
      </c>
      <c r="G5692" s="1" t="s">
        <v>41890</v>
      </c>
      <c r="H5692" s="1" t="s">
        <v>41896</v>
      </c>
      <c r="I5692" s="1" t="s">
        <v>41897</v>
      </c>
      <c r="J5692" s="1" t="s">
        <v>41895</v>
      </c>
      <c r="K5692" s="1">
        <v>836</v>
      </c>
    </row>
    <row r="5693" spans="1:11" x14ac:dyDescent="0.3">
      <c r="A5693" s="2" t="s">
        <v>43453</v>
      </c>
      <c r="D5693" s="2">
        <f>K5693</f>
        <v>869</v>
      </c>
      <c r="F5693" s="2" t="s">
        <v>43454</v>
      </c>
      <c r="G5693" s="2" t="s">
        <v>41890</v>
      </c>
      <c r="H5693" s="2" t="s">
        <v>41898</v>
      </c>
      <c r="I5693" s="2" t="s">
        <v>41899</v>
      </c>
      <c r="J5693" s="2" t="s">
        <v>41895</v>
      </c>
      <c r="K5693" s="2">
        <v>869</v>
      </c>
    </row>
    <row r="5694" spans="1:11" s="1" customFormat="1" ht="13.2" hidden="1" x14ac:dyDescent="0.25">
      <c r="A5694" s="1" t="s">
        <v>43455</v>
      </c>
      <c r="F5694" s="1" t="s">
        <v>3004</v>
      </c>
      <c r="G5694" s="1" t="s">
        <v>41890</v>
      </c>
      <c r="H5694" s="1" t="s">
        <v>41893</v>
      </c>
      <c r="I5694" s="1" t="s">
        <v>41894</v>
      </c>
      <c r="J5694" s="1" t="s">
        <v>41895</v>
      </c>
      <c r="K5694" s="1">
        <v>300</v>
      </c>
    </row>
    <row r="5695" spans="1:11" s="1" customFormat="1" ht="13.2" hidden="1" x14ac:dyDescent="0.25">
      <c r="A5695" s="1" t="s">
        <v>3003</v>
      </c>
      <c r="F5695" s="1" t="s">
        <v>3004</v>
      </c>
      <c r="G5695" s="1" t="s">
        <v>41890</v>
      </c>
      <c r="H5695" s="1" t="s">
        <v>41896</v>
      </c>
      <c r="I5695" s="1" t="s">
        <v>41897</v>
      </c>
      <c r="J5695" s="1" t="s">
        <v>41895</v>
      </c>
      <c r="K5695" s="1">
        <v>255</v>
      </c>
    </row>
    <row r="5696" spans="1:11" x14ac:dyDescent="0.3">
      <c r="A5696" s="2" t="s">
        <v>3003</v>
      </c>
      <c r="D5696" s="2">
        <f>K5696</f>
        <v>265</v>
      </c>
      <c r="F5696" s="2" t="s">
        <v>3004</v>
      </c>
      <c r="G5696" s="2" t="s">
        <v>41890</v>
      </c>
      <c r="H5696" s="2" t="s">
        <v>41898</v>
      </c>
      <c r="I5696" s="2" t="s">
        <v>41899</v>
      </c>
      <c r="J5696" s="2" t="s">
        <v>41895</v>
      </c>
      <c r="K5696" s="2">
        <v>265</v>
      </c>
    </row>
    <row r="5697" spans="1:11" s="1" customFormat="1" ht="13.2" hidden="1" x14ac:dyDescent="0.25">
      <c r="A5697" s="1" t="s">
        <v>3005</v>
      </c>
      <c r="F5697" s="1" t="s">
        <v>3006</v>
      </c>
      <c r="G5697" s="1" t="s">
        <v>41890</v>
      </c>
      <c r="H5697" s="1" t="s">
        <v>41896</v>
      </c>
      <c r="I5697" s="1" t="s">
        <v>41897</v>
      </c>
      <c r="J5697" s="1" t="s">
        <v>41895</v>
      </c>
      <c r="K5697" s="1">
        <v>276</v>
      </c>
    </row>
    <row r="5698" spans="1:11" x14ac:dyDescent="0.3">
      <c r="A5698" s="2" t="s">
        <v>3005</v>
      </c>
      <c r="D5698" s="2">
        <f>K5698</f>
        <v>287</v>
      </c>
      <c r="F5698" s="2" t="s">
        <v>3006</v>
      </c>
      <c r="G5698" s="2" t="s">
        <v>41890</v>
      </c>
      <c r="H5698" s="2" t="s">
        <v>41898</v>
      </c>
      <c r="I5698" s="2" t="s">
        <v>41899</v>
      </c>
      <c r="J5698" s="2" t="s">
        <v>41895</v>
      </c>
      <c r="K5698" s="2">
        <v>287</v>
      </c>
    </row>
    <row r="5699" spans="1:11" s="1" customFormat="1" ht="13.2" hidden="1" x14ac:dyDescent="0.25">
      <c r="A5699" s="1" t="s">
        <v>3007</v>
      </c>
      <c r="F5699" s="1" t="s">
        <v>3008</v>
      </c>
      <c r="G5699" s="1" t="s">
        <v>41890</v>
      </c>
      <c r="H5699" s="1" t="s">
        <v>41896</v>
      </c>
      <c r="I5699" s="1" t="s">
        <v>41897</v>
      </c>
      <c r="J5699" s="1" t="s">
        <v>41895</v>
      </c>
      <c r="K5699" s="1">
        <v>280</v>
      </c>
    </row>
    <row r="5700" spans="1:11" x14ac:dyDescent="0.3">
      <c r="A5700" s="2" t="s">
        <v>3007</v>
      </c>
      <c r="D5700" s="2">
        <f>K5700</f>
        <v>291</v>
      </c>
      <c r="F5700" s="2" t="s">
        <v>3008</v>
      </c>
      <c r="G5700" s="2" t="s">
        <v>41890</v>
      </c>
      <c r="H5700" s="2" t="s">
        <v>41898</v>
      </c>
      <c r="I5700" s="2" t="s">
        <v>41899</v>
      </c>
      <c r="J5700" s="2" t="s">
        <v>41895</v>
      </c>
      <c r="K5700" s="2">
        <v>291</v>
      </c>
    </row>
    <row r="5701" spans="1:11" s="1" customFormat="1" ht="13.2" hidden="1" x14ac:dyDescent="0.25">
      <c r="A5701" s="1" t="s">
        <v>3009</v>
      </c>
      <c r="F5701" s="1" t="s">
        <v>3010</v>
      </c>
      <c r="G5701" s="1" t="s">
        <v>41890</v>
      </c>
      <c r="H5701" s="1" t="s">
        <v>41896</v>
      </c>
      <c r="I5701" s="1" t="s">
        <v>41897</v>
      </c>
      <c r="J5701" s="1" t="s">
        <v>41895</v>
      </c>
      <c r="K5701" s="1">
        <v>407</v>
      </c>
    </row>
    <row r="5702" spans="1:11" x14ac:dyDescent="0.3">
      <c r="A5702" s="2" t="s">
        <v>3009</v>
      </c>
      <c r="D5702" s="2">
        <f>K5702</f>
        <v>423</v>
      </c>
      <c r="F5702" s="2" t="s">
        <v>3010</v>
      </c>
      <c r="G5702" s="2" t="s">
        <v>41890</v>
      </c>
      <c r="H5702" s="2" t="s">
        <v>41898</v>
      </c>
      <c r="I5702" s="2" t="s">
        <v>41899</v>
      </c>
      <c r="J5702" s="2" t="s">
        <v>41895</v>
      </c>
      <c r="K5702" s="2">
        <v>423</v>
      </c>
    </row>
    <row r="5703" spans="1:11" s="1" customFormat="1" ht="13.2" hidden="1" x14ac:dyDescent="0.25">
      <c r="A5703" s="1" t="s">
        <v>2984</v>
      </c>
      <c r="F5703" s="1" t="s">
        <v>2985</v>
      </c>
      <c r="G5703" s="1" t="s">
        <v>41890</v>
      </c>
      <c r="H5703" s="1" t="s">
        <v>41896</v>
      </c>
      <c r="I5703" s="1" t="s">
        <v>41897</v>
      </c>
      <c r="J5703" s="1" t="s">
        <v>41895</v>
      </c>
      <c r="K5703" s="1">
        <v>549</v>
      </c>
    </row>
    <row r="5704" spans="1:11" x14ac:dyDescent="0.3">
      <c r="A5704" s="2" t="s">
        <v>2984</v>
      </c>
      <c r="D5704" s="2">
        <f>K5704</f>
        <v>571</v>
      </c>
      <c r="F5704" s="2" t="s">
        <v>2985</v>
      </c>
      <c r="G5704" s="2" t="s">
        <v>41890</v>
      </c>
      <c r="H5704" s="2" t="s">
        <v>41898</v>
      </c>
      <c r="I5704" s="2" t="s">
        <v>41899</v>
      </c>
      <c r="J5704" s="2" t="s">
        <v>41895</v>
      </c>
      <c r="K5704" s="2">
        <v>571</v>
      </c>
    </row>
    <row r="5705" spans="1:11" s="1" customFormat="1" ht="13.2" hidden="1" x14ac:dyDescent="0.25">
      <c r="A5705" s="1" t="s">
        <v>3011</v>
      </c>
      <c r="F5705" s="1" t="s">
        <v>3012</v>
      </c>
      <c r="G5705" s="1" t="s">
        <v>41890</v>
      </c>
      <c r="H5705" s="1" t="s">
        <v>41896</v>
      </c>
      <c r="I5705" s="1" t="s">
        <v>41897</v>
      </c>
      <c r="J5705" s="1" t="s">
        <v>41895</v>
      </c>
      <c r="K5705" s="1">
        <v>280</v>
      </c>
    </row>
    <row r="5706" spans="1:11" x14ac:dyDescent="0.3">
      <c r="A5706" s="2" t="s">
        <v>3011</v>
      </c>
      <c r="D5706" s="2">
        <f>K5706</f>
        <v>291</v>
      </c>
      <c r="F5706" s="2" t="s">
        <v>3012</v>
      </c>
      <c r="G5706" s="2" t="s">
        <v>41890</v>
      </c>
      <c r="H5706" s="2" t="s">
        <v>41898</v>
      </c>
      <c r="I5706" s="2" t="s">
        <v>41899</v>
      </c>
      <c r="J5706" s="2" t="s">
        <v>41895</v>
      </c>
      <c r="K5706" s="2">
        <v>291</v>
      </c>
    </row>
    <row r="5707" spans="1:11" s="1" customFormat="1" ht="13.2" hidden="1" x14ac:dyDescent="0.25">
      <c r="A5707" s="1" t="s">
        <v>3013</v>
      </c>
      <c r="F5707" s="1" t="s">
        <v>3014</v>
      </c>
      <c r="G5707" s="1" t="s">
        <v>41890</v>
      </c>
      <c r="H5707" s="1" t="s">
        <v>41896</v>
      </c>
      <c r="I5707" s="1" t="s">
        <v>41897</v>
      </c>
      <c r="J5707" s="1" t="s">
        <v>41895</v>
      </c>
      <c r="K5707" s="1">
        <v>291</v>
      </c>
    </row>
    <row r="5708" spans="1:11" x14ac:dyDescent="0.3">
      <c r="A5708" s="2" t="s">
        <v>3013</v>
      </c>
      <c r="D5708" s="2">
        <f>K5708</f>
        <v>303</v>
      </c>
      <c r="F5708" s="2" t="s">
        <v>3014</v>
      </c>
      <c r="G5708" s="2" t="s">
        <v>41890</v>
      </c>
      <c r="H5708" s="2" t="s">
        <v>41898</v>
      </c>
      <c r="I5708" s="2" t="s">
        <v>41899</v>
      </c>
      <c r="J5708" s="2" t="s">
        <v>41895</v>
      </c>
      <c r="K5708" s="2">
        <v>303</v>
      </c>
    </row>
    <row r="5709" spans="1:11" s="1" customFormat="1" ht="13.2" hidden="1" x14ac:dyDescent="0.25">
      <c r="A5709" s="1" t="s">
        <v>3015</v>
      </c>
      <c r="F5709" s="1" t="s">
        <v>2983</v>
      </c>
      <c r="G5709" s="1" t="s">
        <v>41890</v>
      </c>
      <c r="H5709" s="1" t="s">
        <v>41896</v>
      </c>
      <c r="I5709" s="1" t="s">
        <v>41897</v>
      </c>
      <c r="J5709" s="1" t="s">
        <v>41895</v>
      </c>
      <c r="K5709" s="1">
        <v>323</v>
      </c>
    </row>
    <row r="5710" spans="1:11" x14ac:dyDescent="0.3">
      <c r="A5710" s="2" t="s">
        <v>3015</v>
      </c>
      <c r="D5710" s="2">
        <f>K5710</f>
        <v>336</v>
      </c>
      <c r="F5710" s="2" t="s">
        <v>2983</v>
      </c>
      <c r="G5710" s="2" t="s">
        <v>41890</v>
      </c>
      <c r="H5710" s="2" t="s">
        <v>41898</v>
      </c>
      <c r="I5710" s="2" t="s">
        <v>41899</v>
      </c>
      <c r="J5710" s="2" t="s">
        <v>41895</v>
      </c>
      <c r="K5710" s="2">
        <v>336</v>
      </c>
    </row>
    <row r="5711" spans="1:11" s="1" customFormat="1" ht="13.2" hidden="1" x14ac:dyDescent="0.25">
      <c r="A5711" s="1" t="s">
        <v>3016</v>
      </c>
      <c r="F5711" s="1" t="s">
        <v>3010</v>
      </c>
      <c r="G5711" s="1" t="s">
        <v>41890</v>
      </c>
      <c r="H5711" s="1" t="s">
        <v>41896</v>
      </c>
      <c r="I5711" s="1" t="s">
        <v>41897</v>
      </c>
      <c r="J5711" s="1" t="s">
        <v>41895</v>
      </c>
      <c r="K5711" s="1">
        <v>407</v>
      </c>
    </row>
    <row r="5712" spans="1:11" x14ac:dyDescent="0.3">
      <c r="A5712" s="2" t="s">
        <v>3016</v>
      </c>
      <c r="D5712" s="2">
        <f>K5712</f>
        <v>423</v>
      </c>
      <c r="F5712" s="2" t="s">
        <v>3010</v>
      </c>
      <c r="G5712" s="2" t="s">
        <v>41890</v>
      </c>
      <c r="H5712" s="2" t="s">
        <v>41898</v>
      </c>
      <c r="I5712" s="2" t="s">
        <v>41899</v>
      </c>
      <c r="J5712" s="2" t="s">
        <v>41895</v>
      </c>
      <c r="K5712" s="2">
        <v>423</v>
      </c>
    </row>
    <row r="5713" spans="1:11" s="1" customFormat="1" ht="13.2" hidden="1" x14ac:dyDescent="0.25">
      <c r="A5713" s="1" t="s">
        <v>2986</v>
      </c>
      <c r="F5713" s="1" t="s">
        <v>2985</v>
      </c>
      <c r="G5713" s="1" t="s">
        <v>41890</v>
      </c>
      <c r="H5713" s="1" t="s">
        <v>41896</v>
      </c>
      <c r="I5713" s="1" t="s">
        <v>41897</v>
      </c>
      <c r="J5713" s="1" t="s">
        <v>41895</v>
      </c>
      <c r="K5713" s="1">
        <v>565</v>
      </c>
    </row>
    <row r="5714" spans="1:11" x14ac:dyDescent="0.3">
      <c r="A5714" s="2" t="s">
        <v>2986</v>
      </c>
      <c r="D5714" s="2">
        <f>K5714</f>
        <v>588</v>
      </c>
      <c r="F5714" s="2" t="s">
        <v>2985</v>
      </c>
      <c r="G5714" s="2" t="s">
        <v>41890</v>
      </c>
      <c r="H5714" s="2" t="s">
        <v>41898</v>
      </c>
      <c r="I5714" s="2" t="s">
        <v>41899</v>
      </c>
      <c r="J5714" s="2" t="s">
        <v>41895</v>
      </c>
      <c r="K5714" s="2">
        <v>588</v>
      </c>
    </row>
    <row r="5715" spans="1:11" s="1" customFormat="1" ht="13.2" hidden="1" x14ac:dyDescent="0.25">
      <c r="A5715" s="1" t="s">
        <v>43456</v>
      </c>
      <c r="F5715" s="1" t="s">
        <v>43457</v>
      </c>
      <c r="G5715" s="1" t="s">
        <v>41890</v>
      </c>
      <c r="H5715" s="1" t="s">
        <v>41896</v>
      </c>
      <c r="I5715" s="1" t="s">
        <v>41897</v>
      </c>
      <c r="J5715" s="1" t="s">
        <v>41895</v>
      </c>
      <c r="K5715" s="1">
        <v>169</v>
      </c>
    </row>
    <row r="5716" spans="1:11" x14ac:dyDescent="0.3">
      <c r="A5716" s="2" t="s">
        <v>43456</v>
      </c>
      <c r="D5716" s="2">
        <f>K5716</f>
        <v>176</v>
      </c>
      <c r="F5716" s="2" t="s">
        <v>43457</v>
      </c>
      <c r="G5716" s="2" t="s">
        <v>41890</v>
      </c>
      <c r="H5716" s="2" t="s">
        <v>41898</v>
      </c>
      <c r="I5716" s="2" t="s">
        <v>41899</v>
      </c>
      <c r="J5716" s="2" t="s">
        <v>41895</v>
      </c>
      <c r="K5716" s="2">
        <v>176</v>
      </c>
    </row>
    <row r="5717" spans="1:11" s="1" customFormat="1" ht="13.2" hidden="1" x14ac:dyDescent="0.25">
      <c r="A5717" s="1" t="s">
        <v>43458</v>
      </c>
      <c r="F5717" s="1" t="s">
        <v>43459</v>
      </c>
      <c r="G5717" s="1" t="s">
        <v>41890</v>
      </c>
      <c r="H5717" s="1" t="s">
        <v>41896</v>
      </c>
      <c r="I5717" s="1" t="s">
        <v>41897</v>
      </c>
      <c r="J5717" s="1" t="s">
        <v>41895</v>
      </c>
      <c r="K5717" s="1">
        <v>173</v>
      </c>
    </row>
    <row r="5718" spans="1:11" x14ac:dyDescent="0.3">
      <c r="A5718" s="2" t="s">
        <v>43458</v>
      </c>
      <c r="D5718" s="2">
        <f>K5718</f>
        <v>180</v>
      </c>
      <c r="F5718" s="2" t="s">
        <v>43459</v>
      </c>
      <c r="G5718" s="2" t="s">
        <v>41890</v>
      </c>
      <c r="H5718" s="2" t="s">
        <v>41898</v>
      </c>
      <c r="I5718" s="2" t="s">
        <v>41899</v>
      </c>
      <c r="J5718" s="2" t="s">
        <v>41895</v>
      </c>
      <c r="K5718" s="2">
        <v>180</v>
      </c>
    </row>
    <row r="5719" spans="1:11" s="1" customFormat="1" ht="13.2" hidden="1" x14ac:dyDescent="0.25">
      <c r="A5719" s="1" t="s">
        <v>3017</v>
      </c>
      <c r="F5719" s="1" t="s">
        <v>2994</v>
      </c>
      <c r="G5719" s="1" t="s">
        <v>41890</v>
      </c>
      <c r="H5719" s="1" t="s">
        <v>41896</v>
      </c>
      <c r="I5719" s="1" t="s">
        <v>41897</v>
      </c>
      <c r="J5719" s="1" t="s">
        <v>41895</v>
      </c>
      <c r="K5719" s="1">
        <v>277</v>
      </c>
    </row>
    <row r="5720" spans="1:11" x14ac:dyDescent="0.3">
      <c r="A5720" s="2" t="s">
        <v>3017</v>
      </c>
      <c r="D5720" s="2">
        <f>K5720</f>
        <v>288</v>
      </c>
      <c r="F5720" s="2" t="s">
        <v>2994</v>
      </c>
      <c r="G5720" s="2" t="s">
        <v>41890</v>
      </c>
      <c r="H5720" s="2" t="s">
        <v>41898</v>
      </c>
      <c r="I5720" s="2" t="s">
        <v>41899</v>
      </c>
      <c r="J5720" s="2" t="s">
        <v>41895</v>
      </c>
      <c r="K5720" s="2">
        <v>288</v>
      </c>
    </row>
    <row r="5721" spans="1:11" s="1" customFormat="1" ht="13.2" hidden="1" x14ac:dyDescent="0.25">
      <c r="A5721" s="1" t="s">
        <v>3018</v>
      </c>
      <c r="F5721" s="1" t="s">
        <v>3019</v>
      </c>
      <c r="G5721" s="1" t="s">
        <v>41890</v>
      </c>
      <c r="H5721" s="1" t="s">
        <v>41896</v>
      </c>
      <c r="I5721" s="1" t="s">
        <v>41897</v>
      </c>
      <c r="J5721" s="1" t="s">
        <v>41895</v>
      </c>
      <c r="K5721" s="1">
        <v>297</v>
      </c>
    </row>
    <row r="5722" spans="1:11" x14ac:dyDescent="0.3">
      <c r="A5722" s="2" t="s">
        <v>3018</v>
      </c>
      <c r="D5722" s="2">
        <f>K5722</f>
        <v>309</v>
      </c>
      <c r="F5722" s="2" t="s">
        <v>3019</v>
      </c>
      <c r="G5722" s="2" t="s">
        <v>41890</v>
      </c>
      <c r="H5722" s="2" t="s">
        <v>41898</v>
      </c>
      <c r="I5722" s="2" t="s">
        <v>41899</v>
      </c>
      <c r="J5722" s="2" t="s">
        <v>41895</v>
      </c>
      <c r="K5722" s="2">
        <v>309</v>
      </c>
    </row>
    <row r="5723" spans="1:11" s="1" customFormat="1" ht="13.2" hidden="1" x14ac:dyDescent="0.25">
      <c r="A5723" s="1" t="s">
        <v>3020</v>
      </c>
      <c r="F5723" s="1" t="s">
        <v>3021</v>
      </c>
      <c r="G5723" s="1" t="s">
        <v>41890</v>
      </c>
      <c r="H5723" s="1" t="s">
        <v>41896</v>
      </c>
      <c r="I5723" s="1" t="s">
        <v>41897</v>
      </c>
      <c r="J5723" s="1" t="s">
        <v>41895</v>
      </c>
      <c r="K5723" s="1">
        <v>323</v>
      </c>
    </row>
    <row r="5724" spans="1:11" x14ac:dyDescent="0.3">
      <c r="A5724" s="2" t="s">
        <v>3020</v>
      </c>
      <c r="D5724" s="2">
        <f>K5724</f>
        <v>336</v>
      </c>
      <c r="F5724" s="2" t="s">
        <v>3021</v>
      </c>
      <c r="G5724" s="2" t="s">
        <v>41890</v>
      </c>
      <c r="H5724" s="2" t="s">
        <v>41898</v>
      </c>
      <c r="I5724" s="2" t="s">
        <v>41899</v>
      </c>
      <c r="J5724" s="2" t="s">
        <v>41895</v>
      </c>
      <c r="K5724" s="2">
        <v>336</v>
      </c>
    </row>
    <row r="5725" spans="1:11" s="1" customFormat="1" ht="13.2" hidden="1" x14ac:dyDescent="0.25">
      <c r="A5725" s="1" t="s">
        <v>3022</v>
      </c>
      <c r="F5725" s="1" t="s">
        <v>3023</v>
      </c>
      <c r="G5725" s="1" t="s">
        <v>41890</v>
      </c>
      <c r="H5725" s="1" t="s">
        <v>41896</v>
      </c>
      <c r="I5725" s="1" t="s">
        <v>41897</v>
      </c>
      <c r="J5725" s="1" t="s">
        <v>41895</v>
      </c>
      <c r="K5725" s="1">
        <v>407</v>
      </c>
    </row>
    <row r="5726" spans="1:11" x14ac:dyDescent="0.3">
      <c r="A5726" s="2" t="s">
        <v>3022</v>
      </c>
      <c r="D5726" s="2">
        <f>K5726</f>
        <v>423</v>
      </c>
      <c r="F5726" s="2" t="s">
        <v>3023</v>
      </c>
      <c r="G5726" s="2" t="s">
        <v>41890</v>
      </c>
      <c r="H5726" s="2" t="s">
        <v>41898</v>
      </c>
      <c r="I5726" s="2" t="s">
        <v>41899</v>
      </c>
      <c r="J5726" s="2" t="s">
        <v>41895</v>
      </c>
      <c r="K5726" s="2">
        <v>423</v>
      </c>
    </row>
    <row r="5727" spans="1:11" s="1" customFormat="1" ht="13.2" hidden="1" x14ac:dyDescent="0.25">
      <c r="A5727" s="1" t="s">
        <v>2972</v>
      </c>
      <c r="F5727" s="1" t="s">
        <v>2973</v>
      </c>
      <c r="G5727" s="1" t="s">
        <v>41890</v>
      </c>
      <c r="H5727" s="1" t="s">
        <v>41896</v>
      </c>
      <c r="I5727" s="1" t="s">
        <v>41897</v>
      </c>
      <c r="J5727" s="1" t="s">
        <v>41895</v>
      </c>
      <c r="K5727" s="1">
        <v>565</v>
      </c>
    </row>
    <row r="5728" spans="1:11" x14ac:dyDescent="0.3">
      <c r="A5728" s="2" t="s">
        <v>2972</v>
      </c>
      <c r="D5728" s="2">
        <f>K5728</f>
        <v>588</v>
      </c>
      <c r="F5728" s="2" t="s">
        <v>2973</v>
      </c>
      <c r="G5728" s="2" t="s">
        <v>41890</v>
      </c>
      <c r="H5728" s="2" t="s">
        <v>41898</v>
      </c>
      <c r="I5728" s="2" t="s">
        <v>41899</v>
      </c>
      <c r="J5728" s="2" t="s">
        <v>41895</v>
      </c>
      <c r="K5728" s="2">
        <v>588</v>
      </c>
    </row>
    <row r="5729" spans="1:11" s="1" customFormat="1" ht="13.2" hidden="1" x14ac:dyDescent="0.25">
      <c r="A5729" s="1" t="s">
        <v>3024</v>
      </c>
      <c r="F5729" s="1" t="s">
        <v>2996</v>
      </c>
      <c r="G5729" s="1" t="s">
        <v>41890</v>
      </c>
      <c r="H5729" s="1" t="s">
        <v>41896</v>
      </c>
      <c r="I5729" s="1" t="s">
        <v>41897</v>
      </c>
      <c r="J5729" s="1" t="s">
        <v>41895</v>
      </c>
      <c r="K5729" s="1">
        <v>687</v>
      </c>
    </row>
    <row r="5730" spans="1:11" x14ac:dyDescent="0.3">
      <c r="A5730" s="2" t="s">
        <v>3024</v>
      </c>
      <c r="D5730" s="2">
        <f>K5730</f>
        <v>715</v>
      </c>
      <c r="F5730" s="2" t="s">
        <v>2996</v>
      </c>
      <c r="G5730" s="2" t="s">
        <v>41890</v>
      </c>
      <c r="H5730" s="2" t="s">
        <v>41898</v>
      </c>
      <c r="I5730" s="2" t="s">
        <v>41899</v>
      </c>
      <c r="J5730" s="2" t="s">
        <v>41895</v>
      </c>
      <c r="K5730" s="2">
        <v>715</v>
      </c>
    </row>
    <row r="5731" spans="1:11" s="1" customFormat="1" ht="13.2" hidden="1" x14ac:dyDescent="0.25">
      <c r="A5731" s="1" t="s">
        <v>3025</v>
      </c>
      <c r="F5731" s="1" t="s">
        <v>2996</v>
      </c>
      <c r="G5731" s="1" t="s">
        <v>41890</v>
      </c>
      <c r="H5731" s="1" t="s">
        <v>41896</v>
      </c>
      <c r="I5731" s="1" t="s">
        <v>41897</v>
      </c>
      <c r="J5731" s="1" t="s">
        <v>41895</v>
      </c>
      <c r="K5731" s="1">
        <v>657</v>
      </c>
    </row>
    <row r="5732" spans="1:11" x14ac:dyDescent="0.3">
      <c r="A5732" s="2" t="s">
        <v>3025</v>
      </c>
      <c r="D5732" s="2">
        <f>K5732</f>
        <v>683</v>
      </c>
      <c r="F5732" s="2" t="s">
        <v>2996</v>
      </c>
      <c r="G5732" s="2" t="s">
        <v>41890</v>
      </c>
      <c r="H5732" s="2" t="s">
        <v>41898</v>
      </c>
      <c r="I5732" s="2" t="s">
        <v>41899</v>
      </c>
      <c r="J5732" s="2" t="s">
        <v>41895</v>
      </c>
      <c r="K5732" s="2">
        <v>683</v>
      </c>
    </row>
    <row r="5733" spans="1:11" s="1" customFormat="1" ht="13.2" hidden="1" x14ac:dyDescent="0.25">
      <c r="A5733" s="1" t="s">
        <v>3026</v>
      </c>
      <c r="F5733" s="1" t="s">
        <v>2994</v>
      </c>
      <c r="G5733" s="1" t="s">
        <v>41890</v>
      </c>
      <c r="H5733" s="1" t="s">
        <v>41896</v>
      </c>
      <c r="I5733" s="1" t="s">
        <v>41897</v>
      </c>
      <c r="J5733" s="1" t="s">
        <v>41895</v>
      </c>
      <c r="K5733" s="1">
        <v>243</v>
      </c>
    </row>
    <row r="5734" spans="1:11" x14ac:dyDescent="0.3">
      <c r="A5734" s="2" t="s">
        <v>3026</v>
      </c>
      <c r="D5734" s="2">
        <f>K5734</f>
        <v>253</v>
      </c>
      <c r="F5734" s="2" t="s">
        <v>2994</v>
      </c>
      <c r="G5734" s="2" t="s">
        <v>41890</v>
      </c>
      <c r="H5734" s="2" t="s">
        <v>41898</v>
      </c>
      <c r="I5734" s="2" t="s">
        <v>41899</v>
      </c>
      <c r="J5734" s="2" t="s">
        <v>41895</v>
      </c>
      <c r="K5734" s="2">
        <v>253</v>
      </c>
    </row>
    <row r="5735" spans="1:11" s="1" customFormat="1" ht="13.2" hidden="1" x14ac:dyDescent="0.25">
      <c r="A5735" s="1" t="s">
        <v>3027</v>
      </c>
      <c r="F5735" s="1" t="s">
        <v>3019</v>
      </c>
      <c r="G5735" s="1" t="s">
        <v>41890</v>
      </c>
      <c r="H5735" s="1" t="s">
        <v>41896</v>
      </c>
      <c r="I5735" s="1" t="s">
        <v>41897</v>
      </c>
      <c r="J5735" s="1" t="s">
        <v>41895</v>
      </c>
      <c r="K5735" s="1">
        <v>297</v>
      </c>
    </row>
    <row r="5736" spans="1:11" x14ac:dyDescent="0.3">
      <c r="A5736" s="2" t="s">
        <v>3027</v>
      </c>
      <c r="D5736" s="2">
        <f>K5736</f>
        <v>309</v>
      </c>
      <c r="F5736" s="2" t="s">
        <v>3019</v>
      </c>
      <c r="G5736" s="2" t="s">
        <v>41890</v>
      </c>
      <c r="H5736" s="2" t="s">
        <v>41898</v>
      </c>
      <c r="I5736" s="2" t="s">
        <v>41899</v>
      </c>
      <c r="J5736" s="2" t="s">
        <v>41895</v>
      </c>
      <c r="K5736" s="2">
        <v>309</v>
      </c>
    </row>
    <row r="5737" spans="1:11" s="1" customFormat="1" ht="13.2" hidden="1" x14ac:dyDescent="0.25">
      <c r="A5737" s="1" t="s">
        <v>3028</v>
      </c>
      <c r="F5737" s="1" t="s">
        <v>3021</v>
      </c>
      <c r="G5737" s="1" t="s">
        <v>41890</v>
      </c>
      <c r="H5737" s="1" t="s">
        <v>41896</v>
      </c>
      <c r="I5737" s="1" t="s">
        <v>41897</v>
      </c>
      <c r="J5737" s="1" t="s">
        <v>41895</v>
      </c>
      <c r="K5737" s="1">
        <v>323</v>
      </c>
    </row>
    <row r="5738" spans="1:11" x14ac:dyDescent="0.3">
      <c r="A5738" s="2" t="s">
        <v>3028</v>
      </c>
      <c r="D5738" s="2">
        <f>K5738</f>
        <v>336</v>
      </c>
      <c r="F5738" s="2" t="s">
        <v>3021</v>
      </c>
      <c r="G5738" s="2" t="s">
        <v>41890</v>
      </c>
      <c r="H5738" s="2" t="s">
        <v>41898</v>
      </c>
      <c r="I5738" s="2" t="s">
        <v>41899</v>
      </c>
      <c r="J5738" s="2" t="s">
        <v>41895</v>
      </c>
      <c r="K5738" s="2">
        <v>336</v>
      </c>
    </row>
    <row r="5739" spans="1:11" s="1" customFormat="1" ht="13.2" hidden="1" x14ac:dyDescent="0.25">
      <c r="A5739" s="1" t="s">
        <v>2991</v>
      </c>
      <c r="F5739" s="1" t="s">
        <v>2992</v>
      </c>
      <c r="G5739" s="1" t="s">
        <v>41890</v>
      </c>
      <c r="H5739" s="1" t="s">
        <v>41896</v>
      </c>
      <c r="I5739" s="1" t="s">
        <v>41897</v>
      </c>
      <c r="J5739" s="1" t="s">
        <v>41895</v>
      </c>
      <c r="K5739" s="1">
        <v>473</v>
      </c>
    </row>
    <row r="5740" spans="1:11" x14ac:dyDescent="0.3">
      <c r="A5740" s="2" t="s">
        <v>2991</v>
      </c>
      <c r="D5740" s="2">
        <f>K5740</f>
        <v>492</v>
      </c>
      <c r="F5740" s="2" t="s">
        <v>2992</v>
      </c>
      <c r="G5740" s="2" t="s">
        <v>41890</v>
      </c>
      <c r="H5740" s="2" t="s">
        <v>41898</v>
      </c>
      <c r="I5740" s="2" t="s">
        <v>41899</v>
      </c>
      <c r="J5740" s="2" t="s">
        <v>41895</v>
      </c>
      <c r="K5740" s="2">
        <v>492</v>
      </c>
    </row>
    <row r="5741" spans="1:11" s="1" customFormat="1" ht="13.2" hidden="1" x14ac:dyDescent="0.25">
      <c r="A5741" s="1" t="s">
        <v>2993</v>
      </c>
      <c r="F5741" s="1" t="s">
        <v>2994</v>
      </c>
      <c r="G5741" s="1" t="s">
        <v>41890</v>
      </c>
      <c r="H5741" s="1" t="s">
        <v>41896</v>
      </c>
      <c r="I5741" s="1" t="s">
        <v>41897</v>
      </c>
      <c r="J5741" s="1" t="s">
        <v>41895</v>
      </c>
      <c r="K5741" s="1">
        <v>243</v>
      </c>
    </row>
    <row r="5742" spans="1:11" x14ac:dyDescent="0.3">
      <c r="A5742" s="2" t="s">
        <v>2993</v>
      </c>
      <c r="D5742" s="2">
        <f>K5742</f>
        <v>253</v>
      </c>
      <c r="F5742" s="2" t="s">
        <v>2994</v>
      </c>
      <c r="G5742" s="2" t="s">
        <v>41890</v>
      </c>
      <c r="H5742" s="2" t="s">
        <v>41898</v>
      </c>
      <c r="I5742" s="2" t="s">
        <v>41899</v>
      </c>
      <c r="J5742" s="2" t="s">
        <v>41895</v>
      </c>
      <c r="K5742" s="2">
        <v>253</v>
      </c>
    </row>
    <row r="5743" spans="1:11" s="1" customFormat="1" ht="13.2" hidden="1" x14ac:dyDescent="0.25">
      <c r="A5743" s="1" t="s">
        <v>3029</v>
      </c>
      <c r="F5743" s="1" t="s">
        <v>3019</v>
      </c>
      <c r="G5743" s="1" t="s">
        <v>41890</v>
      </c>
      <c r="H5743" s="1" t="s">
        <v>41896</v>
      </c>
      <c r="I5743" s="1" t="s">
        <v>41897</v>
      </c>
      <c r="J5743" s="1" t="s">
        <v>41895</v>
      </c>
      <c r="K5743" s="1">
        <v>297</v>
      </c>
    </row>
    <row r="5744" spans="1:11" x14ac:dyDescent="0.3">
      <c r="A5744" s="2" t="s">
        <v>3029</v>
      </c>
      <c r="D5744" s="2">
        <f>K5744</f>
        <v>309</v>
      </c>
      <c r="F5744" s="2" t="s">
        <v>3019</v>
      </c>
      <c r="G5744" s="2" t="s">
        <v>41890</v>
      </c>
      <c r="H5744" s="2" t="s">
        <v>41898</v>
      </c>
      <c r="I5744" s="2" t="s">
        <v>41899</v>
      </c>
      <c r="J5744" s="2" t="s">
        <v>41895</v>
      </c>
      <c r="K5744" s="2">
        <v>309</v>
      </c>
    </row>
    <row r="5745" spans="1:11" s="1" customFormat="1" ht="13.2" hidden="1" x14ac:dyDescent="0.25">
      <c r="A5745" s="1" t="s">
        <v>3030</v>
      </c>
      <c r="F5745" s="1" t="s">
        <v>3021</v>
      </c>
      <c r="G5745" s="1" t="s">
        <v>41890</v>
      </c>
      <c r="H5745" s="1" t="s">
        <v>41896</v>
      </c>
      <c r="I5745" s="1" t="s">
        <v>41897</v>
      </c>
      <c r="J5745" s="1" t="s">
        <v>41895</v>
      </c>
      <c r="K5745" s="1">
        <v>343</v>
      </c>
    </row>
    <row r="5746" spans="1:11" x14ac:dyDescent="0.3">
      <c r="A5746" s="2" t="s">
        <v>3030</v>
      </c>
      <c r="D5746" s="2">
        <f>K5746</f>
        <v>357</v>
      </c>
      <c r="F5746" s="2" t="s">
        <v>3021</v>
      </c>
      <c r="G5746" s="2" t="s">
        <v>41890</v>
      </c>
      <c r="H5746" s="2" t="s">
        <v>41898</v>
      </c>
      <c r="I5746" s="2" t="s">
        <v>41899</v>
      </c>
      <c r="J5746" s="2" t="s">
        <v>41895</v>
      </c>
      <c r="K5746" s="2">
        <v>357</v>
      </c>
    </row>
    <row r="5747" spans="1:11" s="1" customFormat="1" ht="13.2" hidden="1" x14ac:dyDescent="0.25">
      <c r="A5747" s="1" t="s">
        <v>3031</v>
      </c>
      <c r="F5747" s="1" t="s">
        <v>3023</v>
      </c>
      <c r="G5747" s="1" t="s">
        <v>41890</v>
      </c>
      <c r="H5747" s="1" t="s">
        <v>41896</v>
      </c>
      <c r="I5747" s="1" t="s">
        <v>41897</v>
      </c>
      <c r="J5747" s="1" t="s">
        <v>41895</v>
      </c>
      <c r="K5747" s="1">
        <v>432</v>
      </c>
    </row>
    <row r="5748" spans="1:11" x14ac:dyDescent="0.3">
      <c r="A5748" s="2" t="s">
        <v>3031</v>
      </c>
      <c r="D5748" s="2">
        <f>K5748</f>
        <v>449</v>
      </c>
      <c r="F5748" s="2" t="s">
        <v>3023</v>
      </c>
      <c r="G5748" s="2" t="s">
        <v>41890</v>
      </c>
      <c r="H5748" s="2" t="s">
        <v>41898</v>
      </c>
      <c r="I5748" s="2" t="s">
        <v>41899</v>
      </c>
      <c r="J5748" s="2" t="s">
        <v>41895</v>
      </c>
      <c r="K5748" s="2">
        <v>449</v>
      </c>
    </row>
    <row r="5749" spans="1:11" s="1" customFormat="1" ht="13.2" hidden="1" x14ac:dyDescent="0.25">
      <c r="A5749" s="1" t="s">
        <v>2995</v>
      </c>
      <c r="F5749" s="1" t="s">
        <v>2996</v>
      </c>
      <c r="G5749" s="1" t="s">
        <v>41890</v>
      </c>
      <c r="H5749" s="1" t="s">
        <v>41896</v>
      </c>
      <c r="I5749" s="1" t="s">
        <v>41897</v>
      </c>
      <c r="J5749" s="1" t="s">
        <v>41895</v>
      </c>
      <c r="K5749" s="1">
        <v>657</v>
      </c>
    </row>
    <row r="5750" spans="1:11" x14ac:dyDescent="0.3">
      <c r="A5750" s="2" t="s">
        <v>2995</v>
      </c>
      <c r="D5750" s="2">
        <f>K5750</f>
        <v>683</v>
      </c>
      <c r="F5750" s="2" t="s">
        <v>2996</v>
      </c>
      <c r="G5750" s="2" t="s">
        <v>41890</v>
      </c>
      <c r="H5750" s="2" t="s">
        <v>41898</v>
      </c>
      <c r="I5750" s="2" t="s">
        <v>41899</v>
      </c>
      <c r="J5750" s="2" t="s">
        <v>41895</v>
      </c>
      <c r="K5750" s="2">
        <v>683</v>
      </c>
    </row>
    <row r="5751" spans="1:11" s="1" customFormat="1" ht="13.2" hidden="1" x14ac:dyDescent="0.25">
      <c r="A5751" s="1" t="s">
        <v>43460</v>
      </c>
      <c r="F5751" s="1" t="s">
        <v>43461</v>
      </c>
      <c r="G5751" s="1" t="s">
        <v>41890</v>
      </c>
      <c r="H5751" s="1" t="s">
        <v>41896</v>
      </c>
      <c r="I5751" s="1" t="s">
        <v>41897</v>
      </c>
      <c r="J5751" s="1" t="s">
        <v>41895</v>
      </c>
      <c r="K5751" s="1">
        <v>277</v>
      </c>
    </row>
    <row r="5752" spans="1:11" x14ac:dyDescent="0.3">
      <c r="A5752" s="2" t="s">
        <v>43460</v>
      </c>
      <c r="D5752" s="2">
        <f>K5752</f>
        <v>288</v>
      </c>
      <c r="F5752" s="2" t="s">
        <v>43461</v>
      </c>
      <c r="G5752" s="2" t="s">
        <v>41890</v>
      </c>
      <c r="H5752" s="2" t="s">
        <v>41898</v>
      </c>
      <c r="I5752" s="2" t="s">
        <v>41899</v>
      </c>
      <c r="J5752" s="2" t="s">
        <v>41895</v>
      </c>
      <c r="K5752" s="2">
        <v>288</v>
      </c>
    </row>
    <row r="5753" spans="1:11" s="1" customFormat="1" ht="13.2" hidden="1" x14ac:dyDescent="0.25">
      <c r="A5753" s="1" t="s">
        <v>43462</v>
      </c>
      <c r="F5753" s="1" t="s">
        <v>43463</v>
      </c>
      <c r="G5753" s="1" t="s">
        <v>41890</v>
      </c>
      <c r="H5753" s="1" t="s">
        <v>41896</v>
      </c>
      <c r="I5753" s="1" t="s">
        <v>41897</v>
      </c>
      <c r="J5753" s="1" t="s">
        <v>41895</v>
      </c>
      <c r="K5753" s="1">
        <v>243</v>
      </c>
    </row>
    <row r="5754" spans="1:11" x14ac:dyDescent="0.3">
      <c r="A5754" s="2" t="s">
        <v>43462</v>
      </c>
      <c r="D5754" s="2">
        <f>K5754</f>
        <v>253</v>
      </c>
      <c r="F5754" s="2" t="s">
        <v>43463</v>
      </c>
      <c r="G5754" s="2" t="s">
        <v>41890</v>
      </c>
      <c r="H5754" s="2" t="s">
        <v>41898</v>
      </c>
      <c r="I5754" s="2" t="s">
        <v>41899</v>
      </c>
      <c r="J5754" s="2" t="s">
        <v>41895</v>
      </c>
      <c r="K5754" s="2">
        <v>253</v>
      </c>
    </row>
    <row r="5755" spans="1:11" s="1" customFormat="1" ht="13.2" hidden="1" x14ac:dyDescent="0.25">
      <c r="A5755" s="1" t="s">
        <v>3032</v>
      </c>
      <c r="F5755" s="1" t="s">
        <v>3033</v>
      </c>
      <c r="G5755" s="1" t="s">
        <v>41890</v>
      </c>
      <c r="H5755" s="1" t="s">
        <v>41896</v>
      </c>
      <c r="I5755" s="1" t="s">
        <v>41897</v>
      </c>
      <c r="J5755" s="1" t="s">
        <v>41895</v>
      </c>
      <c r="K5755" s="1">
        <v>209</v>
      </c>
    </row>
    <row r="5756" spans="1:11" x14ac:dyDescent="0.3">
      <c r="A5756" s="2" t="s">
        <v>3032</v>
      </c>
      <c r="D5756" s="2">
        <f>K5756</f>
        <v>217</v>
      </c>
      <c r="F5756" s="2" t="s">
        <v>3033</v>
      </c>
      <c r="G5756" s="2" t="s">
        <v>41890</v>
      </c>
      <c r="H5756" s="2" t="s">
        <v>41898</v>
      </c>
      <c r="I5756" s="2" t="s">
        <v>41899</v>
      </c>
      <c r="J5756" s="2" t="s">
        <v>41895</v>
      </c>
      <c r="K5756" s="2">
        <v>217</v>
      </c>
    </row>
    <row r="5757" spans="1:11" s="1" customFormat="1" ht="13.2" hidden="1" x14ac:dyDescent="0.25">
      <c r="A5757" s="1" t="s">
        <v>2964</v>
      </c>
      <c r="F5757" s="1" t="s">
        <v>2965</v>
      </c>
      <c r="G5757" s="1" t="s">
        <v>41890</v>
      </c>
      <c r="H5757" s="1" t="s">
        <v>41896</v>
      </c>
      <c r="I5757" s="1" t="s">
        <v>41897</v>
      </c>
      <c r="J5757" s="1" t="s">
        <v>41895</v>
      </c>
      <c r="K5757" s="1">
        <v>189</v>
      </c>
    </row>
    <row r="5758" spans="1:11" x14ac:dyDescent="0.3">
      <c r="A5758" s="2" t="s">
        <v>2964</v>
      </c>
      <c r="D5758" s="2">
        <f>K5758</f>
        <v>197</v>
      </c>
      <c r="F5758" s="2" t="s">
        <v>2965</v>
      </c>
      <c r="G5758" s="2" t="s">
        <v>41890</v>
      </c>
      <c r="H5758" s="2" t="s">
        <v>41898</v>
      </c>
      <c r="I5758" s="2" t="s">
        <v>41899</v>
      </c>
      <c r="J5758" s="2" t="s">
        <v>41895</v>
      </c>
      <c r="K5758" s="2">
        <v>197</v>
      </c>
    </row>
    <row r="5759" spans="1:11" s="1" customFormat="1" ht="13.2" hidden="1" x14ac:dyDescent="0.25">
      <c r="A5759" s="1" t="s">
        <v>2966</v>
      </c>
      <c r="F5759" s="1" t="s">
        <v>2967</v>
      </c>
      <c r="G5759" s="1" t="s">
        <v>41890</v>
      </c>
      <c r="H5759" s="1" t="s">
        <v>41896</v>
      </c>
      <c r="I5759" s="1" t="s">
        <v>41897</v>
      </c>
      <c r="J5759" s="1" t="s">
        <v>41895</v>
      </c>
      <c r="K5759" s="1">
        <v>189</v>
      </c>
    </row>
    <row r="5760" spans="1:11" x14ac:dyDescent="0.3">
      <c r="A5760" s="2" t="s">
        <v>2966</v>
      </c>
      <c r="D5760" s="2">
        <f>K5760</f>
        <v>197</v>
      </c>
      <c r="F5760" s="2" t="s">
        <v>2967</v>
      </c>
      <c r="G5760" s="2" t="s">
        <v>41890</v>
      </c>
      <c r="H5760" s="2" t="s">
        <v>41898</v>
      </c>
      <c r="I5760" s="2" t="s">
        <v>41899</v>
      </c>
      <c r="J5760" s="2" t="s">
        <v>41895</v>
      </c>
      <c r="K5760" s="2">
        <v>197</v>
      </c>
    </row>
    <row r="5761" spans="1:11" s="1" customFormat="1" ht="13.2" hidden="1" x14ac:dyDescent="0.25">
      <c r="A5761" s="1" t="s">
        <v>2968</v>
      </c>
      <c r="F5761" s="1" t="s">
        <v>2969</v>
      </c>
      <c r="G5761" s="1" t="s">
        <v>41890</v>
      </c>
      <c r="H5761" s="1" t="s">
        <v>41896</v>
      </c>
      <c r="I5761" s="1" t="s">
        <v>41897</v>
      </c>
      <c r="J5761" s="1" t="s">
        <v>41895</v>
      </c>
      <c r="K5761" s="1">
        <v>209</v>
      </c>
    </row>
    <row r="5762" spans="1:11" x14ac:dyDescent="0.3">
      <c r="A5762" s="2" t="s">
        <v>2968</v>
      </c>
      <c r="D5762" s="2">
        <f>K5762</f>
        <v>217</v>
      </c>
      <c r="F5762" s="2" t="s">
        <v>2969</v>
      </c>
      <c r="G5762" s="2" t="s">
        <v>41890</v>
      </c>
      <c r="H5762" s="2" t="s">
        <v>41898</v>
      </c>
      <c r="I5762" s="2" t="s">
        <v>41899</v>
      </c>
      <c r="J5762" s="2" t="s">
        <v>41895</v>
      </c>
      <c r="K5762" s="2">
        <v>217</v>
      </c>
    </row>
    <row r="5763" spans="1:11" s="1" customFormat="1" ht="13.2" hidden="1" x14ac:dyDescent="0.25">
      <c r="A5763" s="1" t="s">
        <v>2970</v>
      </c>
      <c r="F5763" s="1" t="s">
        <v>2971</v>
      </c>
      <c r="G5763" s="1" t="s">
        <v>41890</v>
      </c>
      <c r="H5763" s="1" t="s">
        <v>41896</v>
      </c>
      <c r="I5763" s="1" t="s">
        <v>41897</v>
      </c>
      <c r="J5763" s="1" t="s">
        <v>41895</v>
      </c>
      <c r="K5763" s="1">
        <v>209</v>
      </c>
    </row>
    <row r="5764" spans="1:11" x14ac:dyDescent="0.3">
      <c r="A5764" s="2" t="s">
        <v>2970</v>
      </c>
      <c r="D5764" s="2">
        <f>K5764</f>
        <v>217</v>
      </c>
      <c r="F5764" s="2" t="s">
        <v>2971</v>
      </c>
      <c r="G5764" s="2" t="s">
        <v>41890</v>
      </c>
      <c r="H5764" s="2" t="s">
        <v>41898</v>
      </c>
      <c r="I5764" s="2" t="s">
        <v>41899</v>
      </c>
      <c r="J5764" s="2" t="s">
        <v>41895</v>
      </c>
      <c r="K5764" s="2">
        <v>217</v>
      </c>
    </row>
    <row r="5765" spans="1:11" s="1" customFormat="1" ht="13.2" hidden="1" x14ac:dyDescent="0.25">
      <c r="A5765" s="1" t="s">
        <v>43464</v>
      </c>
      <c r="F5765" s="1" t="s">
        <v>43465</v>
      </c>
      <c r="G5765" s="1" t="s">
        <v>41890</v>
      </c>
      <c r="H5765" s="1" t="s">
        <v>41896</v>
      </c>
      <c r="I5765" s="1" t="s">
        <v>41897</v>
      </c>
      <c r="J5765" s="1" t="s">
        <v>41895</v>
      </c>
      <c r="K5765" s="1">
        <v>297</v>
      </c>
    </row>
    <row r="5766" spans="1:11" x14ac:dyDescent="0.3">
      <c r="A5766" s="2" t="s">
        <v>43464</v>
      </c>
      <c r="D5766" s="2">
        <f>K5766</f>
        <v>309</v>
      </c>
      <c r="F5766" s="2" t="s">
        <v>43465</v>
      </c>
      <c r="G5766" s="2" t="s">
        <v>41890</v>
      </c>
      <c r="H5766" s="2" t="s">
        <v>41898</v>
      </c>
      <c r="I5766" s="2" t="s">
        <v>41899</v>
      </c>
      <c r="J5766" s="2" t="s">
        <v>41895</v>
      </c>
      <c r="K5766" s="2">
        <v>309</v>
      </c>
    </row>
    <row r="5767" spans="1:11" s="1" customFormat="1" ht="13.2" hidden="1" x14ac:dyDescent="0.25">
      <c r="A5767" s="1" t="s">
        <v>43466</v>
      </c>
      <c r="F5767" s="1" t="s">
        <v>43467</v>
      </c>
      <c r="G5767" s="1" t="s">
        <v>41890</v>
      </c>
      <c r="H5767" s="1" t="s">
        <v>41896</v>
      </c>
      <c r="I5767" s="1" t="s">
        <v>41897</v>
      </c>
      <c r="J5767" s="1" t="s">
        <v>41895</v>
      </c>
      <c r="K5767" s="1">
        <v>302</v>
      </c>
    </row>
    <row r="5768" spans="1:11" x14ac:dyDescent="0.3">
      <c r="A5768" s="2" t="s">
        <v>43466</v>
      </c>
      <c r="D5768" s="2">
        <f>K5768</f>
        <v>314</v>
      </c>
      <c r="F5768" s="2" t="s">
        <v>43467</v>
      </c>
      <c r="G5768" s="2" t="s">
        <v>41890</v>
      </c>
      <c r="H5768" s="2" t="s">
        <v>41898</v>
      </c>
      <c r="I5768" s="2" t="s">
        <v>41899</v>
      </c>
      <c r="J5768" s="2" t="s">
        <v>41895</v>
      </c>
      <c r="K5768" s="2">
        <v>314</v>
      </c>
    </row>
    <row r="5769" spans="1:11" s="1" customFormat="1" ht="13.2" hidden="1" x14ac:dyDescent="0.25">
      <c r="A5769" s="1" t="s">
        <v>43468</v>
      </c>
      <c r="F5769" s="1" t="s">
        <v>43469</v>
      </c>
      <c r="G5769" s="1" t="s">
        <v>41890</v>
      </c>
      <c r="H5769" s="1" t="s">
        <v>41896</v>
      </c>
      <c r="I5769" s="1" t="s">
        <v>41897</v>
      </c>
      <c r="J5769" s="1" t="s">
        <v>41895</v>
      </c>
      <c r="K5769" s="1">
        <v>292</v>
      </c>
    </row>
    <row r="5770" spans="1:11" x14ac:dyDescent="0.3">
      <c r="A5770" s="2" t="s">
        <v>43468</v>
      </c>
      <c r="D5770" s="2">
        <f>K5770</f>
        <v>304</v>
      </c>
      <c r="F5770" s="2" t="s">
        <v>43469</v>
      </c>
      <c r="G5770" s="2" t="s">
        <v>41890</v>
      </c>
      <c r="H5770" s="2" t="s">
        <v>41898</v>
      </c>
      <c r="I5770" s="2" t="s">
        <v>41899</v>
      </c>
      <c r="J5770" s="2" t="s">
        <v>41895</v>
      </c>
      <c r="K5770" s="2">
        <v>304</v>
      </c>
    </row>
    <row r="5771" spans="1:11" s="1" customFormat="1" ht="13.2" hidden="1" x14ac:dyDescent="0.25">
      <c r="A5771" s="1" t="s">
        <v>43470</v>
      </c>
      <c r="F5771" s="1" t="s">
        <v>43471</v>
      </c>
      <c r="G5771" s="1" t="s">
        <v>41890</v>
      </c>
      <c r="H5771" s="1" t="s">
        <v>41896</v>
      </c>
      <c r="I5771" s="1" t="s">
        <v>41897</v>
      </c>
      <c r="J5771" s="1" t="s">
        <v>41895</v>
      </c>
      <c r="K5771" s="1">
        <v>404</v>
      </c>
    </row>
    <row r="5772" spans="1:11" x14ac:dyDescent="0.3">
      <c r="A5772" s="2" t="s">
        <v>43470</v>
      </c>
      <c r="D5772" s="2">
        <f>K5772</f>
        <v>420</v>
      </c>
      <c r="F5772" s="2" t="s">
        <v>43471</v>
      </c>
      <c r="G5772" s="2" t="s">
        <v>41890</v>
      </c>
      <c r="H5772" s="2" t="s">
        <v>41898</v>
      </c>
      <c r="I5772" s="2" t="s">
        <v>41899</v>
      </c>
      <c r="J5772" s="2" t="s">
        <v>41895</v>
      </c>
      <c r="K5772" s="2">
        <v>420</v>
      </c>
    </row>
    <row r="5773" spans="1:11" s="1" customFormat="1" ht="13.2" hidden="1" x14ac:dyDescent="0.25">
      <c r="A5773" s="1" t="s">
        <v>43472</v>
      </c>
      <c r="F5773" s="1" t="s">
        <v>43473</v>
      </c>
      <c r="G5773" s="1" t="s">
        <v>41890</v>
      </c>
      <c r="H5773" s="1" t="s">
        <v>41896</v>
      </c>
      <c r="I5773" s="1" t="s">
        <v>41897</v>
      </c>
      <c r="J5773" s="1" t="s">
        <v>41895</v>
      </c>
      <c r="K5773" s="1">
        <v>676</v>
      </c>
    </row>
    <row r="5774" spans="1:11" x14ac:dyDescent="0.3">
      <c r="A5774" s="2" t="s">
        <v>43472</v>
      </c>
      <c r="D5774" s="2">
        <f>K5774</f>
        <v>703</v>
      </c>
      <c r="F5774" s="2" t="s">
        <v>43473</v>
      </c>
      <c r="G5774" s="2" t="s">
        <v>41890</v>
      </c>
      <c r="H5774" s="2" t="s">
        <v>41898</v>
      </c>
      <c r="I5774" s="2" t="s">
        <v>41899</v>
      </c>
      <c r="J5774" s="2" t="s">
        <v>41895</v>
      </c>
      <c r="K5774" s="2">
        <v>703</v>
      </c>
    </row>
    <row r="5775" spans="1:11" s="1" customFormat="1" ht="13.2" hidden="1" x14ac:dyDescent="0.25">
      <c r="A5775" s="1" t="s">
        <v>43474</v>
      </c>
      <c r="F5775" s="1" t="s">
        <v>43473</v>
      </c>
      <c r="G5775" s="1" t="s">
        <v>41890</v>
      </c>
      <c r="H5775" s="1" t="s">
        <v>41896</v>
      </c>
      <c r="I5775" s="1" t="s">
        <v>41897</v>
      </c>
      <c r="J5775" s="1" t="s">
        <v>41895</v>
      </c>
      <c r="K5775" s="1">
        <v>691</v>
      </c>
    </row>
    <row r="5776" spans="1:11" x14ac:dyDescent="0.3">
      <c r="A5776" s="2" t="s">
        <v>43474</v>
      </c>
      <c r="D5776" s="2">
        <f>K5776</f>
        <v>719</v>
      </c>
      <c r="F5776" s="2" t="s">
        <v>43473</v>
      </c>
      <c r="G5776" s="2" t="s">
        <v>41890</v>
      </c>
      <c r="H5776" s="2" t="s">
        <v>41898</v>
      </c>
      <c r="I5776" s="2" t="s">
        <v>41899</v>
      </c>
      <c r="J5776" s="2" t="s">
        <v>41895</v>
      </c>
      <c r="K5776" s="2">
        <v>719</v>
      </c>
    </row>
    <row r="5777" spans="1:11" s="1" customFormat="1" ht="13.2" hidden="1" x14ac:dyDescent="0.25">
      <c r="A5777" s="1" t="s">
        <v>2987</v>
      </c>
      <c r="F5777" s="1" t="s">
        <v>2988</v>
      </c>
      <c r="G5777" s="1" t="s">
        <v>41890</v>
      </c>
      <c r="H5777" s="1" t="s">
        <v>41896</v>
      </c>
      <c r="I5777" s="1" t="s">
        <v>41897</v>
      </c>
      <c r="J5777" s="1" t="s">
        <v>41895</v>
      </c>
      <c r="K5777" s="1">
        <v>324</v>
      </c>
    </row>
    <row r="5778" spans="1:11" x14ac:dyDescent="0.3">
      <c r="A5778" s="2" t="s">
        <v>2987</v>
      </c>
      <c r="D5778" s="2">
        <f>K5778</f>
        <v>337</v>
      </c>
      <c r="F5778" s="2" t="s">
        <v>2988</v>
      </c>
      <c r="G5778" s="2" t="s">
        <v>41890</v>
      </c>
      <c r="H5778" s="2" t="s">
        <v>41898</v>
      </c>
      <c r="I5778" s="2" t="s">
        <v>41899</v>
      </c>
      <c r="J5778" s="2" t="s">
        <v>41895</v>
      </c>
      <c r="K5778" s="2">
        <v>337</v>
      </c>
    </row>
    <row r="5779" spans="1:11" s="1" customFormat="1" ht="13.2" hidden="1" x14ac:dyDescent="0.25">
      <c r="A5779" s="1" t="s">
        <v>43475</v>
      </c>
      <c r="F5779" s="1" t="s">
        <v>43476</v>
      </c>
      <c r="G5779" s="1" t="s">
        <v>41890</v>
      </c>
      <c r="H5779" s="1" t="s">
        <v>41896</v>
      </c>
      <c r="I5779" s="1" t="s">
        <v>41897</v>
      </c>
      <c r="J5779" s="1" t="s">
        <v>41895</v>
      </c>
      <c r="K5779" s="1">
        <v>312</v>
      </c>
    </row>
    <row r="5780" spans="1:11" x14ac:dyDescent="0.3">
      <c r="A5780" s="2" t="s">
        <v>43475</v>
      </c>
      <c r="D5780" s="2">
        <f>K5780</f>
        <v>325</v>
      </c>
      <c r="F5780" s="2" t="s">
        <v>43476</v>
      </c>
      <c r="G5780" s="2" t="s">
        <v>41890</v>
      </c>
      <c r="H5780" s="2" t="s">
        <v>41898</v>
      </c>
      <c r="I5780" s="2" t="s">
        <v>41899</v>
      </c>
      <c r="J5780" s="2" t="s">
        <v>41895</v>
      </c>
      <c r="K5780" s="2">
        <v>325</v>
      </c>
    </row>
    <row r="5781" spans="1:11" s="1" customFormat="1" ht="13.2" hidden="1" x14ac:dyDescent="0.25">
      <c r="A5781" s="1" t="s">
        <v>43477</v>
      </c>
      <c r="F5781" s="1" t="s">
        <v>43478</v>
      </c>
      <c r="G5781" s="1" t="s">
        <v>41890</v>
      </c>
      <c r="H5781" s="1" t="s">
        <v>41896</v>
      </c>
      <c r="I5781" s="1" t="s">
        <v>41897</v>
      </c>
      <c r="J5781" s="1" t="s">
        <v>41895</v>
      </c>
      <c r="K5781" s="1">
        <v>173</v>
      </c>
    </row>
    <row r="5782" spans="1:11" x14ac:dyDescent="0.3">
      <c r="A5782" s="2" t="s">
        <v>43477</v>
      </c>
      <c r="D5782" s="2">
        <f>K5782</f>
        <v>180</v>
      </c>
      <c r="F5782" s="2" t="s">
        <v>43478</v>
      </c>
      <c r="G5782" s="2" t="s">
        <v>41890</v>
      </c>
      <c r="H5782" s="2" t="s">
        <v>41898</v>
      </c>
      <c r="I5782" s="2" t="s">
        <v>41899</v>
      </c>
      <c r="J5782" s="2" t="s">
        <v>41895</v>
      </c>
      <c r="K5782" s="2">
        <v>180</v>
      </c>
    </row>
    <row r="5783" spans="1:11" s="1" customFormat="1" ht="13.2" hidden="1" x14ac:dyDescent="0.25">
      <c r="A5783" s="1" t="s">
        <v>43479</v>
      </c>
      <c r="F5783" s="1" t="s">
        <v>43480</v>
      </c>
      <c r="G5783" s="1" t="s">
        <v>41890</v>
      </c>
      <c r="H5783" s="1" t="s">
        <v>41896</v>
      </c>
      <c r="I5783" s="1" t="s">
        <v>41897</v>
      </c>
      <c r="J5783" s="1" t="s">
        <v>41895</v>
      </c>
      <c r="K5783" s="1">
        <v>404</v>
      </c>
    </row>
    <row r="5784" spans="1:11" x14ac:dyDescent="0.3">
      <c r="A5784" s="2" t="s">
        <v>43479</v>
      </c>
      <c r="D5784" s="2">
        <f>K5784</f>
        <v>420</v>
      </c>
      <c r="F5784" s="2" t="s">
        <v>43480</v>
      </c>
      <c r="G5784" s="2" t="s">
        <v>41890</v>
      </c>
      <c r="H5784" s="2" t="s">
        <v>41898</v>
      </c>
      <c r="I5784" s="2" t="s">
        <v>41899</v>
      </c>
      <c r="J5784" s="2" t="s">
        <v>41895</v>
      </c>
      <c r="K5784" s="2">
        <v>420</v>
      </c>
    </row>
    <row r="5785" spans="1:11" s="1" customFormat="1" ht="13.2" hidden="1" x14ac:dyDescent="0.25">
      <c r="A5785" s="1" t="s">
        <v>3044</v>
      </c>
      <c r="F5785" s="1" t="s">
        <v>3045</v>
      </c>
      <c r="G5785" s="1" t="s">
        <v>41890</v>
      </c>
      <c r="H5785" s="1" t="s">
        <v>41896</v>
      </c>
      <c r="I5785" s="1" t="s">
        <v>41897</v>
      </c>
      <c r="J5785" s="1" t="s">
        <v>41895</v>
      </c>
      <c r="K5785" s="1">
        <v>366</v>
      </c>
    </row>
    <row r="5786" spans="1:11" x14ac:dyDescent="0.3">
      <c r="A5786" s="2" t="s">
        <v>3044</v>
      </c>
      <c r="D5786" s="2">
        <f>K5786</f>
        <v>381</v>
      </c>
      <c r="F5786" s="2" t="s">
        <v>3045</v>
      </c>
      <c r="G5786" s="2" t="s">
        <v>41890</v>
      </c>
      <c r="H5786" s="2" t="s">
        <v>41898</v>
      </c>
      <c r="I5786" s="2" t="s">
        <v>41899</v>
      </c>
      <c r="J5786" s="2" t="s">
        <v>41895</v>
      </c>
      <c r="K5786" s="2">
        <v>381</v>
      </c>
    </row>
    <row r="5787" spans="1:11" s="1" customFormat="1" ht="13.2" hidden="1" x14ac:dyDescent="0.25">
      <c r="A5787" s="1" t="s">
        <v>3061</v>
      </c>
      <c r="F5787" s="1" t="s">
        <v>3062</v>
      </c>
      <c r="G5787" s="1" t="s">
        <v>41890</v>
      </c>
      <c r="H5787" s="1" t="s">
        <v>41896</v>
      </c>
      <c r="I5787" s="1" t="s">
        <v>41897</v>
      </c>
      <c r="J5787" s="1" t="s">
        <v>41895</v>
      </c>
      <c r="K5787" s="1">
        <v>334</v>
      </c>
    </row>
    <row r="5788" spans="1:11" x14ac:dyDescent="0.3">
      <c r="A5788" s="2" t="s">
        <v>3061</v>
      </c>
      <c r="D5788" s="2">
        <f>K5788</f>
        <v>347</v>
      </c>
      <c r="F5788" s="2" t="s">
        <v>3062</v>
      </c>
      <c r="G5788" s="2" t="s">
        <v>41890</v>
      </c>
      <c r="H5788" s="2" t="s">
        <v>41898</v>
      </c>
      <c r="I5788" s="2" t="s">
        <v>41899</v>
      </c>
      <c r="J5788" s="2" t="s">
        <v>41895</v>
      </c>
      <c r="K5788" s="2">
        <v>347</v>
      </c>
    </row>
    <row r="5789" spans="1:11" s="1" customFormat="1" ht="13.2" hidden="1" x14ac:dyDescent="0.25">
      <c r="A5789" s="1" t="s">
        <v>3063</v>
      </c>
      <c r="F5789" s="1" t="s">
        <v>3062</v>
      </c>
      <c r="G5789" s="1" t="s">
        <v>41890</v>
      </c>
      <c r="H5789" s="1" t="s">
        <v>41896</v>
      </c>
      <c r="I5789" s="1" t="s">
        <v>41897</v>
      </c>
      <c r="J5789" s="1" t="s">
        <v>41895</v>
      </c>
      <c r="K5789" s="1">
        <v>334</v>
      </c>
    </row>
    <row r="5790" spans="1:11" x14ac:dyDescent="0.3">
      <c r="A5790" s="2" t="s">
        <v>3063</v>
      </c>
      <c r="D5790" s="2">
        <f>K5790</f>
        <v>347</v>
      </c>
      <c r="F5790" s="2" t="s">
        <v>3062</v>
      </c>
      <c r="G5790" s="2" t="s">
        <v>41890</v>
      </c>
      <c r="H5790" s="2" t="s">
        <v>41898</v>
      </c>
      <c r="I5790" s="2" t="s">
        <v>41899</v>
      </c>
      <c r="J5790" s="2" t="s">
        <v>41895</v>
      </c>
      <c r="K5790" s="2">
        <v>347</v>
      </c>
    </row>
    <row r="5791" spans="1:11" s="1" customFormat="1" ht="13.2" hidden="1" x14ac:dyDescent="0.25">
      <c r="A5791" s="1" t="s">
        <v>3064</v>
      </c>
      <c r="F5791" s="1" t="s">
        <v>3065</v>
      </c>
      <c r="G5791" s="1" t="s">
        <v>41890</v>
      </c>
      <c r="H5791" s="1" t="s">
        <v>41896</v>
      </c>
      <c r="I5791" s="1" t="s">
        <v>41897</v>
      </c>
      <c r="J5791" s="1" t="s">
        <v>41895</v>
      </c>
      <c r="K5791" s="1">
        <v>366</v>
      </c>
    </row>
    <row r="5792" spans="1:11" x14ac:dyDescent="0.3">
      <c r="A5792" s="2" t="s">
        <v>3064</v>
      </c>
      <c r="D5792" s="2">
        <f>K5792</f>
        <v>381</v>
      </c>
      <c r="F5792" s="2" t="s">
        <v>3065</v>
      </c>
      <c r="G5792" s="2" t="s">
        <v>41890</v>
      </c>
      <c r="H5792" s="2" t="s">
        <v>41898</v>
      </c>
      <c r="I5792" s="2" t="s">
        <v>41899</v>
      </c>
      <c r="J5792" s="2" t="s">
        <v>41895</v>
      </c>
      <c r="K5792" s="2">
        <v>381</v>
      </c>
    </row>
    <row r="5793" spans="1:11" s="1" customFormat="1" ht="13.2" hidden="1" x14ac:dyDescent="0.25">
      <c r="A5793" s="1" t="s">
        <v>43481</v>
      </c>
      <c r="F5793" s="1" t="s">
        <v>43482</v>
      </c>
      <c r="G5793" s="1" t="s">
        <v>41890</v>
      </c>
      <c r="H5793" s="1" t="s">
        <v>41896</v>
      </c>
      <c r="I5793" s="1" t="s">
        <v>41897</v>
      </c>
      <c r="J5793" s="1" t="s">
        <v>41895</v>
      </c>
      <c r="K5793" s="1">
        <v>243</v>
      </c>
    </row>
    <row r="5794" spans="1:11" x14ac:dyDescent="0.3">
      <c r="A5794" s="2" t="s">
        <v>43481</v>
      </c>
      <c r="D5794" s="2">
        <f>K5794</f>
        <v>253</v>
      </c>
      <c r="F5794" s="2" t="s">
        <v>43482</v>
      </c>
      <c r="G5794" s="2" t="s">
        <v>41890</v>
      </c>
      <c r="H5794" s="2" t="s">
        <v>41898</v>
      </c>
      <c r="I5794" s="2" t="s">
        <v>41899</v>
      </c>
      <c r="J5794" s="2" t="s">
        <v>41895</v>
      </c>
      <c r="K5794" s="2">
        <v>253</v>
      </c>
    </row>
    <row r="5795" spans="1:11" s="1" customFormat="1" ht="13.2" hidden="1" x14ac:dyDescent="0.25">
      <c r="A5795" s="1" t="s">
        <v>43483</v>
      </c>
      <c r="F5795" s="1" t="s">
        <v>43484</v>
      </c>
      <c r="G5795" s="1" t="s">
        <v>41890</v>
      </c>
      <c r="H5795" s="1" t="s">
        <v>41896</v>
      </c>
      <c r="I5795" s="1" t="s">
        <v>41897</v>
      </c>
      <c r="J5795" s="1" t="s">
        <v>41895</v>
      </c>
      <c r="K5795" s="1">
        <v>264</v>
      </c>
    </row>
    <row r="5796" spans="1:11" x14ac:dyDescent="0.3">
      <c r="A5796" s="2" t="s">
        <v>43483</v>
      </c>
      <c r="D5796" s="2">
        <f>K5796</f>
        <v>275</v>
      </c>
      <c r="F5796" s="2" t="s">
        <v>43484</v>
      </c>
      <c r="G5796" s="2" t="s">
        <v>41890</v>
      </c>
      <c r="H5796" s="2" t="s">
        <v>41898</v>
      </c>
      <c r="I5796" s="2" t="s">
        <v>41899</v>
      </c>
      <c r="J5796" s="2" t="s">
        <v>41895</v>
      </c>
      <c r="K5796" s="2">
        <v>275</v>
      </c>
    </row>
    <row r="5797" spans="1:11" s="1" customFormat="1" ht="13.2" hidden="1" x14ac:dyDescent="0.25">
      <c r="A5797" s="1" t="s">
        <v>43485</v>
      </c>
      <c r="F5797" s="1" t="s">
        <v>43486</v>
      </c>
      <c r="G5797" s="1" t="s">
        <v>41890</v>
      </c>
      <c r="H5797" s="1" t="s">
        <v>41896</v>
      </c>
      <c r="I5797" s="1" t="s">
        <v>41897</v>
      </c>
      <c r="J5797" s="1" t="s">
        <v>41895</v>
      </c>
      <c r="K5797" s="1">
        <v>280</v>
      </c>
    </row>
    <row r="5798" spans="1:11" x14ac:dyDescent="0.3">
      <c r="A5798" s="2" t="s">
        <v>43485</v>
      </c>
      <c r="D5798" s="2">
        <f>K5798</f>
        <v>291</v>
      </c>
      <c r="F5798" s="2" t="s">
        <v>43486</v>
      </c>
      <c r="G5798" s="2" t="s">
        <v>41890</v>
      </c>
      <c r="H5798" s="2" t="s">
        <v>41898</v>
      </c>
      <c r="I5798" s="2" t="s">
        <v>41899</v>
      </c>
      <c r="J5798" s="2" t="s">
        <v>41895</v>
      </c>
      <c r="K5798" s="2">
        <v>291</v>
      </c>
    </row>
    <row r="5799" spans="1:11" s="1" customFormat="1" ht="13.2" hidden="1" x14ac:dyDescent="0.25">
      <c r="A5799" s="1" t="s">
        <v>43487</v>
      </c>
      <c r="F5799" s="1" t="s">
        <v>43488</v>
      </c>
      <c r="G5799" s="1" t="s">
        <v>41890</v>
      </c>
      <c r="H5799" s="1" t="s">
        <v>41896</v>
      </c>
      <c r="I5799" s="1" t="s">
        <v>41897</v>
      </c>
      <c r="J5799" s="1" t="s">
        <v>41895</v>
      </c>
      <c r="K5799" s="1">
        <v>269</v>
      </c>
    </row>
    <row r="5800" spans="1:11" x14ac:dyDescent="0.3">
      <c r="A5800" s="2" t="s">
        <v>43487</v>
      </c>
      <c r="D5800" s="2">
        <f>K5800</f>
        <v>280</v>
      </c>
      <c r="F5800" s="2" t="s">
        <v>43488</v>
      </c>
      <c r="G5800" s="2" t="s">
        <v>41890</v>
      </c>
      <c r="H5800" s="2" t="s">
        <v>41898</v>
      </c>
      <c r="I5800" s="2" t="s">
        <v>41899</v>
      </c>
      <c r="J5800" s="2" t="s">
        <v>41895</v>
      </c>
      <c r="K5800" s="2">
        <v>280</v>
      </c>
    </row>
    <row r="5801" spans="1:11" s="1" customFormat="1" ht="13.2" hidden="1" x14ac:dyDescent="0.25">
      <c r="A5801" s="1" t="s">
        <v>43489</v>
      </c>
      <c r="F5801" s="1" t="s">
        <v>43490</v>
      </c>
      <c r="G5801" s="1" t="s">
        <v>41890</v>
      </c>
      <c r="H5801" s="1" t="s">
        <v>41896</v>
      </c>
      <c r="I5801" s="1" t="s">
        <v>41897</v>
      </c>
      <c r="J5801" s="1" t="s">
        <v>41895</v>
      </c>
      <c r="K5801" s="1">
        <v>276</v>
      </c>
    </row>
    <row r="5802" spans="1:11" x14ac:dyDescent="0.3">
      <c r="A5802" s="2" t="s">
        <v>43489</v>
      </c>
      <c r="D5802" s="2">
        <f>K5802</f>
        <v>287</v>
      </c>
      <c r="F5802" s="2" t="s">
        <v>43490</v>
      </c>
      <c r="G5802" s="2" t="s">
        <v>41890</v>
      </c>
      <c r="H5802" s="2" t="s">
        <v>41898</v>
      </c>
      <c r="I5802" s="2" t="s">
        <v>41899</v>
      </c>
      <c r="J5802" s="2" t="s">
        <v>41895</v>
      </c>
      <c r="K5802" s="2">
        <v>287</v>
      </c>
    </row>
    <row r="5803" spans="1:11" s="1" customFormat="1" ht="13.2" hidden="1" x14ac:dyDescent="0.25">
      <c r="A5803" s="1" t="s">
        <v>43491</v>
      </c>
      <c r="F5803" s="1" t="s">
        <v>43492</v>
      </c>
      <c r="G5803" s="1" t="s">
        <v>41890</v>
      </c>
      <c r="H5803" s="1" t="s">
        <v>41896</v>
      </c>
      <c r="I5803" s="1" t="s">
        <v>41897</v>
      </c>
      <c r="J5803" s="1" t="s">
        <v>41895</v>
      </c>
      <c r="K5803" s="1">
        <v>388</v>
      </c>
    </row>
    <row r="5804" spans="1:11" x14ac:dyDescent="0.3">
      <c r="A5804" s="2" t="s">
        <v>43491</v>
      </c>
      <c r="D5804" s="2">
        <f>K5804</f>
        <v>404</v>
      </c>
      <c r="F5804" s="2" t="s">
        <v>43492</v>
      </c>
      <c r="G5804" s="2" t="s">
        <v>41890</v>
      </c>
      <c r="H5804" s="2" t="s">
        <v>41898</v>
      </c>
      <c r="I5804" s="2" t="s">
        <v>41899</v>
      </c>
      <c r="J5804" s="2" t="s">
        <v>41895</v>
      </c>
      <c r="K5804" s="2">
        <v>404</v>
      </c>
    </row>
    <row r="5805" spans="1:11" s="1" customFormat="1" ht="13.2" hidden="1" x14ac:dyDescent="0.25">
      <c r="A5805" s="1" t="s">
        <v>43493</v>
      </c>
      <c r="F5805" s="1" t="s">
        <v>43494</v>
      </c>
      <c r="G5805" s="1" t="s">
        <v>41890</v>
      </c>
      <c r="H5805" s="1" t="s">
        <v>41896</v>
      </c>
      <c r="I5805" s="1" t="s">
        <v>41897</v>
      </c>
      <c r="J5805" s="1" t="s">
        <v>41895</v>
      </c>
      <c r="K5805" s="1">
        <v>306</v>
      </c>
    </row>
    <row r="5806" spans="1:11" x14ac:dyDescent="0.3">
      <c r="A5806" s="2" t="s">
        <v>43493</v>
      </c>
      <c r="D5806" s="2">
        <f>K5806</f>
        <v>318</v>
      </c>
      <c r="F5806" s="2" t="s">
        <v>43494</v>
      </c>
      <c r="G5806" s="2" t="s">
        <v>41890</v>
      </c>
      <c r="H5806" s="2" t="s">
        <v>41898</v>
      </c>
      <c r="I5806" s="2" t="s">
        <v>41899</v>
      </c>
      <c r="J5806" s="2" t="s">
        <v>41895</v>
      </c>
      <c r="K5806" s="2">
        <v>318</v>
      </c>
    </row>
    <row r="5807" spans="1:11" s="1" customFormat="1" ht="13.2" hidden="1" x14ac:dyDescent="0.25">
      <c r="A5807" s="1" t="s">
        <v>43495</v>
      </c>
      <c r="F5807" s="1" t="s">
        <v>43496</v>
      </c>
      <c r="G5807" s="1" t="s">
        <v>41890</v>
      </c>
      <c r="H5807" s="1" t="s">
        <v>41896</v>
      </c>
      <c r="I5807" s="1" t="s">
        <v>41897</v>
      </c>
      <c r="J5807" s="1" t="s">
        <v>41895</v>
      </c>
      <c r="K5807" s="1">
        <v>377</v>
      </c>
    </row>
    <row r="5808" spans="1:11" x14ac:dyDescent="0.3">
      <c r="A5808" s="2" t="s">
        <v>43495</v>
      </c>
      <c r="D5808" s="2">
        <f>K5808</f>
        <v>392</v>
      </c>
      <c r="F5808" s="2" t="s">
        <v>43496</v>
      </c>
      <c r="G5808" s="2" t="s">
        <v>41890</v>
      </c>
      <c r="H5808" s="2" t="s">
        <v>41898</v>
      </c>
      <c r="I5808" s="2" t="s">
        <v>41899</v>
      </c>
      <c r="J5808" s="2" t="s">
        <v>41895</v>
      </c>
      <c r="K5808" s="2">
        <v>392</v>
      </c>
    </row>
    <row r="5809" spans="1:11" s="1" customFormat="1" ht="13.2" hidden="1" x14ac:dyDescent="0.25">
      <c r="A5809" s="1" t="s">
        <v>43497</v>
      </c>
      <c r="F5809" s="1" t="s">
        <v>43498</v>
      </c>
      <c r="G5809" s="1" t="s">
        <v>41890</v>
      </c>
      <c r="H5809" s="1" t="s">
        <v>41896</v>
      </c>
      <c r="I5809" s="1" t="s">
        <v>41897</v>
      </c>
      <c r="J5809" s="1" t="s">
        <v>41895</v>
      </c>
      <c r="K5809" s="1">
        <v>540</v>
      </c>
    </row>
    <row r="5810" spans="1:11" x14ac:dyDescent="0.3">
      <c r="A5810" s="2" t="s">
        <v>43497</v>
      </c>
      <c r="D5810" s="2">
        <f>K5810</f>
        <v>562</v>
      </c>
      <c r="F5810" s="2" t="s">
        <v>43498</v>
      </c>
      <c r="G5810" s="2" t="s">
        <v>41890</v>
      </c>
      <c r="H5810" s="2" t="s">
        <v>41898</v>
      </c>
      <c r="I5810" s="2" t="s">
        <v>41899</v>
      </c>
      <c r="J5810" s="2" t="s">
        <v>41895</v>
      </c>
      <c r="K5810" s="2">
        <v>562</v>
      </c>
    </row>
    <row r="5811" spans="1:11" s="1" customFormat="1" ht="13.2" hidden="1" x14ac:dyDescent="0.25">
      <c r="A5811" s="1" t="s">
        <v>3066</v>
      </c>
      <c r="F5811" s="1" t="s">
        <v>3067</v>
      </c>
      <c r="G5811" s="1" t="s">
        <v>41890</v>
      </c>
      <c r="H5811" s="1" t="s">
        <v>41896</v>
      </c>
      <c r="I5811" s="1" t="s">
        <v>41897</v>
      </c>
      <c r="J5811" s="1" t="s">
        <v>41895</v>
      </c>
      <c r="K5811" s="1">
        <v>268</v>
      </c>
    </row>
    <row r="5812" spans="1:11" x14ac:dyDescent="0.3">
      <c r="A5812" s="2" t="s">
        <v>3066</v>
      </c>
      <c r="D5812" s="2">
        <f>K5812</f>
        <v>279</v>
      </c>
      <c r="F5812" s="2" t="s">
        <v>3067</v>
      </c>
      <c r="G5812" s="2" t="s">
        <v>41890</v>
      </c>
      <c r="H5812" s="2" t="s">
        <v>41898</v>
      </c>
      <c r="I5812" s="2" t="s">
        <v>41899</v>
      </c>
      <c r="J5812" s="2" t="s">
        <v>41895</v>
      </c>
      <c r="K5812" s="2">
        <v>279</v>
      </c>
    </row>
    <row r="5813" spans="1:11" s="1" customFormat="1" ht="13.2" hidden="1" x14ac:dyDescent="0.25">
      <c r="A5813" s="1" t="s">
        <v>3068</v>
      </c>
      <c r="F5813" s="1" t="s">
        <v>3069</v>
      </c>
      <c r="G5813" s="1" t="s">
        <v>41890</v>
      </c>
      <c r="H5813" s="1" t="s">
        <v>41896</v>
      </c>
      <c r="I5813" s="1" t="s">
        <v>41897</v>
      </c>
      <c r="J5813" s="1" t="s">
        <v>41895</v>
      </c>
      <c r="K5813" s="1">
        <v>277</v>
      </c>
    </row>
    <row r="5814" spans="1:11" x14ac:dyDescent="0.3">
      <c r="A5814" s="2" t="s">
        <v>3068</v>
      </c>
      <c r="D5814" s="2">
        <f>K5814</f>
        <v>288</v>
      </c>
      <c r="F5814" s="2" t="s">
        <v>3069</v>
      </c>
      <c r="G5814" s="2" t="s">
        <v>41890</v>
      </c>
      <c r="H5814" s="2" t="s">
        <v>41898</v>
      </c>
      <c r="I5814" s="2" t="s">
        <v>41899</v>
      </c>
      <c r="J5814" s="2" t="s">
        <v>41895</v>
      </c>
      <c r="K5814" s="2">
        <v>288</v>
      </c>
    </row>
    <row r="5815" spans="1:11" s="1" customFormat="1" ht="13.2" hidden="1" x14ac:dyDescent="0.25">
      <c r="A5815" s="1" t="s">
        <v>3070</v>
      </c>
      <c r="F5815" s="1" t="s">
        <v>3047</v>
      </c>
      <c r="G5815" s="1" t="s">
        <v>41890</v>
      </c>
      <c r="H5815" s="1" t="s">
        <v>41896</v>
      </c>
      <c r="I5815" s="1" t="s">
        <v>41897</v>
      </c>
      <c r="J5815" s="1" t="s">
        <v>41895</v>
      </c>
      <c r="K5815" s="1">
        <v>306</v>
      </c>
    </row>
    <row r="5816" spans="1:11" x14ac:dyDescent="0.3">
      <c r="A5816" s="2" t="s">
        <v>3070</v>
      </c>
      <c r="D5816" s="2">
        <f>K5816</f>
        <v>318</v>
      </c>
      <c r="F5816" s="2" t="s">
        <v>3047</v>
      </c>
      <c r="G5816" s="2" t="s">
        <v>41890</v>
      </c>
      <c r="H5816" s="2" t="s">
        <v>41898</v>
      </c>
      <c r="I5816" s="2" t="s">
        <v>41899</v>
      </c>
      <c r="J5816" s="2" t="s">
        <v>41895</v>
      </c>
      <c r="K5816" s="2">
        <v>318</v>
      </c>
    </row>
    <row r="5817" spans="1:11" s="1" customFormat="1" ht="13.2" hidden="1" x14ac:dyDescent="0.25">
      <c r="A5817" s="1" t="s">
        <v>33518</v>
      </c>
      <c r="F5817" s="1" t="s">
        <v>33519</v>
      </c>
      <c r="G5817" s="1" t="s">
        <v>41890</v>
      </c>
      <c r="H5817" s="1" t="s">
        <v>41896</v>
      </c>
      <c r="I5817" s="1" t="s">
        <v>41897</v>
      </c>
      <c r="J5817" s="1" t="s">
        <v>41895</v>
      </c>
      <c r="K5817" s="1">
        <v>660</v>
      </c>
    </row>
    <row r="5818" spans="1:11" x14ac:dyDescent="0.3">
      <c r="A5818" s="2" t="s">
        <v>33518</v>
      </c>
      <c r="D5818" s="2">
        <f>K5818</f>
        <v>686</v>
      </c>
      <c r="F5818" s="2" t="s">
        <v>33519</v>
      </c>
      <c r="G5818" s="2" t="s">
        <v>41890</v>
      </c>
      <c r="H5818" s="2" t="s">
        <v>41898</v>
      </c>
      <c r="I5818" s="2" t="s">
        <v>41899</v>
      </c>
      <c r="J5818" s="2" t="s">
        <v>41895</v>
      </c>
      <c r="K5818" s="2">
        <v>686</v>
      </c>
    </row>
    <row r="5819" spans="1:11" s="1" customFormat="1" ht="13.2" hidden="1" x14ac:dyDescent="0.25">
      <c r="A5819" s="1" t="s">
        <v>33520</v>
      </c>
      <c r="F5819" s="1" t="s">
        <v>3067</v>
      </c>
      <c r="G5819" s="1" t="s">
        <v>41890</v>
      </c>
      <c r="H5819" s="1" t="s">
        <v>41896</v>
      </c>
      <c r="I5819" s="1" t="s">
        <v>41897</v>
      </c>
      <c r="J5819" s="1" t="s">
        <v>41895</v>
      </c>
      <c r="K5819" s="1">
        <v>268</v>
      </c>
    </row>
    <row r="5820" spans="1:11" x14ac:dyDescent="0.3">
      <c r="A5820" s="2" t="s">
        <v>33520</v>
      </c>
      <c r="D5820" s="2">
        <f>K5820</f>
        <v>279</v>
      </c>
      <c r="F5820" s="2" t="s">
        <v>3067</v>
      </c>
      <c r="G5820" s="2" t="s">
        <v>41890</v>
      </c>
      <c r="H5820" s="2" t="s">
        <v>41898</v>
      </c>
      <c r="I5820" s="2" t="s">
        <v>41899</v>
      </c>
      <c r="J5820" s="2" t="s">
        <v>41895</v>
      </c>
      <c r="K5820" s="2">
        <v>279</v>
      </c>
    </row>
    <row r="5821" spans="1:11" s="1" customFormat="1" ht="13.2" hidden="1" x14ac:dyDescent="0.25">
      <c r="A5821" s="1" t="s">
        <v>43499</v>
      </c>
      <c r="F5821" s="1" t="s">
        <v>3069</v>
      </c>
      <c r="G5821" s="1" t="s">
        <v>41890</v>
      </c>
      <c r="H5821" s="1" t="s">
        <v>41896</v>
      </c>
      <c r="I5821" s="1" t="s">
        <v>41897</v>
      </c>
      <c r="J5821" s="1" t="s">
        <v>41895</v>
      </c>
      <c r="K5821" s="1">
        <v>277</v>
      </c>
    </row>
    <row r="5822" spans="1:11" x14ac:dyDescent="0.3">
      <c r="A5822" s="2" t="s">
        <v>43499</v>
      </c>
      <c r="D5822" s="2">
        <f>K5822</f>
        <v>288</v>
      </c>
      <c r="F5822" s="2" t="s">
        <v>3069</v>
      </c>
      <c r="G5822" s="2" t="s">
        <v>41890</v>
      </c>
      <c r="H5822" s="2" t="s">
        <v>41898</v>
      </c>
      <c r="I5822" s="2" t="s">
        <v>41899</v>
      </c>
      <c r="J5822" s="2" t="s">
        <v>41895</v>
      </c>
      <c r="K5822" s="2">
        <v>288</v>
      </c>
    </row>
    <row r="5823" spans="1:11" s="1" customFormat="1" ht="13.2" hidden="1" x14ac:dyDescent="0.25">
      <c r="A5823" s="1" t="s">
        <v>3046</v>
      </c>
      <c r="F5823" s="1" t="s">
        <v>3047</v>
      </c>
      <c r="G5823" s="1" t="s">
        <v>41890</v>
      </c>
      <c r="H5823" s="1" t="s">
        <v>41896</v>
      </c>
      <c r="I5823" s="1" t="s">
        <v>41897</v>
      </c>
      <c r="J5823" s="1" t="s">
        <v>41895</v>
      </c>
      <c r="K5823" s="1">
        <v>297</v>
      </c>
    </row>
    <row r="5824" spans="1:11" x14ac:dyDescent="0.3">
      <c r="A5824" s="2" t="s">
        <v>3046</v>
      </c>
      <c r="D5824" s="2">
        <f>K5824</f>
        <v>309</v>
      </c>
      <c r="F5824" s="2" t="s">
        <v>3047</v>
      </c>
      <c r="G5824" s="2" t="s">
        <v>41890</v>
      </c>
      <c r="H5824" s="2" t="s">
        <v>41898</v>
      </c>
      <c r="I5824" s="2" t="s">
        <v>41899</v>
      </c>
      <c r="J5824" s="2" t="s">
        <v>41895</v>
      </c>
      <c r="K5824" s="2">
        <v>309</v>
      </c>
    </row>
    <row r="5825" spans="1:11" s="1" customFormat="1" ht="13.2" hidden="1" x14ac:dyDescent="0.25">
      <c r="A5825" s="1" t="s">
        <v>3071</v>
      </c>
      <c r="F5825" s="1" t="s">
        <v>3072</v>
      </c>
      <c r="G5825" s="1" t="s">
        <v>41890</v>
      </c>
      <c r="H5825" s="1" t="s">
        <v>41896</v>
      </c>
      <c r="I5825" s="1" t="s">
        <v>41897</v>
      </c>
      <c r="J5825" s="1" t="s">
        <v>41895</v>
      </c>
      <c r="K5825" s="1">
        <v>388</v>
      </c>
    </row>
    <row r="5826" spans="1:11" x14ac:dyDescent="0.3">
      <c r="A5826" s="2" t="s">
        <v>3071</v>
      </c>
      <c r="D5826" s="2">
        <f>K5826</f>
        <v>404</v>
      </c>
      <c r="F5826" s="2" t="s">
        <v>3072</v>
      </c>
      <c r="G5826" s="2" t="s">
        <v>41890</v>
      </c>
      <c r="H5826" s="2" t="s">
        <v>41898</v>
      </c>
      <c r="I5826" s="2" t="s">
        <v>41899</v>
      </c>
      <c r="J5826" s="2" t="s">
        <v>41895</v>
      </c>
      <c r="K5826" s="2">
        <v>404</v>
      </c>
    </row>
    <row r="5827" spans="1:11" s="1" customFormat="1" ht="13.2" hidden="1" x14ac:dyDescent="0.25">
      <c r="A5827" s="1" t="s">
        <v>33521</v>
      </c>
      <c r="F5827" s="1" t="s">
        <v>33522</v>
      </c>
      <c r="G5827" s="1" t="s">
        <v>41890</v>
      </c>
      <c r="H5827" s="1" t="s">
        <v>41896</v>
      </c>
      <c r="I5827" s="1" t="s">
        <v>41897</v>
      </c>
      <c r="J5827" s="1" t="s">
        <v>41895</v>
      </c>
      <c r="K5827" s="1">
        <v>565</v>
      </c>
    </row>
    <row r="5828" spans="1:11" x14ac:dyDescent="0.3">
      <c r="A5828" s="2" t="s">
        <v>33521</v>
      </c>
      <c r="D5828" s="2">
        <f>K5828</f>
        <v>588</v>
      </c>
      <c r="F5828" s="2" t="s">
        <v>33522</v>
      </c>
      <c r="G5828" s="2" t="s">
        <v>41890</v>
      </c>
      <c r="H5828" s="2" t="s">
        <v>41898</v>
      </c>
      <c r="I5828" s="2" t="s">
        <v>41899</v>
      </c>
      <c r="J5828" s="2" t="s">
        <v>41895</v>
      </c>
      <c r="K5828" s="2">
        <v>588</v>
      </c>
    </row>
    <row r="5829" spans="1:11" s="1" customFormat="1" ht="13.2" hidden="1" x14ac:dyDescent="0.25">
      <c r="A5829" s="1" t="s">
        <v>43500</v>
      </c>
      <c r="F5829" s="1" t="s">
        <v>43501</v>
      </c>
      <c r="G5829" s="1" t="s">
        <v>41890</v>
      </c>
      <c r="H5829" s="1" t="s">
        <v>41896</v>
      </c>
      <c r="I5829" s="1" t="s">
        <v>41897</v>
      </c>
      <c r="J5829" s="1" t="s">
        <v>41895</v>
      </c>
      <c r="K5829" s="1">
        <v>292</v>
      </c>
    </row>
    <row r="5830" spans="1:11" x14ac:dyDescent="0.3">
      <c r="A5830" s="2" t="s">
        <v>43500</v>
      </c>
      <c r="D5830" s="2">
        <f>K5830</f>
        <v>304</v>
      </c>
      <c r="F5830" s="2" t="s">
        <v>43501</v>
      </c>
      <c r="G5830" s="2" t="s">
        <v>41890</v>
      </c>
      <c r="H5830" s="2" t="s">
        <v>41898</v>
      </c>
      <c r="I5830" s="2" t="s">
        <v>41899</v>
      </c>
      <c r="J5830" s="2" t="s">
        <v>41895</v>
      </c>
      <c r="K5830" s="2">
        <v>304</v>
      </c>
    </row>
    <row r="5831" spans="1:11" s="1" customFormat="1" ht="13.2" hidden="1" x14ac:dyDescent="0.25">
      <c r="A5831" s="1" t="s">
        <v>43502</v>
      </c>
      <c r="F5831" s="1" t="s">
        <v>43503</v>
      </c>
      <c r="G5831" s="1" t="s">
        <v>41890</v>
      </c>
      <c r="H5831" s="1" t="s">
        <v>41896</v>
      </c>
      <c r="I5831" s="1" t="s">
        <v>41897</v>
      </c>
      <c r="J5831" s="1" t="s">
        <v>41895</v>
      </c>
      <c r="K5831" s="1">
        <v>313</v>
      </c>
    </row>
    <row r="5832" spans="1:11" x14ac:dyDescent="0.3">
      <c r="A5832" s="2" t="s">
        <v>43502</v>
      </c>
      <c r="D5832" s="2">
        <f>K5832</f>
        <v>326</v>
      </c>
      <c r="F5832" s="2" t="s">
        <v>43503</v>
      </c>
      <c r="G5832" s="2" t="s">
        <v>41890</v>
      </c>
      <c r="H5832" s="2" t="s">
        <v>41898</v>
      </c>
      <c r="I5832" s="2" t="s">
        <v>41899</v>
      </c>
      <c r="J5832" s="2" t="s">
        <v>41895</v>
      </c>
      <c r="K5832" s="2">
        <v>326</v>
      </c>
    </row>
    <row r="5833" spans="1:11" s="1" customFormat="1" ht="13.2" hidden="1" x14ac:dyDescent="0.25">
      <c r="A5833" s="1" t="s">
        <v>3057</v>
      </c>
      <c r="F5833" s="1" t="s">
        <v>3058</v>
      </c>
      <c r="G5833" s="1" t="s">
        <v>41890</v>
      </c>
      <c r="H5833" s="1" t="s">
        <v>41896</v>
      </c>
      <c r="I5833" s="1" t="s">
        <v>41897</v>
      </c>
      <c r="J5833" s="1" t="s">
        <v>41895</v>
      </c>
      <c r="K5833" s="1">
        <v>306</v>
      </c>
    </row>
    <row r="5834" spans="1:11" x14ac:dyDescent="0.3">
      <c r="A5834" s="2" t="s">
        <v>3057</v>
      </c>
      <c r="D5834" s="2">
        <f>K5834</f>
        <v>318</v>
      </c>
      <c r="F5834" s="2" t="s">
        <v>3058</v>
      </c>
      <c r="G5834" s="2" t="s">
        <v>41890</v>
      </c>
      <c r="H5834" s="2" t="s">
        <v>41898</v>
      </c>
      <c r="I5834" s="2" t="s">
        <v>41899</v>
      </c>
      <c r="J5834" s="2" t="s">
        <v>41895</v>
      </c>
      <c r="K5834" s="2">
        <v>318</v>
      </c>
    </row>
    <row r="5835" spans="1:11" s="1" customFormat="1" ht="13.2" hidden="1" x14ac:dyDescent="0.25">
      <c r="A5835" s="1" t="s">
        <v>43504</v>
      </c>
      <c r="F5835" s="1" t="s">
        <v>43505</v>
      </c>
      <c r="G5835" s="1" t="s">
        <v>41890</v>
      </c>
      <c r="H5835" s="1" t="s">
        <v>41896</v>
      </c>
      <c r="I5835" s="1" t="s">
        <v>41897</v>
      </c>
      <c r="J5835" s="1" t="s">
        <v>41895</v>
      </c>
      <c r="K5835" s="1">
        <v>366</v>
      </c>
    </row>
    <row r="5836" spans="1:11" x14ac:dyDescent="0.3">
      <c r="A5836" s="2" t="s">
        <v>43504</v>
      </c>
      <c r="D5836" s="2">
        <f>K5836</f>
        <v>381</v>
      </c>
      <c r="F5836" s="2" t="s">
        <v>43505</v>
      </c>
      <c r="G5836" s="2" t="s">
        <v>41890</v>
      </c>
      <c r="H5836" s="2" t="s">
        <v>41898</v>
      </c>
      <c r="I5836" s="2" t="s">
        <v>41899</v>
      </c>
      <c r="J5836" s="2" t="s">
        <v>41895</v>
      </c>
      <c r="K5836" s="2">
        <v>381</v>
      </c>
    </row>
    <row r="5837" spans="1:11" s="1" customFormat="1" ht="13.2" hidden="1" x14ac:dyDescent="0.25">
      <c r="A5837" s="1" t="s">
        <v>3073</v>
      </c>
      <c r="F5837" s="1" t="s">
        <v>3074</v>
      </c>
      <c r="G5837" s="1" t="s">
        <v>41890</v>
      </c>
      <c r="H5837" s="1" t="s">
        <v>41896</v>
      </c>
      <c r="I5837" s="1" t="s">
        <v>41897</v>
      </c>
      <c r="J5837" s="1" t="s">
        <v>41895</v>
      </c>
      <c r="K5837" s="1">
        <v>261</v>
      </c>
    </row>
    <row r="5838" spans="1:11" x14ac:dyDescent="0.3">
      <c r="A5838" s="2" t="s">
        <v>3073</v>
      </c>
      <c r="D5838" s="2">
        <f>K5838</f>
        <v>271</v>
      </c>
      <c r="F5838" s="2" t="s">
        <v>3074</v>
      </c>
      <c r="G5838" s="2" t="s">
        <v>41890</v>
      </c>
      <c r="H5838" s="2" t="s">
        <v>41898</v>
      </c>
      <c r="I5838" s="2" t="s">
        <v>41899</v>
      </c>
      <c r="J5838" s="2" t="s">
        <v>41895</v>
      </c>
      <c r="K5838" s="2">
        <v>271</v>
      </c>
    </row>
    <row r="5839" spans="1:11" s="1" customFormat="1" ht="13.2" hidden="1" x14ac:dyDescent="0.25">
      <c r="A5839" s="1" t="s">
        <v>3075</v>
      </c>
      <c r="F5839" s="1" t="s">
        <v>3076</v>
      </c>
      <c r="G5839" s="1" t="s">
        <v>41890</v>
      </c>
      <c r="H5839" s="1" t="s">
        <v>41896</v>
      </c>
      <c r="I5839" s="1" t="s">
        <v>41897</v>
      </c>
      <c r="J5839" s="1" t="s">
        <v>41895</v>
      </c>
      <c r="K5839" s="1">
        <v>274</v>
      </c>
    </row>
    <row r="5840" spans="1:11" x14ac:dyDescent="0.3">
      <c r="A5840" s="2" t="s">
        <v>3075</v>
      </c>
      <c r="D5840" s="2">
        <f>K5840</f>
        <v>285</v>
      </c>
      <c r="F5840" s="2" t="s">
        <v>3076</v>
      </c>
      <c r="G5840" s="2" t="s">
        <v>41890</v>
      </c>
      <c r="H5840" s="2" t="s">
        <v>41898</v>
      </c>
      <c r="I5840" s="2" t="s">
        <v>41899</v>
      </c>
      <c r="J5840" s="2" t="s">
        <v>41895</v>
      </c>
      <c r="K5840" s="2">
        <v>285</v>
      </c>
    </row>
    <row r="5841" spans="1:11" s="1" customFormat="1" ht="13.2" hidden="1" x14ac:dyDescent="0.25">
      <c r="A5841" s="1" t="s">
        <v>3077</v>
      </c>
      <c r="F5841" s="1" t="s">
        <v>3078</v>
      </c>
      <c r="G5841" s="1" t="s">
        <v>41890</v>
      </c>
      <c r="H5841" s="1" t="s">
        <v>41896</v>
      </c>
      <c r="I5841" s="1" t="s">
        <v>41897</v>
      </c>
      <c r="J5841" s="1" t="s">
        <v>41895</v>
      </c>
      <c r="K5841" s="1">
        <v>295</v>
      </c>
    </row>
    <row r="5842" spans="1:11" x14ac:dyDescent="0.3">
      <c r="A5842" s="2" t="s">
        <v>3077</v>
      </c>
      <c r="D5842" s="2">
        <f>K5842</f>
        <v>307</v>
      </c>
      <c r="F5842" s="2" t="s">
        <v>3078</v>
      </c>
      <c r="G5842" s="2" t="s">
        <v>41890</v>
      </c>
      <c r="H5842" s="2" t="s">
        <v>41898</v>
      </c>
      <c r="I5842" s="2" t="s">
        <v>41899</v>
      </c>
      <c r="J5842" s="2" t="s">
        <v>41895</v>
      </c>
      <c r="K5842" s="2">
        <v>307</v>
      </c>
    </row>
    <row r="5843" spans="1:11" s="1" customFormat="1" ht="13.2" hidden="1" x14ac:dyDescent="0.25">
      <c r="A5843" s="1" t="s">
        <v>3079</v>
      </c>
      <c r="F5843" s="1" t="s">
        <v>3080</v>
      </c>
      <c r="G5843" s="1" t="s">
        <v>41890</v>
      </c>
      <c r="H5843" s="1" t="s">
        <v>41896</v>
      </c>
      <c r="I5843" s="1" t="s">
        <v>41897</v>
      </c>
      <c r="J5843" s="1" t="s">
        <v>41895</v>
      </c>
      <c r="K5843" s="1">
        <v>403</v>
      </c>
    </row>
    <row r="5844" spans="1:11" x14ac:dyDescent="0.3">
      <c r="A5844" s="2" t="s">
        <v>3079</v>
      </c>
      <c r="D5844" s="2">
        <f>K5844</f>
        <v>419</v>
      </c>
      <c r="F5844" s="2" t="s">
        <v>3080</v>
      </c>
      <c r="G5844" s="2" t="s">
        <v>41890</v>
      </c>
      <c r="H5844" s="2" t="s">
        <v>41898</v>
      </c>
      <c r="I5844" s="2" t="s">
        <v>41899</v>
      </c>
      <c r="J5844" s="2" t="s">
        <v>41895</v>
      </c>
      <c r="K5844" s="2">
        <v>419</v>
      </c>
    </row>
    <row r="5845" spans="1:11" s="1" customFormat="1" ht="13.2" hidden="1" x14ac:dyDescent="0.25">
      <c r="A5845" s="1" t="s">
        <v>3048</v>
      </c>
      <c r="F5845" s="1" t="s">
        <v>3049</v>
      </c>
      <c r="G5845" s="1" t="s">
        <v>41890</v>
      </c>
      <c r="H5845" s="1" t="s">
        <v>41896</v>
      </c>
      <c r="I5845" s="1" t="s">
        <v>41897</v>
      </c>
      <c r="J5845" s="1" t="s">
        <v>41895</v>
      </c>
      <c r="K5845" s="1">
        <v>443</v>
      </c>
    </row>
    <row r="5846" spans="1:11" x14ac:dyDescent="0.3">
      <c r="A5846" s="2" t="s">
        <v>3048</v>
      </c>
      <c r="D5846" s="2">
        <f>K5846</f>
        <v>461</v>
      </c>
      <c r="F5846" s="2" t="s">
        <v>3049</v>
      </c>
      <c r="G5846" s="2" t="s">
        <v>41890</v>
      </c>
      <c r="H5846" s="2" t="s">
        <v>41898</v>
      </c>
      <c r="I5846" s="2" t="s">
        <v>41899</v>
      </c>
      <c r="J5846" s="2" t="s">
        <v>41895</v>
      </c>
      <c r="K5846" s="2">
        <v>461</v>
      </c>
    </row>
    <row r="5847" spans="1:11" s="1" customFormat="1" ht="13.2" hidden="1" x14ac:dyDescent="0.25">
      <c r="A5847" s="1" t="s">
        <v>3081</v>
      </c>
      <c r="F5847" s="1" t="s">
        <v>3082</v>
      </c>
      <c r="G5847" s="1" t="s">
        <v>41890</v>
      </c>
      <c r="H5847" s="1" t="s">
        <v>41896</v>
      </c>
      <c r="I5847" s="1" t="s">
        <v>41897</v>
      </c>
      <c r="J5847" s="1" t="s">
        <v>41895</v>
      </c>
      <c r="K5847" s="1">
        <v>289</v>
      </c>
    </row>
    <row r="5848" spans="1:11" x14ac:dyDescent="0.3">
      <c r="A5848" s="2" t="s">
        <v>3081</v>
      </c>
      <c r="D5848" s="2">
        <f>K5848</f>
        <v>301</v>
      </c>
      <c r="F5848" s="2" t="s">
        <v>3082</v>
      </c>
      <c r="G5848" s="2" t="s">
        <v>41890</v>
      </c>
      <c r="H5848" s="2" t="s">
        <v>41898</v>
      </c>
      <c r="I5848" s="2" t="s">
        <v>41899</v>
      </c>
      <c r="J5848" s="2" t="s">
        <v>41895</v>
      </c>
      <c r="K5848" s="2">
        <v>301</v>
      </c>
    </row>
    <row r="5849" spans="1:11" s="1" customFormat="1" ht="13.2" hidden="1" x14ac:dyDescent="0.25">
      <c r="A5849" s="1" t="s">
        <v>3083</v>
      </c>
      <c r="F5849" s="1" t="s">
        <v>3084</v>
      </c>
      <c r="G5849" s="1" t="s">
        <v>41890</v>
      </c>
      <c r="H5849" s="1" t="s">
        <v>41896</v>
      </c>
      <c r="I5849" s="1" t="s">
        <v>41897</v>
      </c>
      <c r="J5849" s="1" t="s">
        <v>41895</v>
      </c>
      <c r="K5849" s="1">
        <v>300</v>
      </c>
    </row>
    <row r="5850" spans="1:11" x14ac:dyDescent="0.3">
      <c r="A5850" s="2" t="s">
        <v>3083</v>
      </c>
      <c r="D5850" s="2">
        <f>K5850</f>
        <v>312</v>
      </c>
      <c r="F5850" s="2" t="s">
        <v>3084</v>
      </c>
      <c r="G5850" s="2" t="s">
        <v>41890</v>
      </c>
      <c r="H5850" s="2" t="s">
        <v>41898</v>
      </c>
      <c r="I5850" s="2" t="s">
        <v>41899</v>
      </c>
      <c r="J5850" s="2" t="s">
        <v>41895</v>
      </c>
      <c r="K5850" s="2">
        <v>312</v>
      </c>
    </row>
    <row r="5851" spans="1:11" s="1" customFormat="1" ht="13.2" hidden="1" x14ac:dyDescent="0.25">
      <c r="A5851" s="1" t="s">
        <v>3085</v>
      </c>
      <c r="F5851" s="1" t="s">
        <v>3086</v>
      </c>
      <c r="G5851" s="1" t="s">
        <v>41890</v>
      </c>
      <c r="H5851" s="1" t="s">
        <v>41896</v>
      </c>
      <c r="I5851" s="1" t="s">
        <v>41897</v>
      </c>
      <c r="J5851" s="1" t="s">
        <v>41895</v>
      </c>
      <c r="K5851" s="1">
        <v>332</v>
      </c>
    </row>
    <row r="5852" spans="1:11" x14ac:dyDescent="0.3">
      <c r="A5852" s="2" t="s">
        <v>3085</v>
      </c>
      <c r="D5852" s="2">
        <f>K5852</f>
        <v>345</v>
      </c>
      <c r="F5852" s="2" t="s">
        <v>3086</v>
      </c>
      <c r="G5852" s="2" t="s">
        <v>41890</v>
      </c>
      <c r="H5852" s="2" t="s">
        <v>41898</v>
      </c>
      <c r="I5852" s="2" t="s">
        <v>41899</v>
      </c>
      <c r="J5852" s="2" t="s">
        <v>41895</v>
      </c>
      <c r="K5852" s="2">
        <v>345</v>
      </c>
    </row>
    <row r="5853" spans="1:11" s="1" customFormat="1" ht="13.2" hidden="1" x14ac:dyDescent="0.25">
      <c r="A5853" s="1" t="s">
        <v>3087</v>
      </c>
      <c r="F5853" s="1" t="s">
        <v>3080</v>
      </c>
      <c r="G5853" s="1" t="s">
        <v>41890</v>
      </c>
      <c r="H5853" s="1" t="s">
        <v>41896</v>
      </c>
      <c r="I5853" s="1" t="s">
        <v>41897</v>
      </c>
      <c r="J5853" s="1" t="s">
        <v>41895</v>
      </c>
      <c r="K5853" s="1">
        <v>430</v>
      </c>
    </row>
    <row r="5854" spans="1:11" x14ac:dyDescent="0.3">
      <c r="A5854" s="2" t="s">
        <v>3087</v>
      </c>
      <c r="D5854" s="2">
        <f>K5854</f>
        <v>447</v>
      </c>
      <c r="F5854" s="2" t="s">
        <v>3080</v>
      </c>
      <c r="G5854" s="2" t="s">
        <v>41890</v>
      </c>
      <c r="H5854" s="2" t="s">
        <v>41898</v>
      </c>
      <c r="I5854" s="2" t="s">
        <v>41899</v>
      </c>
      <c r="J5854" s="2" t="s">
        <v>41895</v>
      </c>
      <c r="K5854" s="2">
        <v>447</v>
      </c>
    </row>
    <row r="5855" spans="1:11" s="1" customFormat="1" ht="13.2" hidden="1" x14ac:dyDescent="0.25">
      <c r="A5855" s="1" t="s">
        <v>3050</v>
      </c>
      <c r="F5855" s="1" t="s">
        <v>3049</v>
      </c>
      <c r="G5855" s="1" t="s">
        <v>41890</v>
      </c>
      <c r="H5855" s="1" t="s">
        <v>41896</v>
      </c>
      <c r="I5855" s="1" t="s">
        <v>41897</v>
      </c>
      <c r="J5855" s="1" t="s">
        <v>41895</v>
      </c>
      <c r="K5855" s="1">
        <v>520</v>
      </c>
    </row>
    <row r="5856" spans="1:11" x14ac:dyDescent="0.3">
      <c r="A5856" s="2" t="s">
        <v>3050</v>
      </c>
      <c r="D5856" s="2">
        <f>K5856</f>
        <v>541</v>
      </c>
      <c r="F5856" s="2" t="s">
        <v>3049</v>
      </c>
      <c r="G5856" s="2" t="s">
        <v>41890</v>
      </c>
      <c r="H5856" s="2" t="s">
        <v>41898</v>
      </c>
      <c r="I5856" s="2" t="s">
        <v>41899</v>
      </c>
      <c r="J5856" s="2" t="s">
        <v>41895</v>
      </c>
      <c r="K5856" s="2">
        <v>541</v>
      </c>
    </row>
    <row r="5857" spans="1:11" s="1" customFormat="1" ht="13.2" hidden="1" x14ac:dyDescent="0.25">
      <c r="A5857" s="1" t="s">
        <v>43506</v>
      </c>
      <c r="F5857" s="1" t="s">
        <v>43507</v>
      </c>
      <c r="G5857" s="1" t="s">
        <v>41890</v>
      </c>
      <c r="H5857" s="1" t="s">
        <v>41896</v>
      </c>
      <c r="I5857" s="1" t="s">
        <v>41897</v>
      </c>
      <c r="J5857" s="1" t="s">
        <v>41895</v>
      </c>
      <c r="K5857" s="1">
        <v>366</v>
      </c>
    </row>
    <row r="5858" spans="1:11" x14ac:dyDescent="0.3">
      <c r="A5858" s="2" t="s">
        <v>43506</v>
      </c>
      <c r="D5858" s="2">
        <f>K5858</f>
        <v>381</v>
      </c>
      <c r="F5858" s="2" t="s">
        <v>43507</v>
      </c>
      <c r="G5858" s="2" t="s">
        <v>41890</v>
      </c>
      <c r="H5858" s="2" t="s">
        <v>41898</v>
      </c>
      <c r="I5858" s="2" t="s">
        <v>41899</v>
      </c>
      <c r="J5858" s="2" t="s">
        <v>41895</v>
      </c>
      <c r="K5858" s="2">
        <v>381</v>
      </c>
    </row>
    <row r="5859" spans="1:11" s="1" customFormat="1" ht="13.2" hidden="1" x14ac:dyDescent="0.25">
      <c r="A5859" s="1" t="s">
        <v>3088</v>
      </c>
      <c r="F5859" s="1" t="s">
        <v>3043</v>
      </c>
      <c r="G5859" s="1" t="s">
        <v>41890</v>
      </c>
      <c r="H5859" s="1" t="s">
        <v>41896</v>
      </c>
      <c r="I5859" s="1" t="s">
        <v>41897</v>
      </c>
      <c r="J5859" s="1" t="s">
        <v>41895</v>
      </c>
      <c r="K5859" s="1">
        <v>277</v>
      </c>
    </row>
    <row r="5860" spans="1:11" x14ac:dyDescent="0.3">
      <c r="A5860" s="2" t="s">
        <v>3088</v>
      </c>
      <c r="D5860" s="2">
        <f>K5860</f>
        <v>288</v>
      </c>
      <c r="F5860" s="2" t="s">
        <v>3043</v>
      </c>
      <c r="G5860" s="2" t="s">
        <v>41890</v>
      </c>
      <c r="H5860" s="2" t="s">
        <v>41898</v>
      </c>
      <c r="I5860" s="2" t="s">
        <v>41899</v>
      </c>
      <c r="J5860" s="2" t="s">
        <v>41895</v>
      </c>
      <c r="K5860" s="2">
        <v>288</v>
      </c>
    </row>
    <row r="5861" spans="1:11" s="1" customFormat="1" ht="13.2" hidden="1" x14ac:dyDescent="0.25">
      <c r="A5861" s="1" t="s">
        <v>3089</v>
      </c>
      <c r="F5861" s="1" t="s">
        <v>3090</v>
      </c>
      <c r="G5861" s="1" t="s">
        <v>41890</v>
      </c>
      <c r="H5861" s="1" t="s">
        <v>41896</v>
      </c>
      <c r="I5861" s="1" t="s">
        <v>41897</v>
      </c>
      <c r="J5861" s="1" t="s">
        <v>41895</v>
      </c>
      <c r="K5861" s="1">
        <v>297</v>
      </c>
    </row>
    <row r="5862" spans="1:11" x14ac:dyDescent="0.3">
      <c r="A5862" s="2" t="s">
        <v>3089</v>
      </c>
      <c r="D5862" s="2">
        <f>K5862</f>
        <v>309</v>
      </c>
      <c r="F5862" s="2" t="s">
        <v>3090</v>
      </c>
      <c r="G5862" s="2" t="s">
        <v>41890</v>
      </c>
      <c r="H5862" s="2" t="s">
        <v>41898</v>
      </c>
      <c r="I5862" s="2" t="s">
        <v>41899</v>
      </c>
      <c r="J5862" s="2" t="s">
        <v>41895</v>
      </c>
      <c r="K5862" s="2">
        <v>309</v>
      </c>
    </row>
    <row r="5863" spans="1:11" s="1" customFormat="1" ht="13.2" hidden="1" x14ac:dyDescent="0.25">
      <c r="A5863" s="1" t="s">
        <v>3091</v>
      </c>
      <c r="F5863" s="1" t="s">
        <v>3056</v>
      </c>
      <c r="G5863" s="1" t="s">
        <v>41890</v>
      </c>
      <c r="H5863" s="1" t="s">
        <v>41896</v>
      </c>
      <c r="I5863" s="1" t="s">
        <v>41897</v>
      </c>
      <c r="J5863" s="1" t="s">
        <v>41895</v>
      </c>
      <c r="K5863" s="1">
        <v>323</v>
      </c>
    </row>
    <row r="5864" spans="1:11" x14ac:dyDescent="0.3">
      <c r="A5864" s="2" t="s">
        <v>3091</v>
      </c>
      <c r="D5864" s="2">
        <f>K5864</f>
        <v>336</v>
      </c>
      <c r="F5864" s="2" t="s">
        <v>3056</v>
      </c>
      <c r="G5864" s="2" t="s">
        <v>41890</v>
      </c>
      <c r="H5864" s="2" t="s">
        <v>41898</v>
      </c>
      <c r="I5864" s="2" t="s">
        <v>41899</v>
      </c>
      <c r="J5864" s="2" t="s">
        <v>41895</v>
      </c>
      <c r="K5864" s="2">
        <v>336</v>
      </c>
    </row>
    <row r="5865" spans="1:11" s="1" customFormat="1" ht="13.2" hidden="1" x14ac:dyDescent="0.25">
      <c r="A5865" s="1" t="s">
        <v>3092</v>
      </c>
      <c r="F5865" s="1" t="s">
        <v>3039</v>
      </c>
      <c r="G5865" s="1" t="s">
        <v>41890</v>
      </c>
      <c r="H5865" s="1" t="s">
        <v>41896</v>
      </c>
      <c r="I5865" s="1" t="s">
        <v>41897</v>
      </c>
      <c r="J5865" s="1" t="s">
        <v>41895</v>
      </c>
      <c r="K5865" s="1">
        <v>407</v>
      </c>
    </row>
    <row r="5866" spans="1:11" x14ac:dyDescent="0.3">
      <c r="A5866" s="2" t="s">
        <v>3092</v>
      </c>
      <c r="D5866" s="2">
        <f>K5866</f>
        <v>423</v>
      </c>
      <c r="F5866" s="2" t="s">
        <v>3039</v>
      </c>
      <c r="G5866" s="2" t="s">
        <v>41890</v>
      </c>
      <c r="H5866" s="2" t="s">
        <v>41898</v>
      </c>
      <c r="I5866" s="2" t="s">
        <v>41899</v>
      </c>
      <c r="J5866" s="2" t="s">
        <v>41895</v>
      </c>
      <c r="K5866" s="2">
        <v>423</v>
      </c>
    </row>
    <row r="5867" spans="1:11" s="1" customFormat="1" ht="13.2" hidden="1" x14ac:dyDescent="0.25">
      <c r="A5867" s="1" t="s">
        <v>3093</v>
      </c>
      <c r="F5867" s="1" t="s">
        <v>3094</v>
      </c>
      <c r="G5867" s="1" t="s">
        <v>41890</v>
      </c>
      <c r="H5867" s="1" t="s">
        <v>41896</v>
      </c>
      <c r="I5867" s="1" t="s">
        <v>41897</v>
      </c>
      <c r="J5867" s="1" t="s">
        <v>41895</v>
      </c>
      <c r="K5867" s="1">
        <v>565</v>
      </c>
    </row>
    <row r="5868" spans="1:11" x14ac:dyDescent="0.3">
      <c r="A5868" s="2" t="s">
        <v>3093</v>
      </c>
      <c r="D5868" s="2">
        <f>K5868</f>
        <v>588</v>
      </c>
      <c r="F5868" s="2" t="s">
        <v>3094</v>
      </c>
      <c r="G5868" s="2" t="s">
        <v>41890</v>
      </c>
      <c r="H5868" s="2" t="s">
        <v>41898</v>
      </c>
      <c r="I5868" s="2" t="s">
        <v>41899</v>
      </c>
      <c r="J5868" s="2" t="s">
        <v>41895</v>
      </c>
      <c r="K5868" s="2">
        <v>588</v>
      </c>
    </row>
    <row r="5869" spans="1:11" s="1" customFormat="1" ht="13.2" hidden="1" x14ac:dyDescent="0.25">
      <c r="A5869" s="1" t="s">
        <v>3095</v>
      </c>
      <c r="F5869" s="1" t="s">
        <v>3060</v>
      </c>
      <c r="G5869" s="1" t="s">
        <v>41890</v>
      </c>
      <c r="H5869" s="1" t="s">
        <v>41896</v>
      </c>
      <c r="I5869" s="1" t="s">
        <v>41897</v>
      </c>
      <c r="J5869" s="1" t="s">
        <v>41895</v>
      </c>
      <c r="K5869" s="1">
        <v>687</v>
      </c>
    </row>
    <row r="5870" spans="1:11" x14ac:dyDescent="0.3">
      <c r="A5870" s="2" t="s">
        <v>3095</v>
      </c>
      <c r="D5870" s="2">
        <f>K5870</f>
        <v>715</v>
      </c>
      <c r="F5870" s="2" t="s">
        <v>3060</v>
      </c>
      <c r="G5870" s="2" t="s">
        <v>41890</v>
      </c>
      <c r="H5870" s="2" t="s">
        <v>41898</v>
      </c>
      <c r="I5870" s="2" t="s">
        <v>41899</v>
      </c>
      <c r="J5870" s="2" t="s">
        <v>41895</v>
      </c>
      <c r="K5870" s="2">
        <v>715</v>
      </c>
    </row>
    <row r="5871" spans="1:11" s="1" customFormat="1" ht="13.2" hidden="1" x14ac:dyDescent="0.25">
      <c r="A5871" s="1" t="s">
        <v>3096</v>
      </c>
      <c r="F5871" s="1" t="s">
        <v>3097</v>
      </c>
      <c r="G5871" s="1" t="s">
        <v>41890</v>
      </c>
      <c r="H5871" s="1" t="s">
        <v>41896</v>
      </c>
      <c r="I5871" s="1" t="s">
        <v>41897</v>
      </c>
      <c r="J5871" s="1" t="s">
        <v>41895</v>
      </c>
      <c r="K5871" s="1">
        <v>657</v>
      </c>
    </row>
    <row r="5872" spans="1:11" x14ac:dyDescent="0.3">
      <c r="A5872" s="2" t="s">
        <v>3096</v>
      </c>
      <c r="D5872" s="2">
        <f>K5872</f>
        <v>683</v>
      </c>
      <c r="F5872" s="2" t="s">
        <v>3097</v>
      </c>
      <c r="G5872" s="2" t="s">
        <v>41890</v>
      </c>
      <c r="H5872" s="2" t="s">
        <v>41898</v>
      </c>
      <c r="I5872" s="2" t="s">
        <v>41899</v>
      </c>
      <c r="J5872" s="2" t="s">
        <v>41895</v>
      </c>
      <c r="K5872" s="2">
        <v>683</v>
      </c>
    </row>
    <row r="5873" spans="1:11" s="1" customFormat="1" ht="13.2" hidden="1" x14ac:dyDescent="0.25">
      <c r="A5873" s="1" t="s">
        <v>3098</v>
      </c>
      <c r="F5873" s="1" t="s">
        <v>3043</v>
      </c>
      <c r="G5873" s="1" t="s">
        <v>41890</v>
      </c>
      <c r="H5873" s="1" t="s">
        <v>41896</v>
      </c>
      <c r="I5873" s="1" t="s">
        <v>41897</v>
      </c>
      <c r="J5873" s="1" t="s">
        <v>41895</v>
      </c>
      <c r="K5873" s="1">
        <v>290</v>
      </c>
    </row>
    <row r="5874" spans="1:11" x14ac:dyDescent="0.3">
      <c r="A5874" s="2" t="s">
        <v>3098</v>
      </c>
      <c r="D5874" s="2">
        <f>K5874</f>
        <v>302</v>
      </c>
      <c r="F5874" s="2" t="s">
        <v>3043</v>
      </c>
      <c r="G5874" s="2" t="s">
        <v>41890</v>
      </c>
      <c r="H5874" s="2" t="s">
        <v>41898</v>
      </c>
      <c r="I5874" s="2" t="s">
        <v>41899</v>
      </c>
      <c r="J5874" s="2" t="s">
        <v>41895</v>
      </c>
      <c r="K5874" s="2">
        <v>302</v>
      </c>
    </row>
    <row r="5875" spans="1:11" s="1" customFormat="1" ht="13.2" hidden="1" x14ac:dyDescent="0.25">
      <c r="A5875" s="1" t="s">
        <v>3099</v>
      </c>
      <c r="F5875" s="1" t="s">
        <v>3090</v>
      </c>
      <c r="G5875" s="1" t="s">
        <v>41890</v>
      </c>
      <c r="H5875" s="1" t="s">
        <v>41896</v>
      </c>
      <c r="I5875" s="1" t="s">
        <v>41897</v>
      </c>
      <c r="J5875" s="1" t="s">
        <v>41895</v>
      </c>
      <c r="K5875" s="1">
        <v>299</v>
      </c>
    </row>
    <row r="5876" spans="1:11" x14ac:dyDescent="0.3">
      <c r="A5876" s="2" t="s">
        <v>3099</v>
      </c>
      <c r="D5876" s="2">
        <f>K5876</f>
        <v>311</v>
      </c>
      <c r="F5876" s="2" t="s">
        <v>3090</v>
      </c>
      <c r="G5876" s="2" t="s">
        <v>41890</v>
      </c>
      <c r="H5876" s="2" t="s">
        <v>41898</v>
      </c>
      <c r="I5876" s="2" t="s">
        <v>41899</v>
      </c>
      <c r="J5876" s="2" t="s">
        <v>41895</v>
      </c>
      <c r="K5876" s="2">
        <v>311</v>
      </c>
    </row>
    <row r="5877" spans="1:11" s="1" customFormat="1" ht="13.2" hidden="1" x14ac:dyDescent="0.25">
      <c r="A5877" s="1" t="s">
        <v>3100</v>
      </c>
      <c r="F5877" s="1" t="s">
        <v>3056</v>
      </c>
      <c r="G5877" s="1" t="s">
        <v>41890</v>
      </c>
      <c r="H5877" s="1" t="s">
        <v>41896</v>
      </c>
      <c r="I5877" s="1" t="s">
        <v>41897</v>
      </c>
      <c r="J5877" s="1" t="s">
        <v>41895</v>
      </c>
      <c r="K5877" s="1">
        <v>299</v>
      </c>
    </row>
    <row r="5878" spans="1:11" x14ac:dyDescent="0.3">
      <c r="A5878" s="2" t="s">
        <v>3100</v>
      </c>
      <c r="D5878" s="2">
        <f>K5878</f>
        <v>311</v>
      </c>
      <c r="F5878" s="2" t="s">
        <v>3056</v>
      </c>
      <c r="G5878" s="2" t="s">
        <v>41890</v>
      </c>
      <c r="H5878" s="2" t="s">
        <v>41898</v>
      </c>
      <c r="I5878" s="2" t="s">
        <v>41899</v>
      </c>
      <c r="J5878" s="2" t="s">
        <v>41895</v>
      </c>
      <c r="K5878" s="2">
        <v>311</v>
      </c>
    </row>
    <row r="5879" spans="1:11" s="1" customFormat="1" ht="13.2" hidden="1" x14ac:dyDescent="0.25">
      <c r="A5879" s="1" t="s">
        <v>3101</v>
      </c>
      <c r="F5879" s="1" t="s">
        <v>3102</v>
      </c>
      <c r="G5879" s="1" t="s">
        <v>41890</v>
      </c>
      <c r="H5879" s="1" t="s">
        <v>41896</v>
      </c>
      <c r="I5879" s="1" t="s">
        <v>41897</v>
      </c>
      <c r="J5879" s="1" t="s">
        <v>41895</v>
      </c>
      <c r="K5879" s="1">
        <v>536</v>
      </c>
    </row>
    <row r="5880" spans="1:11" x14ac:dyDescent="0.3">
      <c r="A5880" s="2" t="s">
        <v>3101</v>
      </c>
      <c r="D5880" s="2">
        <f>K5880</f>
        <v>557</v>
      </c>
      <c r="F5880" s="2" t="s">
        <v>3102</v>
      </c>
      <c r="G5880" s="2" t="s">
        <v>41890</v>
      </c>
      <c r="H5880" s="2" t="s">
        <v>41898</v>
      </c>
      <c r="I5880" s="2" t="s">
        <v>41899</v>
      </c>
      <c r="J5880" s="2" t="s">
        <v>41895</v>
      </c>
      <c r="K5880" s="2">
        <v>557</v>
      </c>
    </row>
    <row r="5881" spans="1:11" s="1" customFormat="1" ht="13.2" hidden="1" x14ac:dyDescent="0.25">
      <c r="A5881" s="1" t="s">
        <v>3051</v>
      </c>
      <c r="F5881" s="1" t="s">
        <v>3052</v>
      </c>
      <c r="G5881" s="1" t="s">
        <v>41890</v>
      </c>
      <c r="H5881" s="1" t="s">
        <v>41896</v>
      </c>
      <c r="I5881" s="1" t="s">
        <v>41897</v>
      </c>
      <c r="J5881" s="1" t="s">
        <v>41895</v>
      </c>
      <c r="K5881" s="1">
        <v>402</v>
      </c>
    </row>
    <row r="5882" spans="1:11" x14ac:dyDescent="0.3">
      <c r="A5882" s="2" t="s">
        <v>3051</v>
      </c>
      <c r="D5882" s="2">
        <f>K5882</f>
        <v>418</v>
      </c>
      <c r="F5882" s="2" t="s">
        <v>3052</v>
      </c>
      <c r="G5882" s="2" t="s">
        <v>41890</v>
      </c>
      <c r="H5882" s="2" t="s">
        <v>41898</v>
      </c>
      <c r="I5882" s="2" t="s">
        <v>41899</v>
      </c>
      <c r="J5882" s="2" t="s">
        <v>41895</v>
      </c>
      <c r="K5882" s="2">
        <v>418</v>
      </c>
    </row>
    <row r="5883" spans="1:11" s="1" customFormat="1" ht="13.2" hidden="1" x14ac:dyDescent="0.25">
      <c r="A5883" s="1" t="s">
        <v>3053</v>
      </c>
      <c r="F5883" s="1" t="s">
        <v>3054</v>
      </c>
      <c r="G5883" s="1" t="s">
        <v>41890</v>
      </c>
      <c r="H5883" s="1" t="s">
        <v>41896</v>
      </c>
      <c r="I5883" s="1" t="s">
        <v>41897</v>
      </c>
      <c r="J5883" s="1" t="s">
        <v>41895</v>
      </c>
      <c r="K5883" s="1">
        <v>577</v>
      </c>
    </row>
    <row r="5884" spans="1:11" x14ac:dyDescent="0.3">
      <c r="A5884" s="2" t="s">
        <v>3053</v>
      </c>
      <c r="D5884" s="2">
        <f>K5884</f>
        <v>600</v>
      </c>
      <c r="F5884" s="2" t="s">
        <v>3054</v>
      </c>
      <c r="G5884" s="2" t="s">
        <v>41890</v>
      </c>
      <c r="H5884" s="2" t="s">
        <v>41898</v>
      </c>
      <c r="I5884" s="2" t="s">
        <v>41899</v>
      </c>
      <c r="J5884" s="2" t="s">
        <v>41895</v>
      </c>
      <c r="K5884" s="2">
        <v>600</v>
      </c>
    </row>
    <row r="5885" spans="1:11" s="1" customFormat="1" ht="13.2" hidden="1" x14ac:dyDescent="0.25">
      <c r="A5885" s="1" t="s">
        <v>3042</v>
      </c>
      <c r="F5885" s="1" t="s">
        <v>3043</v>
      </c>
      <c r="G5885" s="1" t="s">
        <v>41890</v>
      </c>
      <c r="H5885" s="1" t="s">
        <v>41896</v>
      </c>
      <c r="I5885" s="1" t="s">
        <v>41897</v>
      </c>
      <c r="J5885" s="1" t="s">
        <v>41895</v>
      </c>
      <c r="K5885" s="1">
        <v>243</v>
      </c>
    </row>
    <row r="5886" spans="1:11" x14ac:dyDescent="0.3">
      <c r="A5886" s="2" t="s">
        <v>3042</v>
      </c>
      <c r="D5886" s="2">
        <f>K5886</f>
        <v>253</v>
      </c>
      <c r="F5886" s="2" t="s">
        <v>3043</v>
      </c>
      <c r="G5886" s="2" t="s">
        <v>41890</v>
      </c>
      <c r="H5886" s="2" t="s">
        <v>41898</v>
      </c>
      <c r="I5886" s="2" t="s">
        <v>41899</v>
      </c>
      <c r="J5886" s="2" t="s">
        <v>41895</v>
      </c>
      <c r="K5886" s="2">
        <v>253</v>
      </c>
    </row>
    <row r="5887" spans="1:11" s="1" customFormat="1" ht="13.2" hidden="1" x14ac:dyDescent="0.25">
      <c r="A5887" s="1" t="s">
        <v>3103</v>
      </c>
      <c r="F5887" s="1" t="s">
        <v>3090</v>
      </c>
      <c r="G5887" s="1" t="s">
        <v>41890</v>
      </c>
      <c r="H5887" s="1" t="s">
        <v>41896</v>
      </c>
      <c r="I5887" s="1" t="s">
        <v>41897</v>
      </c>
      <c r="J5887" s="1" t="s">
        <v>41895</v>
      </c>
      <c r="K5887" s="1">
        <v>297</v>
      </c>
    </row>
    <row r="5888" spans="1:11" x14ac:dyDescent="0.3">
      <c r="A5888" s="2" t="s">
        <v>3103</v>
      </c>
      <c r="D5888" s="2">
        <f>K5888</f>
        <v>309</v>
      </c>
      <c r="F5888" s="2" t="s">
        <v>3090</v>
      </c>
      <c r="G5888" s="2" t="s">
        <v>41890</v>
      </c>
      <c r="H5888" s="2" t="s">
        <v>41898</v>
      </c>
      <c r="I5888" s="2" t="s">
        <v>41899</v>
      </c>
      <c r="J5888" s="2" t="s">
        <v>41895</v>
      </c>
      <c r="K5888" s="2">
        <v>309</v>
      </c>
    </row>
    <row r="5889" spans="1:11" s="1" customFormat="1" ht="13.2" hidden="1" x14ac:dyDescent="0.25">
      <c r="A5889" s="1" t="s">
        <v>3055</v>
      </c>
      <c r="F5889" s="1" t="s">
        <v>3056</v>
      </c>
      <c r="G5889" s="1" t="s">
        <v>41890</v>
      </c>
      <c r="H5889" s="1" t="s">
        <v>41896</v>
      </c>
      <c r="I5889" s="1" t="s">
        <v>41897</v>
      </c>
      <c r="J5889" s="1" t="s">
        <v>41895</v>
      </c>
      <c r="K5889" s="1">
        <v>343</v>
      </c>
    </row>
    <row r="5890" spans="1:11" x14ac:dyDescent="0.3">
      <c r="A5890" s="2" t="s">
        <v>3055</v>
      </c>
      <c r="D5890" s="2">
        <f>K5890</f>
        <v>357</v>
      </c>
      <c r="F5890" s="2" t="s">
        <v>3056</v>
      </c>
      <c r="G5890" s="2" t="s">
        <v>41890</v>
      </c>
      <c r="H5890" s="2" t="s">
        <v>41898</v>
      </c>
      <c r="I5890" s="2" t="s">
        <v>41899</v>
      </c>
      <c r="J5890" s="2" t="s">
        <v>41895</v>
      </c>
      <c r="K5890" s="2">
        <v>357</v>
      </c>
    </row>
    <row r="5891" spans="1:11" s="1" customFormat="1" ht="13.2" hidden="1" x14ac:dyDescent="0.25">
      <c r="A5891" s="1" t="s">
        <v>3038</v>
      </c>
      <c r="F5891" s="1" t="s">
        <v>3039</v>
      </c>
      <c r="G5891" s="1" t="s">
        <v>41890</v>
      </c>
      <c r="H5891" s="1" t="s">
        <v>41896</v>
      </c>
      <c r="I5891" s="1" t="s">
        <v>41897</v>
      </c>
      <c r="J5891" s="1" t="s">
        <v>41895</v>
      </c>
      <c r="K5891" s="1">
        <v>407</v>
      </c>
    </row>
    <row r="5892" spans="1:11" x14ac:dyDescent="0.3">
      <c r="A5892" s="2" t="s">
        <v>3038</v>
      </c>
      <c r="D5892" s="2">
        <f>K5892</f>
        <v>423</v>
      </c>
      <c r="F5892" s="2" t="s">
        <v>3039</v>
      </c>
      <c r="G5892" s="2" t="s">
        <v>41890</v>
      </c>
      <c r="H5892" s="2" t="s">
        <v>41898</v>
      </c>
      <c r="I5892" s="2" t="s">
        <v>41899</v>
      </c>
      <c r="J5892" s="2" t="s">
        <v>41895</v>
      </c>
      <c r="K5892" s="2">
        <v>423</v>
      </c>
    </row>
    <row r="5893" spans="1:11" s="1" customFormat="1" ht="13.2" hidden="1" x14ac:dyDescent="0.25">
      <c r="A5893" s="1" t="s">
        <v>3059</v>
      </c>
      <c r="F5893" s="1" t="s">
        <v>3060</v>
      </c>
      <c r="G5893" s="1" t="s">
        <v>41890</v>
      </c>
      <c r="H5893" s="1" t="s">
        <v>41896</v>
      </c>
      <c r="I5893" s="1" t="s">
        <v>41897</v>
      </c>
      <c r="J5893" s="1" t="s">
        <v>41895</v>
      </c>
      <c r="K5893" s="1">
        <v>687</v>
      </c>
    </row>
    <row r="5894" spans="1:11" x14ac:dyDescent="0.3">
      <c r="A5894" s="2" t="s">
        <v>3059</v>
      </c>
      <c r="D5894" s="2">
        <f>K5894</f>
        <v>715</v>
      </c>
      <c r="F5894" s="2" t="s">
        <v>3060</v>
      </c>
      <c r="G5894" s="2" t="s">
        <v>41890</v>
      </c>
      <c r="H5894" s="2" t="s">
        <v>41898</v>
      </c>
      <c r="I5894" s="2" t="s">
        <v>41899</v>
      </c>
      <c r="J5894" s="2" t="s">
        <v>41895</v>
      </c>
      <c r="K5894" s="2">
        <v>715</v>
      </c>
    </row>
    <row r="5895" spans="1:11" s="1" customFormat="1" ht="13.2" hidden="1" x14ac:dyDescent="0.25">
      <c r="A5895" s="1" t="s">
        <v>43508</v>
      </c>
      <c r="F5895" s="1" t="s">
        <v>3104</v>
      </c>
      <c r="G5895" s="1" t="s">
        <v>41890</v>
      </c>
      <c r="H5895" s="1" t="s">
        <v>41896</v>
      </c>
      <c r="I5895" s="1" t="s">
        <v>41897</v>
      </c>
      <c r="J5895" s="1" t="s">
        <v>41895</v>
      </c>
      <c r="K5895" s="1">
        <v>277</v>
      </c>
    </row>
    <row r="5896" spans="1:11" x14ac:dyDescent="0.3">
      <c r="A5896" s="2" t="s">
        <v>43508</v>
      </c>
      <c r="D5896" s="2">
        <f>K5896</f>
        <v>288</v>
      </c>
      <c r="F5896" s="2" t="s">
        <v>3104</v>
      </c>
      <c r="G5896" s="2" t="s">
        <v>41890</v>
      </c>
      <c r="H5896" s="2" t="s">
        <v>41898</v>
      </c>
      <c r="I5896" s="2" t="s">
        <v>41899</v>
      </c>
      <c r="J5896" s="2" t="s">
        <v>41895</v>
      </c>
      <c r="K5896" s="2">
        <v>288</v>
      </c>
    </row>
    <row r="5897" spans="1:11" s="1" customFormat="1" ht="13.2" hidden="1" x14ac:dyDescent="0.25">
      <c r="A5897" s="1" t="s">
        <v>43509</v>
      </c>
      <c r="F5897" s="1" t="s">
        <v>43510</v>
      </c>
      <c r="G5897" s="1" t="s">
        <v>41890</v>
      </c>
      <c r="H5897" s="1" t="s">
        <v>41896</v>
      </c>
      <c r="I5897" s="1" t="s">
        <v>41897</v>
      </c>
      <c r="J5897" s="1" t="s">
        <v>41895</v>
      </c>
      <c r="K5897" s="1">
        <v>377</v>
      </c>
    </row>
    <row r="5898" spans="1:11" x14ac:dyDescent="0.3">
      <c r="A5898" s="2" t="s">
        <v>43509</v>
      </c>
      <c r="D5898" s="2">
        <f>K5898</f>
        <v>392</v>
      </c>
      <c r="F5898" s="2" t="s">
        <v>43510</v>
      </c>
      <c r="G5898" s="2" t="s">
        <v>41890</v>
      </c>
      <c r="H5898" s="2" t="s">
        <v>41898</v>
      </c>
      <c r="I5898" s="2" t="s">
        <v>41899</v>
      </c>
      <c r="J5898" s="2" t="s">
        <v>41895</v>
      </c>
      <c r="K5898" s="2">
        <v>392</v>
      </c>
    </row>
    <row r="5899" spans="1:11" s="1" customFormat="1" ht="13.2" hidden="1" x14ac:dyDescent="0.25">
      <c r="A5899" s="1" t="s">
        <v>43511</v>
      </c>
      <c r="F5899" s="1" t="s">
        <v>43512</v>
      </c>
      <c r="G5899" s="1" t="s">
        <v>41890</v>
      </c>
      <c r="H5899" s="1" t="s">
        <v>41896</v>
      </c>
      <c r="I5899" s="1" t="s">
        <v>41897</v>
      </c>
      <c r="J5899" s="1" t="s">
        <v>41895</v>
      </c>
      <c r="K5899" s="1">
        <v>377</v>
      </c>
    </row>
    <row r="5900" spans="1:11" x14ac:dyDescent="0.3">
      <c r="A5900" s="2" t="s">
        <v>43511</v>
      </c>
      <c r="D5900" s="2">
        <f>K5900</f>
        <v>392</v>
      </c>
      <c r="F5900" s="2" t="s">
        <v>43512</v>
      </c>
      <c r="G5900" s="2" t="s">
        <v>41890</v>
      </c>
      <c r="H5900" s="2" t="s">
        <v>41898</v>
      </c>
      <c r="I5900" s="2" t="s">
        <v>41899</v>
      </c>
      <c r="J5900" s="2" t="s">
        <v>41895</v>
      </c>
      <c r="K5900" s="2">
        <v>392</v>
      </c>
    </row>
    <row r="5901" spans="1:11" s="1" customFormat="1" ht="13.2" hidden="1" x14ac:dyDescent="0.25">
      <c r="A5901" s="1" t="s">
        <v>3040</v>
      </c>
      <c r="F5901" s="1" t="s">
        <v>3041</v>
      </c>
      <c r="G5901" s="1" t="s">
        <v>41890</v>
      </c>
      <c r="H5901" s="1" t="s">
        <v>41896</v>
      </c>
      <c r="I5901" s="1" t="s">
        <v>41897</v>
      </c>
      <c r="J5901" s="1" t="s">
        <v>41895</v>
      </c>
      <c r="K5901" s="1">
        <v>333</v>
      </c>
    </row>
    <row r="5902" spans="1:11" x14ac:dyDescent="0.3">
      <c r="A5902" s="2" t="s">
        <v>3040</v>
      </c>
      <c r="D5902" s="2">
        <f>K5902</f>
        <v>346</v>
      </c>
      <c r="F5902" s="2" t="s">
        <v>3041</v>
      </c>
      <c r="G5902" s="2" t="s">
        <v>41890</v>
      </c>
      <c r="H5902" s="2" t="s">
        <v>41898</v>
      </c>
      <c r="I5902" s="2" t="s">
        <v>41899</v>
      </c>
      <c r="J5902" s="2" t="s">
        <v>41895</v>
      </c>
      <c r="K5902" s="2">
        <v>346</v>
      </c>
    </row>
    <row r="5903" spans="1:11" s="1" customFormat="1" ht="13.2" hidden="1" x14ac:dyDescent="0.25">
      <c r="A5903" s="1" t="s">
        <v>43513</v>
      </c>
      <c r="F5903" s="1" t="s">
        <v>3058</v>
      </c>
      <c r="G5903" s="1" t="s">
        <v>41890</v>
      </c>
      <c r="H5903" s="1" t="s">
        <v>41896</v>
      </c>
      <c r="I5903" s="1" t="s">
        <v>41897</v>
      </c>
      <c r="J5903" s="1" t="s">
        <v>41895</v>
      </c>
      <c r="K5903" s="1">
        <v>331</v>
      </c>
    </row>
    <row r="5904" spans="1:11" x14ac:dyDescent="0.3">
      <c r="A5904" s="2" t="s">
        <v>43513</v>
      </c>
      <c r="D5904" s="2">
        <f>K5904</f>
        <v>344</v>
      </c>
      <c r="F5904" s="2" t="s">
        <v>3058</v>
      </c>
      <c r="G5904" s="2" t="s">
        <v>41890</v>
      </c>
      <c r="H5904" s="2" t="s">
        <v>41898</v>
      </c>
      <c r="I5904" s="2" t="s">
        <v>41899</v>
      </c>
      <c r="J5904" s="2" t="s">
        <v>41895</v>
      </c>
      <c r="K5904" s="2">
        <v>344</v>
      </c>
    </row>
    <row r="5905" spans="1:11" s="1" customFormat="1" ht="13.2" hidden="1" x14ac:dyDescent="0.25">
      <c r="A5905" s="1" t="s">
        <v>36111</v>
      </c>
      <c r="F5905" s="1" t="s">
        <v>36112</v>
      </c>
      <c r="G5905" s="1" t="s">
        <v>41890</v>
      </c>
      <c r="H5905" s="1" t="s">
        <v>41896</v>
      </c>
      <c r="I5905" s="1" t="s">
        <v>41897</v>
      </c>
      <c r="J5905" s="1" t="s">
        <v>41895</v>
      </c>
      <c r="K5905" s="1">
        <v>869</v>
      </c>
    </row>
    <row r="5906" spans="1:11" x14ac:dyDescent="0.3">
      <c r="A5906" s="2" t="s">
        <v>36111</v>
      </c>
      <c r="D5906" s="2">
        <f>K5906</f>
        <v>904</v>
      </c>
      <c r="F5906" s="2" t="s">
        <v>36112</v>
      </c>
      <c r="G5906" s="2" t="s">
        <v>41890</v>
      </c>
      <c r="H5906" s="2" t="s">
        <v>41898</v>
      </c>
      <c r="I5906" s="2" t="s">
        <v>41899</v>
      </c>
      <c r="J5906" s="2" t="s">
        <v>41895</v>
      </c>
      <c r="K5906" s="2">
        <v>904</v>
      </c>
    </row>
    <row r="5907" spans="1:11" s="1" customFormat="1" ht="13.2" hidden="1" x14ac:dyDescent="0.25">
      <c r="A5907" s="1" t="s">
        <v>43514</v>
      </c>
      <c r="F5907" s="1" t="s">
        <v>43515</v>
      </c>
      <c r="G5907" s="1" t="s">
        <v>41890</v>
      </c>
      <c r="H5907" s="1" t="s">
        <v>41896</v>
      </c>
      <c r="I5907" s="1" t="s">
        <v>41897</v>
      </c>
      <c r="J5907" s="1" t="s">
        <v>41895</v>
      </c>
      <c r="K5907" s="1">
        <v>612</v>
      </c>
    </row>
    <row r="5908" spans="1:11" x14ac:dyDescent="0.3">
      <c r="A5908" s="2" t="s">
        <v>43514</v>
      </c>
      <c r="D5908" s="2">
        <f>K5908</f>
        <v>637</v>
      </c>
      <c r="F5908" s="2" t="s">
        <v>43515</v>
      </c>
      <c r="G5908" s="2" t="s">
        <v>41890</v>
      </c>
      <c r="H5908" s="2" t="s">
        <v>41898</v>
      </c>
      <c r="I5908" s="2" t="s">
        <v>41899</v>
      </c>
      <c r="J5908" s="2" t="s">
        <v>41895</v>
      </c>
      <c r="K5908" s="2">
        <v>637</v>
      </c>
    </row>
    <row r="5909" spans="1:11" s="1" customFormat="1" ht="13.2" hidden="1" x14ac:dyDescent="0.25">
      <c r="A5909" s="1" t="s">
        <v>43516</v>
      </c>
      <c r="F5909" s="1" t="s">
        <v>3115</v>
      </c>
      <c r="G5909" s="1" t="s">
        <v>41890</v>
      </c>
      <c r="H5909" s="1" t="s">
        <v>41896</v>
      </c>
      <c r="I5909" s="1" t="s">
        <v>41897</v>
      </c>
      <c r="J5909" s="1" t="s">
        <v>41895</v>
      </c>
      <c r="K5909" s="1">
        <v>501</v>
      </c>
    </row>
    <row r="5910" spans="1:11" x14ac:dyDescent="0.3">
      <c r="A5910" s="2" t="s">
        <v>43516</v>
      </c>
      <c r="D5910" s="2">
        <f>K5910</f>
        <v>521</v>
      </c>
      <c r="F5910" s="2" t="s">
        <v>3115</v>
      </c>
      <c r="G5910" s="2" t="s">
        <v>41890</v>
      </c>
      <c r="H5910" s="2" t="s">
        <v>41898</v>
      </c>
      <c r="I5910" s="2" t="s">
        <v>41899</v>
      </c>
      <c r="J5910" s="2" t="s">
        <v>41895</v>
      </c>
      <c r="K5910" s="2">
        <v>521</v>
      </c>
    </row>
    <row r="5911" spans="1:11" s="1" customFormat="1" ht="13.2" hidden="1" x14ac:dyDescent="0.25">
      <c r="A5911" s="1" t="s">
        <v>3110</v>
      </c>
      <c r="F5911" s="1" t="s">
        <v>3111</v>
      </c>
      <c r="G5911" s="1" t="s">
        <v>41890</v>
      </c>
      <c r="H5911" s="1" t="s">
        <v>41896</v>
      </c>
      <c r="I5911" s="1" t="s">
        <v>41897</v>
      </c>
      <c r="J5911" s="1" t="s">
        <v>41895</v>
      </c>
      <c r="K5911" s="1">
        <v>453</v>
      </c>
    </row>
    <row r="5912" spans="1:11" x14ac:dyDescent="0.3">
      <c r="A5912" s="2" t="s">
        <v>3110</v>
      </c>
      <c r="D5912" s="2">
        <f>K5912</f>
        <v>471</v>
      </c>
      <c r="F5912" s="2" t="s">
        <v>3111</v>
      </c>
      <c r="G5912" s="2" t="s">
        <v>41890</v>
      </c>
      <c r="H5912" s="2" t="s">
        <v>41898</v>
      </c>
      <c r="I5912" s="2" t="s">
        <v>41899</v>
      </c>
      <c r="J5912" s="2" t="s">
        <v>41895</v>
      </c>
      <c r="K5912" s="2">
        <v>471</v>
      </c>
    </row>
    <row r="5913" spans="1:11" s="1" customFormat="1" ht="13.2" hidden="1" x14ac:dyDescent="0.25">
      <c r="A5913" s="1" t="s">
        <v>3112</v>
      </c>
      <c r="F5913" s="1" t="s">
        <v>3113</v>
      </c>
      <c r="G5913" s="1" t="s">
        <v>41890</v>
      </c>
      <c r="H5913" s="1" t="s">
        <v>41896</v>
      </c>
      <c r="I5913" s="1" t="s">
        <v>41897</v>
      </c>
      <c r="J5913" s="1" t="s">
        <v>41895</v>
      </c>
      <c r="K5913" s="1">
        <v>432</v>
      </c>
    </row>
    <row r="5914" spans="1:11" x14ac:dyDescent="0.3">
      <c r="A5914" s="2" t="s">
        <v>3112</v>
      </c>
      <c r="D5914" s="2">
        <f>K5914</f>
        <v>449</v>
      </c>
      <c r="F5914" s="2" t="s">
        <v>3113</v>
      </c>
      <c r="G5914" s="2" t="s">
        <v>41890</v>
      </c>
      <c r="H5914" s="2" t="s">
        <v>41898</v>
      </c>
      <c r="I5914" s="2" t="s">
        <v>41899</v>
      </c>
      <c r="J5914" s="2" t="s">
        <v>41895</v>
      </c>
      <c r="K5914" s="2">
        <v>449</v>
      </c>
    </row>
    <row r="5915" spans="1:11" s="1" customFormat="1" ht="13.2" hidden="1" x14ac:dyDescent="0.25">
      <c r="A5915" s="1" t="s">
        <v>3114</v>
      </c>
      <c r="F5915" s="1" t="s">
        <v>3115</v>
      </c>
      <c r="G5915" s="1" t="s">
        <v>41890</v>
      </c>
      <c r="H5915" s="1" t="s">
        <v>41896</v>
      </c>
      <c r="I5915" s="1" t="s">
        <v>41897</v>
      </c>
      <c r="J5915" s="1" t="s">
        <v>41895</v>
      </c>
      <c r="K5915" s="1">
        <v>501</v>
      </c>
    </row>
    <row r="5916" spans="1:11" x14ac:dyDescent="0.3">
      <c r="A5916" s="2" t="s">
        <v>3114</v>
      </c>
      <c r="D5916" s="2">
        <f>K5916</f>
        <v>521</v>
      </c>
      <c r="F5916" s="2" t="s">
        <v>3115</v>
      </c>
      <c r="G5916" s="2" t="s">
        <v>41890</v>
      </c>
      <c r="H5916" s="2" t="s">
        <v>41898</v>
      </c>
      <c r="I5916" s="2" t="s">
        <v>41899</v>
      </c>
      <c r="J5916" s="2" t="s">
        <v>41895</v>
      </c>
      <c r="K5916" s="2">
        <v>521</v>
      </c>
    </row>
    <row r="5917" spans="1:11" s="1" customFormat="1" ht="13.2" hidden="1" x14ac:dyDescent="0.25">
      <c r="A5917" s="1" t="s">
        <v>3116</v>
      </c>
      <c r="F5917" s="1" t="s">
        <v>3109</v>
      </c>
      <c r="G5917" s="1" t="s">
        <v>41890</v>
      </c>
      <c r="H5917" s="1" t="s">
        <v>41896</v>
      </c>
      <c r="I5917" s="1" t="s">
        <v>41897</v>
      </c>
      <c r="J5917" s="1" t="s">
        <v>41895</v>
      </c>
      <c r="K5917" s="1">
        <v>501</v>
      </c>
    </row>
    <row r="5918" spans="1:11" x14ac:dyDescent="0.3">
      <c r="A5918" s="2" t="s">
        <v>3116</v>
      </c>
      <c r="D5918" s="2">
        <f>K5918</f>
        <v>521</v>
      </c>
      <c r="F5918" s="2" t="s">
        <v>3109</v>
      </c>
      <c r="G5918" s="2" t="s">
        <v>41890</v>
      </c>
      <c r="H5918" s="2" t="s">
        <v>41898</v>
      </c>
      <c r="I5918" s="2" t="s">
        <v>41899</v>
      </c>
      <c r="J5918" s="2" t="s">
        <v>41895</v>
      </c>
      <c r="K5918" s="2">
        <v>521</v>
      </c>
    </row>
    <row r="5919" spans="1:11" s="1" customFormat="1" ht="13.2" hidden="1" x14ac:dyDescent="0.25">
      <c r="A5919" s="1" t="s">
        <v>3117</v>
      </c>
      <c r="F5919" s="1" t="s">
        <v>3118</v>
      </c>
      <c r="G5919" s="1" t="s">
        <v>41890</v>
      </c>
      <c r="H5919" s="1" t="s">
        <v>41896</v>
      </c>
      <c r="I5919" s="1" t="s">
        <v>41897</v>
      </c>
      <c r="J5919" s="1" t="s">
        <v>41895</v>
      </c>
      <c r="K5919" s="1">
        <v>501</v>
      </c>
    </row>
    <row r="5920" spans="1:11" x14ac:dyDescent="0.3">
      <c r="A5920" s="2" t="s">
        <v>3117</v>
      </c>
      <c r="D5920" s="2">
        <f>K5920</f>
        <v>521</v>
      </c>
      <c r="F5920" s="2" t="s">
        <v>3118</v>
      </c>
      <c r="G5920" s="2" t="s">
        <v>41890</v>
      </c>
      <c r="H5920" s="2" t="s">
        <v>41898</v>
      </c>
      <c r="I5920" s="2" t="s">
        <v>41899</v>
      </c>
      <c r="J5920" s="2" t="s">
        <v>41895</v>
      </c>
      <c r="K5920" s="2">
        <v>521</v>
      </c>
    </row>
    <row r="5921" spans="1:11" s="1" customFormat="1" ht="13.2" hidden="1" x14ac:dyDescent="0.25">
      <c r="A5921" s="1" t="s">
        <v>3119</v>
      </c>
      <c r="F5921" s="1" t="s">
        <v>3120</v>
      </c>
      <c r="G5921" s="1" t="s">
        <v>41890</v>
      </c>
      <c r="H5921" s="1" t="s">
        <v>41896</v>
      </c>
      <c r="I5921" s="1" t="s">
        <v>41897</v>
      </c>
      <c r="J5921" s="1" t="s">
        <v>41895</v>
      </c>
      <c r="K5921" s="1">
        <v>501</v>
      </c>
    </row>
    <row r="5922" spans="1:11" x14ac:dyDescent="0.3">
      <c r="A5922" s="2" t="s">
        <v>3119</v>
      </c>
      <c r="D5922" s="2">
        <f>K5922</f>
        <v>521</v>
      </c>
      <c r="F5922" s="2" t="s">
        <v>3120</v>
      </c>
      <c r="G5922" s="2" t="s">
        <v>41890</v>
      </c>
      <c r="H5922" s="2" t="s">
        <v>41898</v>
      </c>
      <c r="I5922" s="2" t="s">
        <v>41899</v>
      </c>
      <c r="J5922" s="2" t="s">
        <v>41895</v>
      </c>
      <c r="K5922" s="2">
        <v>521</v>
      </c>
    </row>
    <row r="5923" spans="1:11" s="1" customFormat="1" ht="13.2" hidden="1" x14ac:dyDescent="0.25">
      <c r="A5923" s="1" t="s">
        <v>33523</v>
      </c>
      <c r="F5923" s="1" t="s">
        <v>33524</v>
      </c>
      <c r="G5923" s="1" t="s">
        <v>41890</v>
      </c>
      <c r="H5923" s="1" t="s">
        <v>41896</v>
      </c>
      <c r="I5923" s="1" t="s">
        <v>41897</v>
      </c>
      <c r="J5923" s="1" t="s">
        <v>41895</v>
      </c>
      <c r="K5923" s="1">
        <v>508</v>
      </c>
    </row>
    <row r="5924" spans="1:11" x14ac:dyDescent="0.3">
      <c r="A5924" s="2" t="s">
        <v>33523</v>
      </c>
      <c r="D5924" s="2">
        <f>K5924</f>
        <v>528</v>
      </c>
      <c r="F5924" s="2" t="s">
        <v>33524</v>
      </c>
      <c r="G5924" s="2" t="s">
        <v>41890</v>
      </c>
      <c r="H5924" s="2" t="s">
        <v>41898</v>
      </c>
      <c r="I5924" s="2" t="s">
        <v>41899</v>
      </c>
      <c r="J5924" s="2" t="s">
        <v>41895</v>
      </c>
      <c r="K5924" s="2">
        <v>528</v>
      </c>
    </row>
    <row r="5925" spans="1:11" s="1" customFormat="1" ht="13.2" hidden="1" x14ac:dyDescent="0.25">
      <c r="A5925" s="1" t="s">
        <v>43517</v>
      </c>
      <c r="F5925" s="1" t="s">
        <v>43518</v>
      </c>
      <c r="G5925" s="1" t="s">
        <v>41890</v>
      </c>
      <c r="H5925" s="1" t="s">
        <v>41896</v>
      </c>
      <c r="I5925" s="1" t="s">
        <v>41897</v>
      </c>
      <c r="J5925" s="1" t="s">
        <v>41895</v>
      </c>
      <c r="K5925" s="1">
        <v>432</v>
      </c>
    </row>
    <row r="5926" spans="1:11" x14ac:dyDescent="0.3">
      <c r="A5926" s="2" t="s">
        <v>43517</v>
      </c>
      <c r="D5926" s="2">
        <f>K5926</f>
        <v>449</v>
      </c>
      <c r="F5926" s="2" t="s">
        <v>43518</v>
      </c>
      <c r="G5926" s="2" t="s">
        <v>41890</v>
      </c>
      <c r="H5926" s="2" t="s">
        <v>41898</v>
      </c>
      <c r="I5926" s="2" t="s">
        <v>41899</v>
      </c>
      <c r="J5926" s="2" t="s">
        <v>41895</v>
      </c>
      <c r="K5926" s="2">
        <v>449</v>
      </c>
    </row>
    <row r="5927" spans="1:11" s="1" customFormat="1" ht="13.2" hidden="1" x14ac:dyDescent="0.25">
      <c r="A5927" s="1" t="s">
        <v>3127</v>
      </c>
      <c r="F5927" s="1" t="s">
        <v>3128</v>
      </c>
      <c r="G5927" s="1" t="s">
        <v>41890</v>
      </c>
      <c r="H5927" s="1" t="s">
        <v>41896</v>
      </c>
      <c r="I5927" s="1" t="s">
        <v>41897</v>
      </c>
      <c r="J5927" s="1" t="s">
        <v>41895</v>
      </c>
      <c r="K5927" s="1">
        <v>501</v>
      </c>
    </row>
    <row r="5928" spans="1:11" x14ac:dyDescent="0.3">
      <c r="A5928" s="2" t="s">
        <v>3127</v>
      </c>
      <c r="D5928" s="2">
        <f>K5928</f>
        <v>521</v>
      </c>
      <c r="F5928" s="2" t="s">
        <v>3128</v>
      </c>
      <c r="G5928" s="2" t="s">
        <v>41890</v>
      </c>
      <c r="H5928" s="2" t="s">
        <v>41898</v>
      </c>
      <c r="I5928" s="2" t="s">
        <v>41899</v>
      </c>
      <c r="J5928" s="2" t="s">
        <v>41895</v>
      </c>
      <c r="K5928" s="2">
        <v>521</v>
      </c>
    </row>
    <row r="5929" spans="1:11" s="1" customFormat="1" ht="13.2" hidden="1" x14ac:dyDescent="0.25">
      <c r="A5929" s="1" t="s">
        <v>43519</v>
      </c>
      <c r="F5929" s="1" t="s">
        <v>3111</v>
      </c>
      <c r="G5929" s="1" t="s">
        <v>41890</v>
      </c>
      <c r="H5929" s="1" t="s">
        <v>41896</v>
      </c>
      <c r="I5929" s="1" t="s">
        <v>41897</v>
      </c>
      <c r="J5929" s="1" t="s">
        <v>41895</v>
      </c>
      <c r="K5929" s="1">
        <v>432</v>
      </c>
    </row>
    <row r="5930" spans="1:11" x14ac:dyDescent="0.3">
      <c r="A5930" s="2" t="s">
        <v>43519</v>
      </c>
      <c r="D5930" s="2">
        <f>K5930</f>
        <v>449</v>
      </c>
      <c r="F5930" s="2" t="s">
        <v>3111</v>
      </c>
      <c r="G5930" s="2" t="s">
        <v>41890</v>
      </c>
      <c r="H5930" s="2" t="s">
        <v>41898</v>
      </c>
      <c r="I5930" s="2" t="s">
        <v>41899</v>
      </c>
      <c r="J5930" s="2" t="s">
        <v>41895</v>
      </c>
      <c r="K5930" s="2">
        <v>449</v>
      </c>
    </row>
    <row r="5931" spans="1:11" s="1" customFormat="1" ht="13.2" hidden="1" x14ac:dyDescent="0.25">
      <c r="A5931" s="1" t="s">
        <v>43520</v>
      </c>
      <c r="F5931" s="1" t="s">
        <v>3109</v>
      </c>
      <c r="G5931" s="1" t="s">
        <v>41890</v>
      </c>
      <c r="H5931" s="1" t="s">
        <v>41910</v>
      </c>
      <c r="I5931" s="1" t="s">
        <v>41897</v>
      </c>
      <c r="J5931" s="1" t="s">
        <v>41895</v>
      </c>
      <c r="K5931" s="1">
        <v>466</v>
      </c>
    </row>
    <row r="5932" spans="1:11" x14ac:dyDescent="0.3">
      <c r="A5932" s="2" t="s">
        <v>43520</v>
      </c>
      <c r="D5932" s="2">
        <f>K5932</f>
        <v>485</v>
      </c>
      <c r="F5932" s="2" t="s">
        <v>3109</v>
      </c>
      <c r="G5932" s="2" t="s">
        <v>41890</v>
      </c>
      <c r="H5932" s="2" t="s">
        <v>41898</v>
      </c>
      <c r="I5932" s="2" t="s">
        <v>41899</v>
      </c>
      <c r="J5932" s="2" t="s">
        <v>41895</v>
      </c>
      <c r="K5932" s="2">
        <v>485</v>
      </c>
    </row>
    <row r="5933" spans="1:11" s="1" customFormat="1" ht="13.2" hidden="1" x14ac:dyDescent="0.25">
      <c r="A5933" s="1" t="s">
        <v>3129</v>
      </c>
      <c r="F5933" s="1" t="s">
        <v>3130</v>
      </c>
      <c r="G5933" s="1" t="s">
        <v>41890</v>
      </c>
      <c r="H5933" s="1" t="s">
        <v>41896</v>
      </c>
      <c r="I5933" s="1" t="s">
        <v>41897</v>
      </c>
      <c r="J5933" s="1" t="s">
        <v>41895</v>
      </c>
      <c r="K5933" s="1">
        <v>501</v>
      </c>
    </row>
    <row r="5934" spans="1:11" x14ac:dyDescent="0.3">
      <c r="A5934" s="2" t="s">
        <v>3129</v>
      </c>
      <c r="D5934" s="2">
        <f>K5934</f>
        <v>521</v>
      </c>
      <c r="F5934" s="2" t="s">
        <v>3130</v>
      </c>
      <c r="G5934" s="2" t="s">
        <v>41890</v>
      </c>
      <c r="H5934" s="2" t="s">
        <v>41898</v>
      </c>
      <c r="I5934" s="2" t="s">
        <v>41899</v>
      </c>
      <c r="J5934" s="2" t="s">
        <v>41895</v>
      </c>
      <c r="K5934" s="2">
        <v>521</v>
      </c>
    </row>
    <row r="5935" spans="1:11" s="1" customFormat="1" ht="13.2" hidden="1" x14ac:dyDescent="0.25">
      <c r="A5935" s="1" t="s">
        <v>3121</v>
      </c>
      <c r="F5935" s="1" t="s">
        <v>3122</v>
      </c>
      <c r="G5935" s="1" t="s">
        <v>41890</v>
      </c>
      <c r="H5935" s="1" t="s">
        <v>41896</v>
      </c>
      <c r="I5935" s="1" t="s">
        <v>41897</v>
      </c>
      <c r="J5935" s="1" t="s">
        <v>41895</v>
      </c>
      <c r="K5935" s="1">
        <v>453</v>
      </c>
    </row>
    <row r="5936" spans="1:11" x14ac:dyDescent="0.3">
      <c r="A5936" s="2" t="s">
        <v>3121</v>
      </c>
      <c r="D5936" s="2">
        <f>K5936</f>
        <v>471</v>
      </c>
      <c r="F5936" s="2" t="s">
        <v>3122</v>
      </c>
      <c r="G5936" s="2" t="s">
        <v>41890</v>
      </c>
      <c r="H5936" s="2" t="s">
        <v>41898</v>
      </c>
      <c r="I5936" s="2" t="s">
        <v>41899</v>
      </c>
      <c r="J5936" s="2" t="s">
        <v>41895</v>
      </c>
      <c r="K5936" s="2">
        <v>471</v>
      </c>
    </row>
    <row r="5937" spans="1:11" s="1" customFormat="1" ht="13.2" hidden="1" x14ac:dyDescent="0.25">
      <c r="A5937" s="1" t="s">
        <v>43521</v>
      </c>
      <c r="F5937" s="1" t="s">
        <v>3124</v>
      </c>
      <c r="G5937" s="1" t="s">
        <v>41890</v>
      </c>
      <c r="H5937" s="1" t="s">
        <v>41896</v>
      </c>
      <c r="I5937" s="1" t="s">
        <v>41897</v>
      </c>
      <c r="J5937" s="1" t="s">
        <v>41895</v>
      </c>
      <c r="K5937" s="1">
        <v>501</v>
      </c>
    </row>
    <row r="5938" spans="1:11" x14ac:dyDescent="0.3">
      <c r="A5938" s="2" t="s">
        <v>43521</v>
      </c>
      <c r="D5938" s="2">
        <f>K5938</f>
        <v>521</v>
      </c>
      <c r="F5938" s="2" t="s">
        <v>3124</v>
      </c>
      <c r="G5938" s="2" t="s">
        <v>41890</v>
      </c>
      <c r="H5938" s="2" t="s">
        <v>41898</v>
      </c>
      <c r="I5938" s="2" t="s">
        <v>41899</v>
      </c>
      <c r="J5938" s="2" t="s">
        <v>41895</v>
      </c>
      <c r="K5938" s="2">
        <v>521</v>
      </c>
    </row>
    <row r="5939" spans="1:11" s="1" customFormat="1" ht="13.2" hidden="1" x14ac:dyDescent="0.25">
      <c r="A5939" s="1" t="s">
        <v>3123</v>
      </c>
      <c r="F5939" s="1" t="s">
        <v>3124</v>
      </c>
      <c r="G5939" s="1" t="s">
        <v>41890</v>
      </c>
      <c r="H5939" s="1" t="s">
        <v>41896</v>
      </c>
      <c r="I5939" s="1" t="s">
        <v>41897</v>
      </c>
      <c r="J5939" s="1" t="s">
        <v>41895</v>
      </c>
      <c r="K5939" s="1">
        <v>501</v>
      </c>
    </row>
    <row r="5940" spans="1:11" x14ac:dyDescent="0.3">
      <c r="A5940" s="2" t="s">
        <v>3123</v>
      </c>
      <c r="D5940" s="2">
        <f>K5940</f>
        <v>521</v>
      </c>
      <c r="F5940" s="2" t="s">
        <v>3124</v>
      </c>
      <c r="G5940" s="2" t="s">
        <v>41890</v>
      </c>
      <c r="H5940" s="2" t="s">
        <v>41898</v>
      </c>
      <c r="I5940" s="2" t="s">
        <v>41899</v>
      </c>
      <c r="J5940" s="2" t="s">
        <v>41895</v>
      </c>
      <c r="K5940" s="2">
        <v>521</v>
      </c>
    </row>
    <row r="5941" spans="1:11" s="1" customFormat="1" ht="13.2" hidden="1" x14ac:dyDescent="0.25">
      <c r="A5941" s="1" t="s">
        <v>43522</v>
      </c>
      <c r="F5941" s="1" t="s">
        <v>43523</v>
      </c>
      <c r="G5941" s="1" t="s">
        <v>41890</v>
      </c>
      <c r="H5941" s="1" t="s">
        <v>41896</v>
      </c>
      <c r="I5941" s="1" t="s">
        <v>41897</v>
      </c>
      <c r="J5941" s="1" t="s">
        <v>41895</v>
      </c>
      <c r="K5941" s="1">
        <v>501</v>
      </c>
    </row>
    <row r="5942" spans="1:11" x14ac:dyDescent="0.3">
      <c r="A5942" s="2" t="s">
        <v>43522</v>
      </c>
      <c r="D5942" s="2">
        <f>K5942</f>
        <v>521</v>
      </c>
      <c r="F5942" s="2" t="s">
        <v>43523</v>
      </c>
      <c r="G5942" s="2" t="s">
        <v>41890</v>
      </c>
      <c r="H5942" s="2" t="s">
        <v>41898</v>
      </c>
      <c r="I5942" s="2" t="s">
        <v>41899</v>
      </c>
      <c r="J5942" s="2" t="s">
        <v>41895</v>
      </c>
      <c r="K5942" s="2">
        <v>521</v>
      </c>
    </row>
    <row r="5943" spans="1:11" s="1" customFormat="1" ht="13.2" hidden="1" x14ac:dyDescent="0.25">
      <c r="A5943" s="1" t="s">
        <v>43524</v>
      </c>
      <c r="F5943" s="1" t="s">
        <v>3126</v>
      </c>
      <c r="G5943" s="1" t="s">
        <v>41890</v>
      </c>
      <c r="H5943" s="1" t="s">
        <v>41896</v>
      </c>
      <c r="I5943" s="1" t="s">
        <v>41897</v>
      </c>
      <c r="J5943" s="1" t="s">
        <v>41895</v>
      </c>
      <c r="K5943" s="1">
        <v>501</v>
      </c>
    </row>
    <row r="5944" spans="1:11" x14ac:dyDescent="0.3">
      <c r="A5944" s="2" t="s">
        <v>43524</v>
      </c>
      <c r="D5944" s="2">
        <f>K5944</f>
        <v>521</v>
      </c>
      <c r="F5944" s="2" t="s">
        <v>3126</v>
      </c>
      <c r="G5944" s="2" t="s">
        <v>41890</v>
      </c>
      <c r="H5944" s="2" t="s">
        <v>41898</v>
      </c>
      <c r="I5944" s="2" t="s">
        <v>41899</v>
      </c>
      <c r="J5944" s="2" t="s">
        <v>41895</v>
      </c>
      <c r="K5944" s="2">
        <v>521</v>
      </c>
    </row>
    <row r="5945" spans="1:11" s="1" customFormat="1" ht="13.2" hidden="1" x14ac:dyDescent="0.25">
      <c r="A5945" s="1" t="s">
        <v>3125</v>
      </c>
      <c r="F5945" s="1" t="s">
        <v>3126</v>
      </c>
      <c r="G5945" s="1" t="s">
        <v>41890</v>
      </c>
      <c r="H5945" s="1" t="s">
        <v>41896</v>
      </c>
      <c r="I5945" s="1" t="s">
        <v>41897</v>
      </c>
      <c r="J5945" s="1" t="s">
        <v>41895</v>
      </c>
      <c r="K5945" s="1">
        <v>501</v>
      </c>
    </row>
    <row r="5946" spans="1:11" x14ac:dyDescent="0.3">
      <c r="A5946" s="2" t="s">
        <v>3125</v>
      </c>
      <c r="D5946" s="2">
        <f>K5946</f>
        <v>521</v>
      </c>
      <c r="F5946" s="2" t="s">
        <v>3126</v>
      </c>
      <c r="G5946" s="2" t="s">
        <v>41890</v>
      </c>
      <c r="H5946" s="2" t="s">
        <v>41898</v>
      </c>
      <c r="I5946" s="2" t="s">
        <v>41899</v>
      </c>
      <c r="J5946" s="2" t="s">
        <v>41895</v>
      </c>
      <c r="K5946" s="2">
        <v>521</v>
      </c>
    </row>
    <row r="5947" spans="1:11" s="1" customFormat="1" ht="13.2" hidden="1" x14ac:dyDescent="0.25">
      <c r="A5947" s="1" t="s">
        <v>43525</v>
      </c>
      <c r="F5947" s="1" t="s">
        <v>3115</v>
      </c>
      <c r="G5947" s="1" t="s">
        <v>41890</v>
      </c>
      <c r="H5947" s="1" t="s">
        <v>41896</v>
      </c>
      <c r="I5947" s="1" t="s">
        <v>41897</v>
      </c>
      <c r="J5947" s="1" t="s">
        <v>41895</v>
      </c>
      <c r="K5947" s="1">
        <v>692</v>
      </c>
    </row>
    <row r="5948" spans="1:11" x14ac:dyDescent="0.3">
      <c r="A5948" s="2" t="s">
        <v>43525</v>
      </c>
      <c r="D5948" s="2">
        <f>K5948</f>
        <v>720</v>
      </c>
      <c r="F5948" s="2" t="s">
        <v>3115</v>
      </c>
      <c r="G5948" s="2" t="s">
        <v>41890</v>
      </c>
      <c r="H5948" s="2" t="s">
        <v>41898</v>
      </c>
      <c r="I5948" s="2" t="s">
        <v>41899</v>
      </c>
      <c r="J5948" s="2" t="s">
        <v>41895</v>
      </c>
      <c r="K5948" s="2">
        <v>720</v>
      </c>
    </row>
    <row r="5949" spans="1:11" s="1" customFormat="1" ht="13.2" hidden="1" x14ac:dyDescent="0.25">
      <c r="A5949" s="1" t="s">
        <v>43526</v>
      </c>
      <c r="F5949" s="1" t="s">
        <v>3109</v>
      </c>
      <c r="G5949" s="1" t="s">
        <v>41890</v>
      </c>
      <c r="H5949" s="1" t="s">
        <v>41896</v>
      </c>
      <c r="I5949" s="1" t="s">
        <v>41897</v>
      </c>
      <c r="J5949" s="1" t="s">
        <v>41895</v>
      </c>
      <c r="K5949" s="1">
        <v>610</v>
      </c>
    </row>
    <row r="5950" spans="1:11" x14ac:dyDescent="0.3">
      <c r="A5950" s="2" t="s">
        <v>43526</v>
      </c>
      <c r="D5950" s="2">
        <f>K5950</f>
        <v>634</v>
      </c>
      <c r="F5950" s="2" t="s">
        <v>3109</v>
      </c>
      <c r="G5950" s="2" t="s">
        <v>41890</v>
      </c>
      <c r="H5950" s="2" t="s">
        <v>41898</v>
      </c>
      <c r="I5950" s="2" t="s">
        <v>41899</v>
      </c>
      <c r="J5950" s="2" t="s">
        <v>41895</v>
      </c>
      <c r="K5950" s="2">
        <v>634</v>
      </c>
    </row>
    <row r="5951" spans="1:11" s="1" customFormat="1" ht="13.2" hidden="1" x14ac:dyDescent="0.25">
      <c r="A5951" s="1" t="s">
        <v>43527</v>
      </c>
      <c r="F5951" s="1" t="s">
        <v>43528</v>
      </c>
      <c r="G5951" s="1" t="s">
        <v>41890</v>
      </c>
      <c r="H5951" s="1" t="s">
        <v>41910</v>
      </c>
      <c r="I5951" s="1" t="s">
        <v>41897</v>
      </c>
      <c r="J5951" s="1" t="s">
        <v>41895</v>
      </c>
      <c r="K5951" s="1">
        <v>1017</v>
      </c>
    </row>
    <row r="5952" spans="1:11" x14ac:dyDescent="0.3">
      <c r="A5952" s="2" t="s">
        <v>43527</v>
      </c>
      <c r="D5952" s="2">
        <f>K5952</f>
        <v>1058</v>
      </c>
      <c r="F5952" s="2" t="s">
        <v>43528</v>
      </c>
      <c r="G5952" s="2" t="s">
        <v>41890</v>
      </c>
      <c r="H5952" s="2" t="s">
        <v>41898</v>
      </c>
      <c r="I5952" s="2" t="s">
        <v>41899</v>
      </c>
      <c r="J5952" s="2" t="s">
        <v>41895</v>
      </c>
      <c r="K5952" s="2">
        <v>1058</v>
      </c>
    </row>
    <row r="5953" spans="1:11" s="1" customFormat="1" ht="13.2" hidden="1" x14ac:dyDescent="0.25">
      <c r="A5953" s="1" t="s">
        <v>43529</v>
      </c>
      <c r="F5953" s="1" t="s">
        <v>43530</v>
      </c>
      <c r="G5953" s="1" t="s">
        <v>41890</v>
      </c>
      <c r="H5953" s="1" t="s">
        <v>41910</v>
      </c>
      <c r="I5953" s="1" t="s">
        <v>41897</v>
      </c>
      <c r="J5953" s="1" t="s">
        <v>41895</v>
      </c>
      <c r="K5953" s="1">
        <v>2271</v>
      </c>
    </row>
    <row r="5954" spans="1:11" x14ac:dyDescent="0.3">
      <c r="A5954" s="2" t="s">
        <v>43529</v>
      </c>
      <c r="D5954" s="2">
        <f>K5954</f>
        <v>2362</v>
      </c>
      <c r="F5954" s="2" t="s">
        <v>43530</v>
      </c>
      <c r="G5954" s="2" t="s">
        <v>41890</v>
      </c>
      <c r="H5954" s="2" t="s">
        <v>41898</v>
      </c>
      <c r="I5954" s="2" t="s">
        <v>41899</v>
      </c>
      <c r="J5954" s="2" t="s">
        <v>41895</v>
      </c>
      <c r="K5954" s="2">
        <v>2362</v>
      </c>
    </row>
    <row r="5955" spans="1:11" s="1" customFormat="1" ht="13.2" hidden="1" x14ac:dyDescent="0.25">
      <c r="A5955" s="1" t="s">
        <v>43531</v>
      </c>
      <c r="F5955" s="1" t="s">
        <v>43530</v>
      </c>
      <c r="G5955" s="1" t="s">
        <v>41890</v>
      </c>
      <c r="H5955" s="1" t="s">
        <v>41910</v>
      </c>
      <c r="I5955" s="1" t="s">
        <v>41897</v>
      </c>
      <c r="J5955" s="1" t="s">
        <v>41895</v>
      </c>
      <c r="K5955" s="1">
        <v>2271</v>
      </c>
    </row>
    <row r="5956" spans="1:11" x14ac:dyDescent="0.3">
      <c r="A5956" s="2" t="s">
        <v>43531</v>
      </c>
      <c r="D5956" s="2">
        <f>K5956</f>
        <v>2362</v>
      </c>
      <c r="F5956" s="2" t="s">
        <v>43530</v>
      </c>
      <c r="G5956" s="2" t="s">
        <v>41890</v>
      </c>
      <c r="H5956" s="2" t="s">
        <v>41898</v>
      </c>
      <c r="I5956" s="2" t="s">
        <v>41899</v>
      </c>
      <c r="J5956" s="2" t="s">
        <v>41895</v>
      </c>
      <c r="K5956" s="2">
        <v>2362</v>
      </c>
    </row>
    <row r="5957" spans="1:11" s="1" customFormat="1" ht="13.2" hidden="1" x14ac:dyDescent="0.25">
      <c r="A5957" s="1" t="s">
        <v>43532</v>
      </c>
      <c r="F5957" s="1" t="s">
        <v>43533</v>
      </c>
      <c r="G5957" s="1" t="s">
        <v>41890</v>
      </c>
      <c r="H5957" s="1" t="s">
        <v>41910</v>
      </c>
      <c r="I5957" s="1" t="s">
        <v>41897</v>
      </c>
      <c r="J5957" s="1" t="s">
        <v>41895</v>
      </c>
      <c r="K5957" s="1">
        <v>1705</v>
      </c>
    </row>
    <row r="5958" spans="1:11" x14ac:dyDescent="0.3">
      <c r="A5958" s="2" t="s">
        <v>43532</v>
      </c>
      <c r="D5958" s="2">
        <f>K5958</f>
        <v>1773</v>
      </c>
      <c r="F5958" s="2" t="s">
        <v>43533</v>
      </c>
      <c r="G5958" s="2" t="s">
        <v>41890</v>
      </c>
      <c r="H5958" s="2" t="s">
        <v>41898</v>
      </c>
      <c r="I5958" s="2" t="s">
        <v>41899</v>
      </c>
      <c r="J5958" s="2" t="s">
        <v>41895</v>
      </c>
      <c r="K5958" s="2">
        <v>1773</v>
      </c>
    </row>
    <row r="5959" spans="1:11" s="1" customFormat="1" ht="13.2" hidden="1" x14ac:dyDescent="0.25">
      <c r="A5959" s="1" t="s">
        <v>43534</v>
      </c>
      <c r="F5959" s="1" t="s">
        <v>43535</v>
      </c>
      <c r="G5959" s="1" t="s">
        <v>41890</v>
      </c>
      <c r="H5959" s="1" t="s">
        <v>41910</v>
      </c>
      <c r="I5959" s="1" t="s">
        <v>41897</v>
      </c>
      <c r="J5959" s="1" t="s">
        <v>41895</v>
      </c>
      <c r="K5959" s="1">
        <v>5882</v>
      </c>
    </row>
    <row r="5960" spans="1:11" x14ac:dyDescent="0.3">
      <c r="A5960" s="2" t="s">
        <v>43534</v>
      </c>
      <c r="D5960" s="2">
        <f>K5960</f>
        <v>6117</v>
      </c>
      <c r="F5960" s="2" t="s">
        <v>43535</v>
      </c>
      <c r="G5960" s="2" t="s">
        <v>41890</v>
      </c>
      <c r="H5960" s="2" t="s">
        <v>41898</v>
      </c>
      <c r="I5960" s="2" t="s">
        <v>41899</v>
      </c>
      <c r="J5960" s="2" t="s">
        <v>41895</v>
      </c>
      <c r="K5960" s="2">
        <v>6117</v>
      </c>
    </row>
    <row r="5961" spans="1:11" s="1" customFormat="1" ht="13.2" hidden="1" x14ac:dyDescent="0.25">
      <c r="A5961" s="1" t="s">
        <v>43536</v>
      </c>
      <c r="F5961" s="1" t="s">
        <v>43537</v>
      </c>
      <c r="G5961" s="1" t="s">
        <v>41890</v>
      </c>
      <c r="H5961" s="1" t="s">
        <v>41893</v>
      </c>
      <c r="I5961" s="1" t="s">
        <v>41894</v>
      </c>
      <c r="J5961" s="1" t="s">
        <v>41895</v>
      </c>
      <c r="K5961" s="1">
        <v>648</v>
      </c>
    </row>
    <row r="5962" spans="1:11" s="1" customFormat="1" ht="13.2" hidden="1" x14ac:dyDescent="0.25">
      <c r="A5962" s="1" t="s">
        <v>43538</v>
      </c>
      <c r="F5962" s="1" t="s">
        <v>43539</v>
      </c>
      <c r="G5962" s="1" t="s">
        <v>41890</v>
      </c>
      <c r="H5962" s="1" t="s">
        <v>41893</v>
      </c>
      <c r="I5962" s="1" t="s">
        <v>41894</v>
      </c>
      <c r="J5962" s="1" t="s">
        <v>41895</v>
      </c>
      <c r="K5962" s="1">
        <v>648</v>
      </c>
    </row>
    <row r="5963" spans="1:11" s="1" customFormat="1" ht="13.2" hidden="1" x14ac:dyDescent="0.25">
      <c r="A5963" s="1" t="s">
        <v>43540</v>
      </c>
      <c r="F5963" s="1" t="s">
        <v>43541</v>
      </c>
      <c r="G5963" s="1" t="s">
        <v>41890</v>
      </c>
      <c r="H5963" s="1" t="s">
        <v>41910</v>
      </c>
      <c r="I5963" s="1" t="s">
        <v>41897</v>
      </c>
      <c r="J5963" s="1" t="s">
        <v>41895</v>
      </c>
      <c r="K5963" s="1">
        <v>663</v>
      </c>
    </row>
    <row r="5964" spans="1:11" x14ac:dyDescent="0.3">
      <c r="A5964" s="2" t="s">
        <v>43540</v>
      </c>
      <c r="D5964" s="2">
        <f>K5964</f>
        <v>690</v>
      </c>
      <c r="F5964" s="2" t="s">
        <v>43541</v>
      </c>
      <c r="G5964" s="2" t="s">
        <v>41890</v>
      </c>
      <c r="H5964" s="2" t="s">
        <v>41898</v>
      </c>
      <c r="I5964" s="2" t="s">
        <v>41899</v>
      </c>
      <c r="J5964" s="2" t="s">
        <v>41895</v>
      </c>
      <c r="K5964" s="2">
        <v>690</v>
      </c>
    </row>
    <row r="5965" spans="1:11" s="1" customFormat="1" ht="13.2" hidden="1" x14ac:dyDescent="0.25">
      <c r="A5965" s="1" t="s">
        <v>43542</v>
      </c>
      <c r="F5965" s="1" t="s">
        <v>3488</v>
      </c>
      <c r="G5965" s="1" t="s">
        <v>41890</v>
      </c>
      <c r="H5965" s="1" t="s">
        <v>41910</v>
      </c>
      <c r="I5965" s="1" t="s">
        <v>41897</v>
      </c>
      <c r="J5965" s="1" t="s">
        <v>41895</v>
      </c>
      <c r="K5965" s="1">
        <v>663</v>
      </c>
    </row>
    <row r="5966" spans="1:11" x14ac:dyDescent="0.3">
      <c r="A5966" s="2" t="s">
        <v>43542</v>
      </c>
      <c r="D5966" s="2">
        <f>K5966</f>
        <v>690</v>
      </c>
      <c r="F5966" s="2" t="s">
        <v>3488</v>
      </c>
      <c r="G5966" s="2" t="s">
        <v>41890</v>
      </c>
      <c r="H5966" s="2" t="s">
        <v>41898</v>
      </c>
      <c r="I5966" s="2" t="s">
        <v>41899</v>
      </c>
      <c r="J5966" s="2" t="s">
        <v>41895</v>
      </c>
      <c r="K5966" s="2">
        <v>690</v>
      </c>
    </row>
    <row r="5967" spans="1:11" s="1" customFormat="1" ht="13.2" hidden="1" x14ac:dyDescent="0.25">
      <c r="A5967" s="1" t="s">
        <v>43543</v>
      </c>
      <c r="F5967" s="1" t="s">
        <v>3488</v>
      </c>
      <c r="G5967" s="1" t="s">
        <v>41890</v>
      </c>
      <c r="H5967" s="1" t="s">
        <v>41893</v>
      </c>
      <c r="I5967" s="1" t="s">
        <v>41894</v>
      </c>
      <c r="J5967" s="1" t="s">
        <v>41895</v>
      </c>
      <c r="K5967" s="1">
        <v>663</v>
      </c>
    </row>
    <row r="5968" spans="1:11" s="1" customFormat="1" ht="13.2" hidden="1" x14ac:dyDescent="0.25">
      <c r="A5968" s="1" t="s">
        <v>43544</v>
      </c>
      <c r="F5968" s="1" t="s">
        <v>3490</v>
      </c>
      <c r="G5968" s="1" t="s">
        <v>41890</v>
      </c>
      <c r="H5968" s="1" t="s">
        <v>41910</v>
      </c>
      <c r="I5968" s="1" t="s">
        <v>41897</v>
      </c>
      <c r="J5968" s="1" t="s">
        <v>41895</v>
      </c>
      <c r="K5968" s="1">
        <v>663</v>
      </c>
    </row>
    <row r="5969" spans="1:11" x14ac:dyDescent="0.3">
      <c r="A5969" s="2" t="s">
        <v>43544</v>
      </c>
      <c r="D5969" s="2">
        <f>K5969</f>
        <v>690</v>
      </c>
      <c r="F5969" s="2" t="s">
        <v>3490</v>
      </c>
      <c r="G5969" s="2" t="s">
        <v>41890</v>
      </c>
      <c r="H5969" s="2" t="s">
        <v>41898</v>
      </c>
      <c r="I5969" s="2" t="s">
        <v>41899</v>
      </c>
      <c r="J5969" s="2" t="s">
        <v>41895</v>
      </c>
      <c r="K5969" s="2">
        <v>690</v>
      </c>
    </row>
    <row r="5970" spans="1:11" s="1" customFormat="1" ht="13.2" hidden="1" x14ac:dyDescent="0.25">
      <c r="A5970" s="1" t="s">
        <v>43545</v>
      </c>
      <c r="F5970" s="1" t="s">
        <v>43546</v>
      </c>
      <c r="G5970" s="1" t="s">
        <v>41890</v>
      </c>
      <c r="H5970" s="1" t="s">
        <v>41910</v>
      </c>
      <c r="I5970" s="1" t="s">
        <v>41897</v>
      </c>
      <c r="J5970" s="1" t="s">
        <v>41895</v>
      </c>
      <c r="K5970" s="1">
        <v>925</v>
      </c>
    </row>
    <row r="5971" spans="1:11" x14ac:dyDescent="0.3">
      <c r="A5971" s="2" t="s">
        <v>43545</v>
      </c>
      <c r="D5971" s="2">
        <f>K5971</f>
        <v>962</v>
      </c>
      <c r="F5971" s="2" t="s">
        <v>43546</v>
      </c>
      <c r="G5971" s="2" t="s">
        <v>41890</v>
      </c>
      <c r="H5971" s="2" t="s">
        <v>41898</v>
      </c>
      <c r="I5971" s="2" t="s">
        <v>41899</v>
      </c>
      <c r="J5971" s="2" t="s">
        <v>41895</v>
      </c>
      <c r="K5971" s="2">
        <v>962</v>
      </c>
    </row>
    <row r="5972" spans="1:11" s="1" customFormat="1" ht="13.2" hidden="1" x14ac:dyDescent="0.25">
      <c r="A5972" s="1" t="s">
        <v>43547</v>
      </c>
      <c r="F5972" s="1" t="s">
        <v>43548</v>
      </c>
      <c r="G5972" s="1" t="s">
        <v>41890</v>
      </c>
      <c r="H5972" s="1" t="s">
        <v>41893</v>
      </c>
      <c r="I5972" s="1" t="s">
        <v>41894</v>
      </c>
      <c r="J5972" s="1" t="s">
        <v>41895</v>
      </c>
      <c r="K5972" s="1">
        <v>895</v>
      </c>
    </row>
    <row r="5973" spans="1:11" s="1" customFormat="1" ht="13.2" hidden="1" x14ac:dyDescent="0.25">
      <c r="A5973" s="1" t="s">
        <v>43549</v>
      </c>
      <c r="F5973" s="1" t="s">
        <v>43546</v>
      </c>
      <c r="G5973" s="1" t="s">
        <v>41890</v>
      </c>
      <c r="H5973" s="1" t="s">
        <v>41910</v>
      </c>
      <c r="I5973" s="1" t="s">
        <v>41897</v>
      </c>
      <c r="J5973" s="1" t="s">
        <v>41895</v>
      </c>
      <c r="K5973" s="1">
        <v>895</v>
      </c>
    </row>
    <row r="5974" spans="1:11" x14ac:dyDescent="0.3">
      <c r="A5974" s="2" t="s">
        <v>43549</v>
      </c>
      <c r="D5974" s="2">
        <f>K5974</f>
        <v>931</v>
      </c>
      <c r="F5974" s="2" t="s">
        <v>43546</v>
      </c>
      <c r="G5974" s="2" t="s">
        <v>41890</v>
      </c>
      <c r="H5974" s="2" t="s">
        <v>41898</v>
      </c>
      <c r="I5974" s="2" t="s">
        <v>41899</v>
      </c>
      <c r="J5974" s="2" t="s">
        <v>41895</v>
      </c>
      <c r="K5974" s="2">
        <v>931</v>
      </c>
    </row>
    <row r="5975" spans="1:11" s="1" customFormat="1" ht="13.2" hidden="1" x14ac:dyDescent="0.25">
      <c r="A5975" s="1" t="s">
        <v>43550</v>
      </c>
      <c r="F5975" s="1" t="s">
        <v>43551</v>
      </c>
      <c r="G5975" s="1" t="s">
        <v>41890</v>
      </c>
      <c r="H5975" s="1" t="s">
        <v>41910</v>
      </c>
      <c r="I5975" s="1" t="s">
        <v>41897</v>
      </c>
      <c r="J5975" s="1" t="s">
        <v>41895</v>
      </c>
      <c r="K5975" s="1">
        <v>895</v>
      </c>
    </row>
    <row r="5976" spans="1:11" x14ac:dyDescent="0.3">
      <c r="A5976" s="2" t="s">
        <v>43550</v>
      </c>
      <c r="D5976" s="2">
        <f>K5976</f>
        <v>931</v>
      </c>
      <c r="F5976" s="2" t="s">
        <v>43551</v>
      </c>
      <c r="G5976" s="2" t="s">
        <v>41890</v>
      </c>
      <c r="H5976" s="2" t="s">
        <v>41898</v>
      </c>
      <c r="I5976" s="2" t="s">
        <v>41899</v>
      </c>
      <c r="J5976" s="2" t="s">
        <v>41895</v>
      </c>
      <c r="K5976" s="2">
        <v>931</v>
      </c>
    </row>
    <row r="5977" spans="1:11" s="1" customFormat="1" ht="13.2" hidden="1" x14ac:dyDescent="0.25">
      <c r="A5977" s="1" t="s">
        <v>43552</v>
      </c>
      <c r="F5977" s="1" t="s">
        <v>3504</v>
      </c>
      <c r="G5977" s="1" t="s">
        <v>41890</v>
      </c>
      <c r="H5977" s="1" t="s">
        <v>41910</v>
      </c>
      <c r="I5977" s="1" t="s">
        <v>41897</v>
      </c>
      <c r="J5977" s="1" t="s">
        <v>41895</v>
      </c>
      <c r="K5977" s="1">
        <v>895</v>
      </c>
    </row>
    <row r="5978" spans="1:11" x14ac:dyDescent="0.3">
      <c r="A5978" s="2" t="s">
        <v>43552</v>
      </c>
      <c r="D5978" s="2">
        <f>K5978</f>
        <v>931</v>
      </c>
      <c r="F5978" s="2" t="s">
        <v>3504</v>
      </c>
      <c r="G5978" s="2" t="s">
        <v>41890</v>
      </c>
      <c r="H5978" s="2" t="s">
        <v>41898</v>
      </c>
      <c r="I5978" s="2" t="s">
        <v>41899</v>
      </c>
      <c r="J5978" s="2" t="s">
        <v>41895</v>
      </c>
      <c r="K5978" s="2">
        <v>931</v>
      </c>
    </row>
    <row r="5979" spans="1:11" s="1" customFormat="1" ht="13.2" hidden="1" x14ac:dyDescent="0.25">
      <c r="A5979" s="1" t="s">
        <v>43553</v>
      </c>
      <c r="F5979" s="1" t="s">
        <v>43554</v>
      </c>
      <c r="G5979" s="1" t="s">
        <v>41890</v>
      </c>
      <c r="H5979" s="1" t="s">
        <v>41910</v>
      </c>
      <c r="I5979" s="1" t="s">
        <v>41897</v>
      </c>
      <c r="J5979" s="1" t="s">
        <v>41895</v>
      </c>
      <c r="K5979" s="1">
        <v>1559</v>
      </c>
    </row>
    <row r="5980" spans="1:11" x14ac:dyDescent="0.3">
      <c r="A5980" s="2" t="s">
        <v>43553</v>
      </c>
      <c r="D5980" s="2">
        <f>K5980</f>
        <v>1621</v>
      </c>
      <c r="F5980" s="2" t="s">
        <v>43554</v>
      </c>
      <c r="G5980" s="2" t="s">
        <v>41890</v>
      </c>
      <c r="H5980" s="2" t="s">
        <v>41898</v>
      </c>
      <c r="I5980" s="2" t="s">
        <v>41899</v>
      </c>
      <c r="J5980" s="2" t="s">
        <v>41895</v>
      </c>
      <c r="K5980" s="2">
        <v>1621</v>
      </c>
    </row>
    <row r="5981" spans="1:11" s="1" customFormat="1" ht="13.2" hidden="1" x14ac:dyDescent="0.25">
      <c r="A5981" s="1" t="s">
        <v>43555</v>
      </c>
      <c r="F5981" s="1" t="s">
        <v>43556</v>
      </c>
      <c r="G5981" s="1" t="s">
        <v>41890</v>
      </c>
      <c r="H5981" s="1" t="s">
        <v>41910</v>
      </c>
      <c r="I5981" s="1" t="s">
        <v>41897</v>
      </c>
      <c r="J5981" s="1" t="s">
        <v>41895</v>
      </c>
      <c r="K5981" s="1">
        <v>1559</v>
      </c>
    </row>
    <row r="5982" spans="1:11" x14ac:dyDescent="0.3">
      <c r="A5982" s="2" t="s">
        <v>43555</v>
      </c>
      <c r="D5982" s="2">
        <f>K5982</f>
        <v>1621</v>
      </c>
      <c r="F5982" s="2" t="s">
        <v>43556</v>
      </c>
      <c r="G5982" s="2" t="s">
        <v>41890</v>
      </c>
      <c r="H5982" s="2" t="s">
        <v>41898</v>
      </c>
      <c r="I5982" s="2" t="s">
        <v>41899</v>
      </c>
      <c r="J5982" s="2" t="s">
        <v>41895</v>
      </c>
      <c r="K5982" s="2">
        <v>1621</v>
      </c>
    </row>
    <row r="5983" spans="1:11" s="1" customFormat="1" ht="13.2" hidden="1" x14ac:dyDescent="0.25">
      <c r="A5983" s="1" t="s">
        <v>43557</v>
      </c>
      <c r="F5983" s="1" t="s">
        <v>43558</v>
      </c>
      <c r="G5983" s="1" t="s">
        <v>41890</v>
      </c>
      <c r="H5983" s="1" t="s">
        <v>41910</v>
      </c>
      <c r="I5983" s="1" t="s">
        <v>41897</v>
      </c>
      <c r="J5983" s="1" t="s">
        <v>41895</v>
      </c>
      <c r="K5983" s="1">
        <v>1559</v>
      </c>
    </row>
    <row r="5984" spans="1:11" x14ac:dyDescent="0.3">
      <c r="A5984" s="2" t="s">
        <v>43557</v>
      </c>
      <c r="D5984" s="2">
        <f>K5984</f>
        <v>1621</v>
      </c>
      <c r="F5984" s="2" t="s">
        <v>43558</v>
      </c>
      <c r="G5984" s="2" t="s">
        <v>41890</v>
      </c>
      <c r="H5984" s="2" t="s">
        <v>41898</v>
      </c>
      <c r="I5984" s="2" t="s">
        <v>41899</v>
      </c>
      <c r="J5984" s="2" t="s">
        <v>41895</v>
      </c>
      <c r="K5984" s="2">
        <v>1621</v>
      </c>
    </row>
    <row r="5985" spans="1:11" s="1" customFormat="1" ht="13.2" hidden="1" x14ac:dyDescent="0.25">
      <c r="A5985" s="1" t="s">
        <v>43559</v>
      </c>
      <c r="F5985" s="1" t="s">
        <v>43560</v>
      </c>
      <c r="G5985" s="1" t="s">
        <v>41890</v>
      </c>
      <c r="H5985" s="1" t="s">
        <v>41910</v>
      </c>
      <c r="I5985" s="1" t="s">
        <v>41897</v>
      </c>
      <c r="J5985" s="1" t="s">
        <v>41895</v>
      </c>
      <c r="K5985" s="1">
        <v>1559</v>
      </c>
    </row>
    <row r="5986" spans="1:11" x14ac:dyDescent="0.3">
      <c r="A5986" s="2" t="s">
        <v>43559</v>
      </c>
      <c r="D5986" s="2">
        <f>K5986</f>
        <v>1621</v>
      </c>
      <c r="F5986" s="2" t="s">
        <v>43560</v>
      </c>
      <c r="G5986" s="2" t="s">
        <v>41890</v>
      </c>
      <c r="H5986" s="2" t="s">
        <v>41898</v>
      </c>
      <c r="I5986" s="2" t="s">
        <v>41899</v>
      </c>
      <c r="J5986" s="2" t="s">
        <v>41895</v>
      </c>
      <c r="K5986" s="2">
        <v>1621</v>
      </c>
    </row>
    <row r="5987" spans="1:11" s="1" customFormat="1" ht="13.2" hidden="1" x14ac:dyDescent="0.25">
      <c r="A5987" s="1" t="s">
        <v>43561</v>
      </c>
      <c r="F5987" s="1" t="s">
        <v>3133</v>
      </c>
      <c r="G5987" s="1" t="s">
        <v>41890</v>
      </c>
      <c r="H5987" s="1" t="s">
        <v>41910</v>
      </c>
      <c r="I5987" s="1" t="s">
        <v>41897</v>
      </c>
      <c r="J5987" s="1" t="s">
        <v>41895</v>
      </c>
      <c r="K5987" s="1">
        <v>1525</v>
      </c>
    </row>
    <row r="5988" spans="1:11" x14ac:dyDescent="0.3">
      <c r="A5988" s="2" t="s">
        <v>43561</v>
      </c>
      <c r="D5988" s="2">
        <f>K5988</f>
        <v>1586</v>
      </c>
      <c r="F5988" s="2" t="s">
        <v>3133</v>
      </c>
      <c r="G5988" s="2" t="s">
        <v>41890</v>
      </c>
      <c r="H5988" s="2" t="s">
        <v>41898</v>
      </c>
      <c r="I5988" s="2" t="s">
        <v>41899</v>
      </c>
      <c r="J5988" s="2" t="s">
        <v>41895</v>
      </c>
      <c r="K5988" s="2">
        <v>1586</v>
      </c>
    </row>
    <row r="5989" spans="1:11" s="1" customFormat="1" ht="13.2" hidden="1" x14ac:dyDescent="0.25">
      <c r="A5989" s="1" t="s">
        <v>43562</v>
      </c>
      <c r="F5989" s="1" t="s">
        <v>3529</v>
      </c>
      <c r="G5989" s="1" t="s">
        <v>41890</v>
      </c>
      <c r="H5989" s="1" t="s">
        <v>41893</v>
      </c>
      <c r="I5989" s="1" t="s">
        <v>41894</v>
      </c>
      <c r="J5989" s="1" t="s">
        <v>41895</v>
      </c>
      <c r="K5989" s="1">
        <v>1507</v>
      </c>
    </row>
    <row r="5990" spans="1:11" s="1" customFormat="1" ht="13.2" hidden="1" x14ac:dyDescent="0.25">
      <c r="A5990" s="1" t="s">
        <v>43563</v>
      </c>
      <c r="F5990" s="1" t="s">
        <v>3548</v>
      </c>
      <c r="G5990" s="1" t="s">
        <v>41890</v>
      </c>
      <c r="H5990" s="1" t="s">
        <v>41910</v>
      </c>
      <c r="I5990" s="1" t="s">
        <v>41897</v>
      </c>
      <c r="J5990" s="1" t="s">
        <v>41895</v>
      </c>
      <c r="K5990" s="1">
        <v>2064</v>
      </c>
    </row>
    <row r="5991" spans="1:11" x14ac:dyDescent="0.3">
      <c r="A5991" s="2" t="s">
        <v>43563</v>
      </c>
      <c r="D5991" s="2">
        <f>K5991</f>
        <v>2147</v>
      </c>
      <c r="F5991" s="2" t="s">
        <v>3548</v>
      </c>
      <c r="G5991" s="2" t="s">
        <v>41890</v>
      </c>
      <c r="H5991" s="2" t="s">
        <v>41898</v>
      </c>
      <c r="I5991" s="2" t="s">
        <v>41899</v>
      </c>
      <c r="J5991" s="2" t="s">
        <v>41895</v>
      </c>
      <c r="K5991" s="2">
        <v>2147</v>
      </c>
    </row>
    <row r="5992" spans="1:11" s="1" customFormat="1" ht="13.2" hidden="1" x14ac:dyDescent="0.25">
      <c r="A5992" s="1" t="s">
        <v>43564</v>
      </c>
      <c r="F5992" s="1" t="s">
        <v>3548</v>
      </c>
      <c r="G5992" s="1" t="s">
        <v>41890</v>
      </c>
      <c r="H5992" s="1" t="s">
        <v>41910</v>
      </c>
      <c r="I5992" s="1" t="s">
        <v>41897</v>
      </c>
      <c r="J5992" s="1" t="s">
        <v>41895</v>
      </c>
      <c r="K5992" s="1">
        <v>2098</v>
      </c>
    </row>
    <row r="5993" spans="1:11" x14ac:dyDescent="0.3">
      <c r="A5993" s="2" t="s">
        <v>43564</v>
      </c>
      <c r="D5993" s="2">
        <f>K5993</f>
        <v>2182</v>
      </c>
      <c r="F5993" s="2" t="s">
        <v>3548</v>
      </c>
      <c r="G5993" s="2" t="s">
        <v>41890</v>
      </c>
      <c r="H5993" s="2" t="s">
        <v>41898</v>
      </c>
      <c r="I5993" s="2" t="s">
        <v>41899</v>
      </c>
      <c r="J5993" s="2" t="s">
        <v>41895</v>
      </c>
      <c r="K5993" s="2">
        <v>2182</v>
      </c>
    </row>
    <row r="5994" spans="1:11" s="1" customFormat="1" ht="13.2" hidden="1" x14ac:dyDescent="0.25">
      <c r="A5994" s="1" t="s">
        <v>43565</v>
      </c>
      <c r="F5994" s="1" t="s">
        <v>3553</v>
      </c>
      <c r="G5994" s="1" t="s">
        <v>41890</v>
      </c>
      <c r="H5994" s="1" t="s">
        <v>41910</v>
      </c>
      <c r="I5994" s="1" t="s">
        <v>41897</v>
      </c>
      <c r="J5994" s="1" t="s">
        <v>41895</v>
      </c>
      <c r="K5994" s="1">
        <v>2064</v>
      </c>
    </row>
    <row r="5995" spans="1:11" x14ac:dyDescent="0.3">
      <c r="A5995" s="2" t="s">
        <v>43565</v>
      </c>
      <c r="D5995" s="2">
        <f>K5995</f>
        <v>2147</v>
      </c>
      <c r="F5995" s="2" t="s">
        <v>3553</v>
      </c>
      <c r="G5995" s="2" t="s">
        <v>41890</v>
      </c>
      <c r="H5995" s="2" t="s">
        <v>41898</v>
      </c>
      <c r="I5995" s="2" t="s">
        <v>41899</v>
      </c>
      <c r="J5995" s="2" t="s">
        <v>41895</v>
      </c>
      <c r="K5995" s="2">
        <v>2147</v>
      </c>
    </row>
    <row r="5996" spans="1:11" s="1" customFormat="1" ht="13.2" hidden="1" x14ac:dyDescent="0.25">
      <c r="A5996" s="1" t="s">
        <v>43566</v>
      </c>
      <c r="F5996" s="1" t="s">
        <v>3548</v>
      </c>
      <c r="G5996" s="1" t="s">
        <v>41890</v>
      </c>
      <c r="H5996" s="1" t="s">
        <v>41893</v>
      </c>
      <c r="I5996" s="1" t="s">
        <v>41894</v>
      </c>
      <c r="J5996" s="1" t="s">
        <v>41895</v>
      </c>
      <c r="K5996" s="1">
        <v>2064</v>
      </c>
    </row>
    <row r="5997" spans="1:11" s="1" customFormat="1" ht="13.2" hidden="1" x14ac:dyDescent="0.25">
      <c r="A5997" s="1" t="s">
        <v>43567</v>
      </c>
      <c r="F5997" s="1" t="s">
        <v>3542</v>
      </c>
      <c r="G5997" s="1" t="s">
        <v>41890</v>
      </c>
      <c r="H5997" s="1" t="s">
        <v>41910</v>
      </c>
      <c r="I5997" s="1" t="s">
        <v>41897</v>
      </c>
      <c r="J5997" s="1" t="s">
        <v>41895</v>
      </c>
      <c r="K5997" s="1">
        <v>2371</v>
      </c>
    </row>
    <row r="5998" spans="1:11" x14ac:dyDescent="0.3">
      <c r="A5998" s="2" t="s">
        <v>43567</v>
      </c>
      <c r="D5998" s="2">
        <f>K5998</f>
        <v>2466</v>
      </c>
      <c r="F5998" s="2" t="s">
        <v>3542</v>
      </c>
      <c r="G5998" s="2" t="s">
        <v>41890</v>
      </c>
      <c r="H5998" s="2" t="s">
        <v>41898</v>
      </c>
      <c r="I5998" s="2" t="s">
        <v>41899</v>
      </c>
      <c r="J5998" s="2" t="s">
        <v>41895</v>
      </c>
      <c r="K5998" s="2">
        <v>2466</v>
      </c>
    </row>
    <row r="5999" spans="1:11" s="1" customFormat="1" ht="13.2" hidden="1" x14ac:dyDescent="0.25">
      <c r="A5999" s="1" t="s">
        <v>43568</v>
      </c>
      <c r="F5999" s="1" t="s">
        <v>43546</v>
      </c>
      <c r="G5999" s="1" t="s">
        <v>41890</v>
      </c>
      <c r="H5999" s="1" t="s">
        <v>41910</v>
      </c>
      <c r="I5999" s="1" t="s">
        <v>41897</v>
      </c>
      <c r="J5999" s="1" t="s">
        <v>41895</v>
      </c>
      <c r="K5999" s="1">
        <v>897</v>
      </c>
    </row>
    <row r="6000" spans="1:11" x14ac:dyDescent="0.3">
      <c r="A6000" s="2" t="s">
        <v>43568</v>
      </c>
      <c r="D6000" s="2">
        <f>K6000</f>
        <v>933</v>
      </c>
      <c r="F6000" s="2" t="s">
        <v>43546</v>
      </c>
      <c r="G6000" s="2" t="s">
        <v>41890</v>
      </c>
      <c r="H6000" s="2" t="s">
        <v>41898</v>
      </c>
      <c r="I6000" s="2" t="s">
        <v>41899</v>
      </c>
      <c r="J6000" s="2" t="s">
        <v>41895</v>
      </c>
      <c r="K6000" s="2">
        <v>933</v>
      </c>
    </row>
    <row r="6001" spans="1:11" s="1" customFormat="1" ht="13.2" hidden="1" x14ac:dyDescent="0.25">
      <c r="A6001" s="1" t="s">
        <v>43569</v>
      </c>
      <c r="F6001" s="1" t="s">
        <v>43558</v>
      </c>
      <c r="G6001" s="1" t="s">
        <v>41890</v>
      </c>
      <c r="H6001" s="1" t="s">
        <v>41893</v>
      </c>
      <c r="I6001" s="1" t="s">
        <v>41894</v>
      </c>
      <c r="J6001" s="1" t="s">
        <v>41895</v>
      </c>
      <c r="K6001" s="1">
        <v>2067</v>
      </c>
    </row>
    <row r="6002" spans="1:11" s="1" customFormat="1" ht="13.2" hidden="1" x14ac:dyDescent="0.25">
      <c r="A6002" s="1" t="s">
        <v>43570</v>
      </c>
      <c r="F6002" s="1" t="s">
        <v>3548</v>
      </c>
      <c r="G6002" s="1" t="s">
        <v>41890</v>
      </c>
      <c r="H6002" s="1" t="s">
        <v>41910</v>
      </c>
      <c r="I6002" s="1" t="s">
        <v>41897</v>
      </c>
      <c r="J6002" s="1" t="s">
        <v>41895</v>
      </c>
      <c r="K6002" s="1">
        <v>2944</v>
      </c>
    </row>
    <row r="6003" spans="1:11" x14ac:dyDescent="0.3">
      <c r="A6003" s="2" t="s">
        <v>43570</v>
      </c>
      <c r="D6003" s="2">
        <f>K6003</f>
        <v>3062</v>
      </c>
      <c r="F6003" s="2" t="s">
        <v>3548</v>
      </c>
      <c r="G6003" s="2" t="s">
        <v>41890</v>
      </c>
      <c r="H6003" s="2" t="s">
        <v>41898</v>
      </c>
      <c r="I6003" s="2" t="s">
        <v>41899</v>
      </c>
      <c r="J6003" s="2" t="s">
        <v>41895</v>
      </c>
      <c r="K6003" s="2">
        <v>3062</v>
      </c>
    </row>
    <row r="6004" spans="1:11" s="1" customFormat="1" ht="13.2" hidden="1" x14ac:dyDescent="0.25">
      <c r="A6004" s="1" t="s">
        <v>43571</v>
      </c>
      <c r="F6004" s="1" t="s">
        <v>3572</v>
      </c>
      <c r="G6004" s="1" t="s">
        <v>41890</v>
      </c>
      <c r="H6004" s="1" t="s">
        <v>41910</v>
      </c>
      <c r="I6004" s="1" t="s">
        <v>41897</v>
      </c>
      <c r="J6004" s="1" t="s">
        <v>41895</v>
      </c>
      <c r="K6004" s="1">
        <v>1098</v>
      </c>
    </row>
    <row r="6005" spans="1:11" x14ac:dyDescent="0.3">
      <c r="A6005" s="2" t="s">
        <v>43571</v>
      </c>
      <c r="D6005" s="2">
        <f>K6005</f>
        <v>1142</v>
      </c>
      <c r="F6005" s="2" t="s">
        <v>3572</v>
      </c>
      <c r="G6005" s="2" t="s">
        <v>41890</v>
      </c>
      <c r="H6005" s="2" t="s">
        <v>41898</v>
      </c>
      <c r="I6005" s="2" t="s">
        <v>41899</v>
      </c>
      <c r="J6005" s="2" t="s">
        <v>41895</v>
      </c>
      <c r="K6005" s="2">
        <v>1142</v>
      </c>
    </row>
    <row r="6006" spans="1:11" s="1" customFormat="1" ht="13.2" hidden="1" x14ac:dyDescent="0.25">
      <c r="A6006" s="1" t="s">
        <v>43572</v>
      </c>
      <c r="F6006" s="1" t="s">
        <v>3564</v>
      </c>
      <c r="G6006" s="1" t="s">
        <v>41890</v>
      </c>
      <c r="H6006" s="1" t="s">
        <v>41893</v>
      </c>
      <c r="I6006" s="1" t="s">
        <v>41894</v>
      </c>
      <c r="J6006" s="1" t="s">
        <v>41895</v>
      </c>
      <c r="K6006" s="1">
        <v>2770</v>
      </c>
    </row>
    <row r="6007" spans="1:11" s="1" customFormat="1" ht="13.2" hidden="1" x14ac:dyDescent="0.25">
      <c r="A6007" s="1" t="s">
        <v>43573</v>
      </c>
      <c r="F6007" s="1" t="s">
        <v>3566</v>
      </c>
      <c r="G6007" s="1" t="s">
        <v>41890</v>
      </c>
      <c r="H6007" s="1" t="s">
        <v>41910</v>
      </c>
      <c r="I6007" s="1" t="s">
        <v>41897</v>
      </c>
      <c r="J6007" s="1" t="s">
        <v>41895</v>
      </c>
      <c r="K6007" s="1">
        <v>2770</v>
      </c>
    </row>
    <row r="6008" spans="1:11" x14ac:dyDescent="0.3">
      <c r="A6008" s="2" t="s">
        <v>43573</v>
      </c>
      <c r="D6008" s="2">
        <f>K6008</f>
        <v>2881</v>
      </c>
      <c r="F6008" s="2" t="s">
        <v>3566</v>
      </c>
      <c r="G6008" s="2" t="s">
        <v>41890</v>
      </c>
      <c r="H6008" s="2" t="s">
        <v>41898</v>
      </c>
      <c r="I6008" s="2" t="s">
        <v>41899</v>
      </c>
      <c r="J6008" s="2" t="s">
        <v>41895</v>
      </c>
      <c r="K6008" s="2">
        <v>2881</v>
      </c>
    </row>
    <row r="6009" spans="1:11" s="1" customFormat="1" ht="13.2" hidden="1" x14ac:dyDescent="0.25">
      <c r="A6009" s="1" t="s">
        <v>43574</v>
      </c>
      <c r="F6009" s="1" t="s">
        <v>3572</v>
      </c>
      <c r="G6009" s="1" t="s">
        <v>41890</v>
      </c>
      <c r="H6009" s="1" t="s">
        <v>41910</v>
      </c>
      <c r="I6009" s="1" t="s">
        <v>41897</v>
      </c>
      <c r="J6009" s="1" t="s">
        <v>41895</v>
      </c>
      <c r="K6009" s="1">
        <v>1098</v>
      </c>
    </row>
    <row r="6010" spans="1:11" x14ac:dyDescent="0.3">
      <c r="A6010" s="2" t="s">
        <v>43574</v>
      </c>
      <c r="D6010" s="2">
        <f>K6010</f>
        <v>1142</v>
      </c>
      <c r="F6010" s="2" t="s">
        <v>3572</v>
      </c>
      <c r="G6010" s="2" t="s">
        <v>41890</v>
      </c>
      <c r="H6010" s="2" t="s">
        <v>41898</v>
      </c>
      <c r="I6010" s="2" t="s">
        <v>41899</v>
      </c>
      <c r="J6010" s="2" t="s">
        <v>41895</v>
      </c>
      <c r="K6010" s="2">
        <v>1142</v>
      </c>
    </row>
    <row r="6011" spans="1:11" s="1" customFormat="1" ht="13.2" hidden="1" x14ac:dyDescent="0.25">
      <c r="A6011" s="1" t="s">
        <v>43575</v>
      </c>
      <c r="F6011" s="1" t="s">
        <v>43576</v>
      </c>
      <c r="G6011" s="1" t="s">
        <v>41890</v>
      </c>
      <c r="H6011" s="1" t="s">
        <v>41893</v>
      </c>
      <c r="I6011" s="1" t="s">
        <v>41894</v>
      </c>
      <c r="J6011" s="1" t="s">
        <v>41895</v>
      </c>
      <c r="K6011" s="1">
        <v>1270</v>
      </c>
    </row>
    <row r="6012" spans="1:11" s="1" customFormat="1" ht="13.2" hidden="1" x14ac:dyDescent="0.25">
      <c r="A6012" s="1" t="s">
        <v>43577</v>
      </c>
      <c r="F6012" s="1" t="s">
        <v>3568</v>
      </c>
      <c r="G6012" s="1" t="s">
        <v>41890</v>
      </c>
      <c r="H6012" s="1" t="s">
        <v>41998</v>
      </c>
      <c r="I6012" s="1" t="s">
        <v>42007</v>
      </c>
      <c r="J6012" s="1" t="s">
        <v>41895</v>
      </c>
      <c r="K6012" s="1">
        <v>989</v>
      </c>
    </row>
    <row r="6013" spans="1:11" s="1" customFormat="1" ht="13.2" hidden="1" x14ac:dyDescent="0.25">
      <c r="A6013" s="1" t="s">
        <v>43578</v>
      </c>
      <c r="F6013" s="1" t="s">
        <v>43579</v>
      </c>
      <c r="G6013" s="1" t="s">
        <v>41890</v>
      </c>
      <c r="H6013" s="1" t="s">
        <v>41910</v>
      </c>
      <c r="I6013" s="1" t="s">
        <v>41897</v>
      </c>
      <c r="J6013" s="1" t="s">
        <v>41895</v>
      </c>
      <c r="K6013" s="1">
        <v>1270</v>
      </c>
    </row>
    <row r="6014" spans="1:11" x14ac:dyDescent="0.3">
      <c r="A6014" s="2" t="s">
        <v>43578</v>
      </c>
      <c r="D6014" s="2">
        <f>K6014</f>
        <v>1321</v>
      </c>
      <c r="F6014" s="2" t="s">
        <v>43579</v>
      </c>
      <c r="G6014" s="2" t="s">
        <v>41890</v>
      </c>
      <c r="H6014" s="2" t="s">
        <v>41898</v>
      </c>
      <c r="I6014" s="2" t="s">
        <v>41899</v>
      </c>
      <c r="J6014" s="2" t="s">
        <v>41895</v>
      </c>
      <c r="K6014" s="2">
        <v>1321</v>
      </c>
    </row>
    <row r="6015" spans="1:11" s="1" customFormat="1" ht="13.2" hidden="1" x14ac:dyDescent="0.25">
      <c r="A6015" s="1" t="s">
        <v>43580</v>
      </c>
      <c r="F6015" s="1" t="s">
        <v>43581</v>
      </c>
      <c r="G6015" s="1" t="s">
        <v>41890</v>
      </c>
      <c r="H6015" s="1" t="s">
        <v>41893</v>
      </c>
      <c r="I6015" s="1" t="s">
        <v>41894</v>
      </c>
      <c r="J6015" s="1" t="s">
        <v>41895</v>
      </c>
      <c r="K6015" s="1">
        <v>1890</v>
      </c>
    </row>
    <row r="6016" spans="1:11" s="1" customFormat="1" ht="13.2" hidden="1" x14ac:dyDescent="0.25">
      <c r="A6016" s="1" t="s">
        <v>43582</v>
      </c>
      <c r="F6016" s="1" t="s">
        <v>43583</v>
      </c>
      <c r="G6016" s="1" t="s">
        <v>41890</v>
      </c>
      <c r="H6016" s="1" t="s">
        <v>41896</v>
      </c>
      <c r="I6016" s="1" t="s">
        <v>41897</v>
      </c>
      <c r="J6016" s="1" t="s">
        <v>41895</v>
      </c>
      <c r="K6016" s="1">
        <v>1365</v>
      </c>
    </row>
    <row r="6017" spans="1:11" x14ac:dyDescent="0.3">
      <c r="A6017" s="2" t="s">
        <v>43582</v>
      </c>
      <c r="D6017" s="2">
        <f>K6017</f>
        <v>1420</v>
      </c>
      <c r="F6017" s="2" t="s">
        <v>43583</v>
      </c>
      <c r="G6017" s="2" t="s">
        <v>41890</v>
      </c>
      <c r="H6017" s="2" t="s">
        <v>41898</v>
      </c>
      <c r="I6017" s="2" t="s">
        <v>41899</v>
      </c>
      <c r="J6017" s="2" t="s">
        <v>41895</v>
      </c>
      <c r="K6017" s="2">
        <v>1420</v>
      </c>
    </row>
    <row r="6018" spans="1:11" s="1" customFormat="1" ht="13.2" hidden="1" x14ac:dyDescent="0.25">
      <c r="A6018" s="1" t="s">
        <v>43584</v>
      </c>
      <c r="F6018" s="1" t="s">
        <v>43585</v>
      </c>
      <c r="G6018" s="1" t="s">
        <v>41890</v>
      </c>
      <c r="H6018" s="1" t="s">
        <v>41893</v>
      </c>
      <c r="I6018" s="1" t="s">
        <v>41894</v>
      </c>
      <c r="J6018" s="1" t="s">
        <v>41895</v>
      </c>
      <c r="K6018" s="1">
        <v>2798</v>
      </c>
    </row>
    <row r="6019" spans="1:11" s="1" customFormat="1" ht="13.2" hidden="1" x14ac:dyDescent="0.25">
      <c r="A6019" s="1" t="s">
        <v>43586</v>
      </c>
      <c r="F6019" s="1" t="s">
        <v>3562</v>
      </c>
      <c r="G6019" s="1" t="s">
        <v>41890</v>
      </c>
      <c r="H6019" s="1" t="s">
        <v>41910</v>
      </c>
      <c r="I6019" s="1" t="s">
        <v>41897</v>
      </c>
      <c r="J6019" s="1" t="s">
        <v>41895</v>
      </c>
      <c r="K6019" s="1">
        <v>1270</v>
      </c>
    </row>
    <row r="6020" spans="1:11" x14ac:dyDescent="0.3">
      <c r="A6020" s="2" t="s">
        <v>43586</v>
      </c>
      <c r="D6020" s="2">
        <f>K6020</f>
        <v>1321</v>
      </c>
      <c r="F6020" s="2" t="s">
        <v>3562</v>
      </c>
      <c r="G6020" s="2" t="s">
        <v>41890</v>
      </c>
      <c r="H6020" s="2" t="s">
        <v>41898</v>
      </c>
      <c r="I6020" s="2" t="s">
        <v>41899</v>
      </c>
      <c r="J6020" s="2" t="s">
        <v>41895</v>
      </c>
      <c r="K6020" s="2">
        <v>1321</v>
      </c>
    </row>
    <row r="6021" spans="1:11" s="1" customFormat="1" ht="13.2" hidden="1" x14ac:dyDescent="0.25">
      <c r="A6021" s="1" t="s">
        <v>43587</v>
      </c>
      <c r="F6021" s="1" t="s">
        <v>43588</v>
      </c>
      <c r="G6021" s="1" t="s">
        <v>41890</v>
      </c>
      <c r="H6021" s="1" t="s">
        <v>41896</v>
      </c>
      <c r="I6021" s="1" t="s">
        <v>41897</v>
      </c>
      <c r="J6021" s="1" t="s">
        <v>41895</v>
      </c>
      <c r="K6021" s="1">
        <v>2037</v>
      </c>
    </row>
    <row r="6022" spans="1:11" x14ac:dyDescent="0.3">
      <c r="A6022" s="2" t="s">
        <v>43587</v>
      </c>
      <c r="D6022" s="2">
        <f>K6022</f>
        <v>2119</v>
      </c>
      <c r="F6022" s="2" t="s">
        <v>43588</v>
      </c>
      <c r="G6022" s="2" t="s">
        <v>41890</v>
      </c>
      <c r="H6022" s="2" t="s">
        <v>41898</v>
      </c>
      <c r="I6022" s="2" t="s">
        <v>41899</v>
      </c>
      <c r="J6022" s="2" t="s">
        <v>41895</v>
      </c>
      <c r="K6022" s="2">
        <v>2119</v>
      </c>
    </row>
    <row r="6023" spans="1:11" s="1" customFormat="1" ht="13.2" hidden="1" x14ac:dyDescent="0.25">
      <c r="A6023" s="1" t="s">
        <v>43589</v>
      </c>
      <c r="F6023" s="1" t="s">
        <v>43590</v>
      </c>
      <c r="G6023" s="1" t="s">
        <v>41890</v>
      </c>
      <c r="H6023" s="1" t="s">
        <v>41896</v>
      </c>
      <c r="I6023" s="1" t="s">
        <v>41897</v>
      </c>
      <c r="J6023" s="1" t="s">
        <v>41895</v>
      </c>
      <c r="K6023" s="1">
        <v>1098</v>
      </c>
    </row>
    <row r="6024" spans="1:11" x14ac:dyDescent="0.3">
      <c r="A6024" s="2" t="s">
        <v>43589</v>
      </c>
      <c r="D6024" s="2">
        <f>K6024</f>
        <v>1142</v>
      </c>
      <c r="F6024" s="2" t="s">
        <v>43590</v>
      </c>
      <c r="G6024" s="2" t="s">
        <v>41890</v>
      </c>
      <c r="H6024" s="2" t="s">
        <v>41898</v>
      </c>
      <c r="I6024" s="2" t="s">
        <v>41899</v>
      </c>
      <c r="J6024" s="2" t="s">
        <v>41895</v>
      </c>
      <c r="K6024" s="2">
        <v>1142</v>
      </c>
    </row>
    <row r="6025" spans="1:11" s="1" customFormat="1" ht="13.2" hidden="1" x14ac:dyDescent="0.25">
      <c r="A6025" s="1" t="s">
        <v>43591</v>
      </c>
      <c r="F6025" s="1" t="s">
        <v>43592</v>
      </c>
      <c r="G6025" s="1" t="s">
        <v>41890</v>
      </c>
      <c r="H6025" s="1" t="s">
        <v>41896</v>
      </c>
      <c r="I6025" s="1" t="s">
        <v>41897</v>
      </c>
      <c r="J6025" s="1" t="s">
        <v>41895</v>
      </c>
      <c r="K6025" s="1">
        <v>4064</v>
      </c>
    </row>
    <row r="6026" spans="1:11" x14ac:dyDescent="0.3">
      <c r="A6026" s="2" t="s">
        <v>43591</v>
      </c>
      <c r="D6026" s="2">
        <f>K6026</f>
        <v>4227</v>
      </c>
      <c r="F6026" s="2" t="s">
        <v>43592</v>
      </c>
      <c r="G6026" s="2" t="s">
        <v>41890</v>
      </c>
      <c r="H6026" s="2" t="s">
        <v>41898</v>
      </c>
      <c r="I6026" s="2" t="s">
        <v>41899</v>
      </c>
      <c r="J6026" s="2" t="s">
        <v>41895</v>
      </c>
      <c r="K6026" s="2">
        <v>4227</v>
      </c>
    </row>
    <row r="6027" spans="1:11" s="1" customFormat="1" ht="13.2" hidden="1" x14ac:dyDescent="0.25">
      <c r="A6027" s="1" t="s">
        <v>3140</v>
      </c>
      <c r="F6027" s="1" t="s">
        <v>3141</v>
      </c>
      <c r="G6027" s="1" t="s">
        <v>41890</v>
      </c>
      <c r="H6027" s="1" t="s">
        <v>41896</v>
      </c>
      <c r="I6027" s="1" t="s">
        <v>41897</v>
      </c>
      <c r="J6027" s="1" t="s">
        <v>41895</v>
      </c>
      <c r="K6027" s="1">
        <v>1490</v>
      </c>
    </row>
    <row r="6028" spans="1:11" x14ac:dyDescent="0.3">
      <c r="A6028" s="2" t="s">
        <v>3140</v>
      </c>
      <c r="D6028" s="2">
        <f>K6028</f>
        <v>1550</v>
      </c>
      <c r="F6028" s="2" t="s">
        <v>3141</v>
      </c>
      <c r="G6028" s="2" t="s">
        <v>41890</v>
      </c>
      <c r="H6028" s="2" t="s">
        <v>41898</v>
      </c>
      <c r="I6028" s="2" t="s">
        <v>41899</v>
      </c>
      <c r="J6028" s="2" t="s">
        <v>41895</v>
      </c>
      <c r="K6028" s="2">
        <v>1550</v>
      </c>
    </row>
    <row r="6029" spans="1:11" s="1" customFormat="1" ht="13.2" hidden="1" x14ac:dyDescent="0.25">
      <c r="A6029" s="1" t="s">
        <v>3134</v>
      </c>
      <c r="F6029" s="1" t="s">
        <v>3135</v>
      </c>
      <c r="G6029" s="1" t="s">
        <v>41890</v>
      </c>
      <c r="H6029" s="1" t="s">
        <v>41896</v>
      </c>
      <c r="I6029" s="1" t="s">
        <v>41897</v>
      </c>
      <c r="J6029" s="1" t="s">
        <v>41895</v>
      </c>
      <c r="K6029" s="1">
        <v>933</v>
      </c>
    </row>
    <row r="6030" spans="1:11" x14ac:dyDescent="0.3">
      <c r="A6030" s="2" t="s">
        <v>3134</v>
      </c>
      <c r="D6030" s="2">
        <f>K6030</f>
        <v>970</v>
      </c>
      <c r="F6030" s="2" t="s">
        <v>3135</v>
      </c>
      <c r="G6030" s="2" t="s">
        <v>41890</v>
      </c>
      <c r="H6030" s="2" t="s">
        <v>41898</v>
      </c>
      <c r="I6030" s="2" t="s">
        <v>41899</v>
      </c>
      <c r="J6030" s="2" t="s">
        <v>41895</v>
      </c>
      <c r="K6030" s="2">
        <v>970</v>
      </c>
    </row>
    <row r="6031" spans="1:11" s="1" customFormat="1" ht="13.2" hidden="1" x14ac:dyDescent="0.25">
      <c r="A6031" s="1" t="s">
        <v>43593</v>
      </c>
      <c r="F6031" s="1" t="s">
        <v>43594</v>
      </c>
      <c r="G6031" s="1" t="s">
        <v>41890</v>
      </c>
      <c r="H6031" s="1" t="s">
        <v>41896</v>
      </c>
      <c r="I6031" s="1" t="s">
        <v>41897</v>
      </c>
      <c r="J6031" s="1" t="s">
        <v>41895</v>
      </c>
      <c r="K6031" s="1">
        <v>1391</v>
      </c>
    </row>
    <row r="6032" spans="1:11" x14ac:dyDescent="0.3">
      <c r="A6032" s="2" t="s">
        <v>43593</v>
      </c>
      <c r="D6032" s="2">
        <f>K6032</f>
        <v>1447</v>
      </c>
      <c r="F6032" s="2" t="s">
        <v>43594</v>
      </c>
      <c r="G6032" s="2" t="s">
        <v>41890</v>
      </c>
      <c r="H6032" s="2" t="s">
        <v>41898</v>
      </c>
      <c r="I6032" s="2" t="s">
        <v>41899</v>
      </c>
      <c r="J6032" s="2" t="s">
        <v>41895</v>
      </c>
      <c r="K6032" s="2">
        <v>1447</v>
      </c>
    </row>
    <row r="6033" spans="1:11" s="1" customFormat="1" ht="13.2" hidden="1" x14ac:dyDescent="0.25">
      <c r="A6033" s="1" t="s">
        <v>3136</v>
      </c>
      <c r="F6033" s="1" t="s">
        <v>3137</v>
      </c>
      <c r="G6033" s="1" t="s">
        <v>41890</v>
      </c>
      <c r="H6033" s="1" t="s">
        <v>41896</v>
      </c>
      <c r="I6033" s="1" t="s">
        <v>41897</v>
      </c>
      <c r="J6033" s="1" t="s">
        <v>41895</v>
      </c>
      <c r="K6033" s="1">
        <v>1002</v>
      </c>
    </row>
    <row r="6034" spans="1:11" x14ac:dyDescent="0.3">
      <c r="A6034" s="2" t="s">
        <v>3136</v>
      </c>
      <c r="D6034" s="2">
        <f>K6034</f>
        <v>1042</v>
      </c>
      <c r="F6034" s="2" t="s">
        <v>3137</v>
      </c>
      <c r="G6034" s="2" t="s">
        <v>41890</v>
      </c>
      <c r="H6034" s="2" t="s">
        <v>41898</v>
      </c>
      <c r="I6034" s="2" t="s">
        <v>41899</v>
      </c>
      <c r="J6034" s="2" t="s">
        <v>41895</v>
      </c>
      <c r="K6034" s="2">
        <v>1042</v>
      </c>
    </row>
    <row r="6035" spans="1:11" s="1" customFormat="1" ht="13.2" hidden="1" x14ac:dyDescent="0.25">
      <c r="A6035" s="1" t="s">
        <v>43595</v>
      </c>
      <c r="F6035" s="1" t="s">
        <v>43596</v>
      </c>
      <c r="G6035" s="1" t="s">
        <v>41890</v>
      </c>
      <c r="H6035" s="1" t="s">
        <v>41896</v>
      </c>
      <c r="I6035" s="1" t="s">
        <v>41897</v>
      </c>
      <c r="J6035" s="1" t="s">
        <v>41895</v>
      </c>
      <c r="K6035" s="1">
        <v>604</v>
      </c>
    </row>
    <row r="6036" spans="1:11" x14ac:dyDescent="0.3">
      <c r="A6036" s="2" t="s">
        <v>43595</v>
      </c>
      <c r="D6036" s="2">
        <f>K6036</f>
        <v>628</v>
      </c>
      <c r="F6036" s="2" t="s">
        <v>43596</v>
      </c>
      <c r="G6036" s="2" t="s">
        <v>41890</v>
      </c>
      <c r="H6036" s="2" t="s">
        <v>41898</v>
      </c>
      <c r="I6036" s="2" t="s">
        <v>41899</v>
      </c>
      <c r="J6036" s="2" t="s">
        <v>41895</v>
      </c>
      <c r="K6036" s="2">
        <v>628</v>
      </c>
    </row>
    <row r="6037" spans="1:11" s="1" customFormat="1" ht="13.2" hidden="1" x14ac:dyDescent="0.25">
      <c r="A6037" s="1" t="s">
        <v>43597</v>
      </c>
      <c r="F6037" s="1" t="s">
        <v>43598</v>
      </c>
      <c r="G6037" s="1" t="s">
        <v>41890</v>
      </c>
      <c r="H6037" s="1" t="s">
        <v>41896</v>
      </c>
      <c r="I6037" s="1" t="s">
        <v>41897</v>
      </c>
      <c r="J6037" s="1" t="s">
        <v>41895</v>
      </c>
      <c r="K6037" s="1">
        <v>707</v>
      </c>
    </row>
    <row r="6038" spans="1:11" x14ac:dyDescent="0.3">
      <c r="A6038" s="2" t="s">
        <v>43597</v>
      </c>
      <c r="D6038" s="2">
        <f>K6038</f>
        <v>735</v>
      </c>
      <c r="F6038" s="2" t="s">
        <v>43598</v>
      </c>
      <c r="G6038" s="2" t="s">
        <v>41890</v>
      </c>
      <c r="H6038" s="2" t="s">
        <v>41898</v>
      </c>
      <c r="I6038" s="2" t="s">
        <v>41899</v>
      </c>
      <c r="J6038" s="2" t="s">
        <v>41895</v>
      </c>
      <c r="K6038" s="2">
        <v>735</v>
      </c>
    </row>
    <row r="6039" spans="1:11" s="1" customFormat="1" ht="13.2" hidden="1" x14ac:dyDescent="0.25">
      <c r="A6039" s="1" t="s">
        <v>43599</v>
      </c>
      <c r="F6039" s="1" t="s">
        <v>43600</v>
      </c>
      <c r="G6039" s="1" t="s">
        <v>41890</v>
      </c>
      <c r="H6039" s="1" t="s">
        <v>41896</v>
      </c>
      <c r="I6039" s="1" t="s">
        <v>41897</v>
      </c>
      <c r="J6039" s="1" t="s">
        <v>41895</v>
      </c>
      <c r="K6039" s="1">
        <v>73</v>
      </c>
    </row>
    <row r="6040" spans="1:11" x14ac:dyDescent="0.3">
      <c r="A6040" s="2" t="s">
        <v>43599</v>
      </c>
      <c r="D6040" s="2">
        <f>K6040</f>
        <v>76</v>
      </c>
      <c r="F6040" s="2" t="s">
        <v>43600</v>
      </c>
      <c r="G6040" s="2" t="s">
        <v>41890</v>
      </c>
      <c r="H6040" s="2" t="s">
        <v>41898</v>
      </c>
      <c r="I6040" s="2" t="s">
        <v>41899</v>
      </c>
      <c r="J6040" s="2" t="s">
        <v>41895</v>
      </c>
      <c r="K6040" s="2">
        <v>76</v>
      </c>
    </row>
    <row r="6041" spans="1:11" s="1" customFormat="1" ht="13.2" hidden="1" x14ac:dyDescent="0.25">
      <c r="A6041" s="1" t="s">
        <v>43601</v>
      </c>
      <c r="F6041" s="1" t="s">
        <v>43602</v>
      </c>
      <c r="G6041" s="1" t="s">
        <v>41890</v>
      </c>
      <c r="H6041" s="1" t="s">
        <v>41893</v>
      </c>
      <c r="I6041" s="1" t="s">
        <v>41894</v>
      </c>
      <c r="J6041" s="1" t="s">
        <v>41895</v>
      </c>
      <c r="K6041" s="1">
        <v>584</v>
      </c>
    </row>
    <row r="6042" spans="1:11" s="1" customFormat="1" ht="13.2" hidden="1" x14ac:dyDescent="0.25">
      <c r="A6042" s="1" t="s">
        <v>3138</v>
      </c>
      <c r="F6042" s="1" t="s">
        <v>3139</v>
      </c>
      <c r="G6042" s="1" t="s">
        <v>41890</v>
      </c>
      <c r="H6042" s="1" t="s">
        <v>41896</v>
      </c>
      <c r="I6042" s="1" t="s">
        <v>41897</v>
      </c>
      <c r="J6042" s="1" t="s">
        <v>41895</v>
      </c>
      <c r="K6042" s="1">
        <v>893</v>
      </c>
    </row>
    <row r="6043" spans="1:11" x14ac:dyDescent="0.3">
      <c r="A6043" s="2" t="s">
        <v>3138</v>
      </c>
      <c r="D6043" s="2">
        <f>K6043</f>
        <v>929</v>
      </c>
      <c r="F6043" s="2" t="s">
        <v>3139</v>
      </c>
      <c r="G6043" s="2" t="s">
        <v>41890</v>
      </c>
      <c r="H6043" s="2" t="s">
        <v>41898</v>
      </c>
      <c r="I6043" s="2" t="s">
        <v>41899</v>
      </c>
      <c r="J6043" s="2" t="s">
        <v>41895</v>
      </c>
      <c r="K6043" s="2">
        <v>929</v>
      </c>
    </row>
    <row r="6044" spans="1:11" s="1" customFormat="1" ht="13.2" hidden="1" x14ac:dyDescent="0.25">
      <c r="A6044" s="1" t="s">
        <v>3174</v>
      </c>
      <c r="F6044" s="1" t="s">
        <v>3175</v>
      </c>
      <c r="G6044" s="1" t="s">
        <v>41890</v>
      </c>
      <c r="H6044" s="1" t="s">
        <v>41896</v>
      </c>
      <c r="I6044" s="1" t="s">
        <v>41897</v>
      </c>
      <c r="J6044" s="1" t="s">
        <v>41895</v>
      </c>
      <c r="K6044" s="1">
        <v>535</v>
      </c>
    </row>
    <row r="6045" spans="1:11" x14ac:dyDescent="0.3">
      <c r="A6045" s="2" t="s">
        <v>3174</v>
      </c>
      <c r="D6045" s="2">
        <f>K6045</f>
        <v>556</v>
      </c>
      <c r="F6045" s="2" t="s">
        <v>3175</v>
      </c>
      <c r="G6045" s="2" t="s">
        <v>41890</v>
      </c>
      <c r="H6045" s="2" t="s">
        <v>41898</v>
      </c>
      <c r="I6045" s="2" t="s">
        <v>41899</v>
      </c>
      <c r="J6045" s="2" t="s">
        <v>41895</v>
      </c>
      <c r="K6045" s="2">
        <v>556</v>
      </c>
    </row>
    <row r="6046" spans="1:11" s="1" customFormat="1" ht="13.2" hidden="1" x14ac:dyDescent="0.25">
      <c r="A6046" s="1" t="s">
        <v>3158</v>
      </c>
      <c r="F6046" s="1" t="s">
        <v>3159</v>
      </c>
      <c r="G6046" s="1" t="s">
        <v>41890</v>
      </c>
      <c r="H6046" s="1" t="s">
        <v>41896</v>
      </c>
      <c r="I6046" s="1" t="s">
        <v>41897</v>
      </c>
      <c r="J6046" s="1" t="s">
        <v>41895</v>
      </c>
      <c r="K6046" s="1">
        <v>377</v>
      </c>
    </row>
    <row r="6047" spans="1:11" x14ac:dyDescent="0.3">
      <c r="A6047" s="2" t="s">
        <v>3158</v>
      </c>
      <c r="D6047" s="2">
        <f>K6047</f>
        <v>392</v>
      </c>
      <c r="F6047" s="2" t="s">
        <v>3159</v>
      </c>
      <c r="G6047" s="2" t="s">
        <v>41890</v>
      </c>
      <c r="H6047" s="2" t="s">
        <v>41898</v>
      </c>
      <c r="I6047" s="2" t="s">
        <v>41899</v>
      </c>
      <c r="J6047" s="2" t="s">
        <v>41895</v>
      </c>
      <c r="K6047" s="2">
        <v>392</v>
      </c>
    </row>
    <row r="6048" spans="1:11" s="1" customFormat="1" ht="13.2" hidden="1" x14ac:dyDescent="0.25">
      <c r="A6048" s="1" t="s">
        <v>3160</v>
      </c>
      <c r="F6048" s="1" t="s">
        <v>3161</v>
      </c>
      <c r="G6048" s="1" t="s">
        <v>41890</v>
      </c>
      <c r="H6048" s="1" t="s">
        <v>41896</v>
      </c>
      <c r="I6048" s="1" t="s">
        <v>41897</v>
      </c>
      <c r="J6048" s="1" t="s">
        <v>41895</v>
      </c>
      <c r="K6048" s="1">
        <v>377</v>
      </c>
    </row>
    <row r="6049" spans="1:11" x14ac:dyDescent="0.3">
      <c r="A6049" s="2" t="s">
        <v>3160</v>
      </c>
      <c r="D6049" s="2">
        <f>K6049</f>
        <v>392</v>
      </c>
      <c r="F6049" s="2" t="s">
        <v>3161</v>
      </c>
      <c r="G6049" s="2" t="s">
        <v>41890</v>
      </c>
      <c r="H6049" s="2" t="s">
        <v>41898</v>
      </c>
      <c r="I6049" s="2" t="s">
        <v>41899</v>
      </c>
      <c r="J6049" s="2" t="s">
        <v>41895</v>
      </c>
      <c r="K6049" s="2">
        <v>392</v>
      </c>
    </row>
    <row r="6050" spans="1:11" s="1" customFormat="1" ht="13.2" hidden="1" x14ac:dyDescent="0.25">
      <c r="A6050" s="1" t="s">
        <v>3162</v>
      </c>
      <c r="F6050" s="1" t="s">
        <v>3163</v>
      </c>
      <c r="G6050" s="1" t="s">
        <v>41890</v>
      </c>
      <c r="H6050" s="1" t="s">
        <v>41896</v>
      </c>
      <c r="I6050" s="1" t="s">
        <v>41897</v>
      </c>
      <c r="J6050" s="1" t="s">
        <v>41895</v>
      </c>
      <c r="K6050" s="1">
        <v>389</v>
      </c>
    </row>
    <row r="6051" spans="1:11" x14ac:dyDescent="0.3">
      <c r="A6051" s="2" t="s">
        <v>3162</v>
      </c>
      <c r="D6051" s="2">
        <f>K6051</f>
        <v>405</v>
      </c>
      <c r="F6051" s="2" t="s">
        <v>3163</v>
      </c>
      <c r="G6051" s="2" t="s">
        <v>41890</v>
      </c>
      <c r="H6051" s="2" t="s">
        <v>41898</v>
      </c>
      <c r="I6051" s="2" t="s">
        <v>41899</v>
      </c>
      <c r="J6051" s="2" t="s">
        <v>41895</v>
      </c>
      <c r="K6051" s="2">
        <v>405</v>
      </c>
    </row>
    <row r="6052" spans="1:11" s="1" customFormat="1" ht="13.2" hidden="1" x14ac:dyDescent="0.25">
      <c r="A6052" s="1" t="s">
        <v>3164</v>
      </c>
      <c r="F6052" s="1" t="s">
        <v>3165</v>
      </c>
      <c r="G6052" s="1" t="s">
        <v>41890</v>
      </c>
      <c r="H6052" s="1" t="s">
        <v>41896</v>
      </c>
      <c r="I6052" s="1" t="s">
        <v>41897</v>
      </c>
      <c r="J6052" s="1" t="s">
        <v>41895</v>
      </c>
      <c r="K6052" s="1">
        <v>389</v>
      </c>
    </row>
    <row r="6053" spans="1:11" x14ac:dyDescent="0.3">
      <c r="A6053" s="2" t="s">
        <v>3164</v>
      </c>
      <c r="D6053" s="2">
        <f>K6053</f>
        <v>405</v>
      </c>
      <c r="F6053" s="2" t="s">
        <v>3165</v>
      </c>
      <c r="G6053" s="2" t="s">
        <v>41890</v>
      </c>
      <c r="H6053" s="2" t="s">
        <v>41898</v>
      </c>
      <c r="I6053" s="2" t="s">
        <v>41899</v>
      </c>
      <c r="J6053" s="2" t="s">
        <v>41895</v>
      </c>
      <c r="K6053" s="2">
        <v>405</v>
      </c>
    </row>
    <row r="6054" spans="1:11" s="1" customFormat="1" ht="13.2" hidden="1" x14ac:dyDescent="0.25">
      <c r="A6054" s="1" t="s">
        <v>3176</v>
      </c>
      <c r="F6054" s="1" t="s">
        <v>3177</v>
      </c>
      <c r="G6054" s="1" t="s">
        <v>41890</v>
      </c>
      <c r="H6054" s="1" t="s">
        <v>41896</v>
      </c>
      <c r="I6054" s="1" t="s">
        <v>41897</v>
      </c>
      <c r="J6054" s="1" t="s">
        <v>41895</v>
      </c>
      <c r="K6054" s="1">
        <v>389</v>
      </c>
    </row>
    <row r="6055" spans="1:11" x14ac:dyDescent="0.3">
      <c r="A6055" s="2" t="s">
        <v>3176</v>
      </c>
      <c r="D6055" s="2">
        <f>K6055</f>
        <v>405</v>
      </c>
      <c r="F6055" s="2" t="s">
        <v>3177</v>
      </c>
      <c r="G6055" s="2" t="s">
        <v>41890</v>
      </c>
      <c r="H6055" s="2" t="s">
        <v>41898</v>
      </c>
      <c r="I6055" s="2" t="s">
        <v>41899</v>
      </c>
      <c r="J6055" s="2" t="s">
        <v>41895</v>
      </c>
      <c r="K6055" s="2">
        <v>405</v>
      </c>
    </row>
    <row r="6056" spans="1:11" s="1" customFormat="1" ht="13.2" hidden="1" x14ac:dyDescent="0.25">
      <c r="A6056" s="1" t="s">
        <v>3148</v>
      </c>
      <c r="F6056" s="1" t="s">
        <v>3149</v>
      </c>
      <c r="G6056" s="1" t="s">
        <v>41890</v>
      </c>
      <c r="H6056" s="1" t="s">
        <v>41896</v>
      </c>
      <c r="I6056" s="1" t="s">
        <v>41897</v>
      </c>
      <c r="J6056" s="1" t="s">
        <v>41895</v>
      </c>
      <c r="K6056" s="1">
        <v>389</v>
      </c>
    </row>
    <row r="6057" spans="1:11" x14ac:dyDescent="0.3">
      <c r="A6057" s="2" t="s">
        <v>3148</v>
      </c>
      <c r="D6057" s="2">
        <f>K6057</f>
        <v>405</v>
      </c>
      <c r="F6057" s="2" t="s">
        <v>3149</v>
      </c>
      <c r="G6057" s="2" t="s">
        <v>41890</v>
      </c>
      <c r="H6057" s="2" t="s">
        <v>41898</v>
      </c>
      <c r="I6057" s="2" t="s">
        <v>41899</v>
      </c>
      <c r="J6057" s="2" t="s">
        <v>41895</v>
      </c>
      <c r="K6057" s="2">
        <v>405</v>
      </c>
    </row>
    <row r="6058" spans="1:11" s="1" customFormat="1" ht="13.2" hidden="1" x14ac:dyDescent="0.25">
      <c r="A6058" s="1" t="s">
        <v>3142</v>
      </c>
      <c r="F6058" s="1" t="s">
        <v>3143</v>
      </c>
      <c r="G6058" s="1" t="s">
        <v>41890</v>
      </c>
      <c r="H6058" s="1" t="s">
        <v>41896</v>
      </c>
      <c r="I6058" s="1" t="s">
        <v>41897</v>
      </c>
      <c r="J6058" s="1" t="s">
        <v>41895</v>
      </c>
      <c r="K6058" s="1">
        <v>389</v>
      </c>
    </row>
    <row r="6059" spans="1:11" x14ac:dyDescent="0.3">
      <c r="A6059" s="2" t="s">
        <v>3142</v>
      </c>
      <c r="D6059" s="2">
        <f>K6059</f>
        <v>405</v>
      </c>
      <c r="F6059" s="2" t="s">
        <v>3143</v>
      </c>
      <c r="G6059" s="2" t="s">
        <v>41890</v>
      </c>
      <c r="H6059" s="2" t="s">
        <v>41898</v>
      </c>
      <c r="I6059" s="2" t="s">
        <v>41899</v>
      </c>
      <c r="J6059" s="2" t="s">
        <v>41895</v>
      </c>
      <c r="K6059" s="2">
        <v>405</v>
      </c>
    </row>
    <row r="6060" spans="1:11" s="1" customFormat="1" ht="13.2" hidden="1" x14ac:dyDescent="0.25">
      <c r="A6060" s="1" t="s">
        <v>3150</v>
      </c>
      <c r="F6060" s="1" t="s">
        <v>3151</v>
      </c>
      <c r="G6060" s="1" t="s">
        <v>41890</v>
      </c>
      <c r="H6060" s="1" t="s">
        <v>41896</v>
      </c>
      <c r="I6060" s="1" t="s">
        <v>41897</v>
      </c>
      <c r="J6060" s="1" t="s">
        <v>41895</v>
      </c>
      <c r="K6060" s="1">
        <v>535</v>
      </c>
    </row>
    <row r="6061" spans="1:11" x14ac:dyDescent="0.3">
      <c r="A6061" s="2" t="s">
        <v>3150</v>
      </c>
      <c r="D6061" s="2">
        <f>K6061</f>
        <v>556</v>
      </c>
      <c r="F6061" s="2" t="s">
        <v>3151</v>
      </c>
      <c r="G6061" s="2" t="s">
        <v>41890</v>
      </c>
      <c r="H6061" s="2" t="s">
        <v>41898</v>
      </c>
      <c r="I6061" s="2" t="s">
        <v>41899</v>
      </c>
      <c r="J6061" s="2" t="s">
        <v>41895</v>
      </c>
      <c r="K6061" s="2">
        <v>556</v>
      </c>
    </row>
    <row r="6062" spans="1:11" s="1" customFormat="1" ht="13.2" hidden="1" x14ac:dyDescent="0.25">
      <c r="A6062" s="1" t="s">
        <v>3178</v>
      </c>
      <c r="F6062" s="1" t="s">
        <v>3179</v>
      </c>
      <c r="G6062" s="1" t="s">
        <v>41890</v>
      </c>
      <c r="H6062" s="1" t="s">
        <v>41896</v>
      </c>
      <c r="I6062" s="1" t="s">
        <v>41897</v>
      </c>
      <c r="J6062" s="1" t="s">
        <v>41895</v>
      </c>
      <c r="K6062" s="1">
        <v>409</v>
      </c>
    </row>
    <row r="6063" spans="1:11" x14ac:dyDescent="0.3">
      <c r="A6063" s="2" t="s">
        <v>3178</v>
      </c>
      <c r="D6063" s="2">
        <f>K6063</f>
        <v>425</v>
      </c>
      <c r="F6063" s="2" t="s">
        <v>3179</v>
      </c>
      <c r="G6063" s="2" t="s">
        <v>41890</v>
      </c>
      <c r="H6063" s="2" t="s">
        <v>41898</v>
      </c>
      <c r="I6063" s="2" t="s">
        <v>41899</v>
      </c>
      <c r="J6063" s="2" t="s">
        <v>41895</v>
      </c>
      <c r="K6063" s="2">
        <v>425</v>
      </c>
    </row>
    <row r="6064" spans="1:11" s="1" customFormat="1" ht="13.2" hidden="1" x14ac:dyDescent="0.25">
      <c r="A6064" s="1" t="s">
        <v>3180</v>
      </c>
      <c r="F6064" s="1" t="s">
        <v>3181</v>
      </c>
      <c r="G6064" s="1" t="s">
        <v>41890</v>
      </c>
      <c r="H6064" s="1" t="s">
        <v>41896</v>
      </c>
      <c r="I6064" s="1" t="s">
        <v>41897</v>
      </c>
      <c r="J6064" s="1" t="s">
        <v>41895</v>
      </c>
      <c r="K6064" s="1">
        <v>389</v>
      </c>
    </row>
    <row r="6065" spans="1:11" x14ac:dyDescent="0.3">
      <c r="A6065" s="2" t="s">
        <v>3180</v>
      </c>
      <c r="D6065" s="2">
        <f>K6065</f>
        <v>405</v>
      </c>
      <c r="F6065" s="2" t="s">
        <v>3181</v>
      </c>
      <c r="G6065" s="2" t="s">
        <v>41890</v>
      </c>
      <c r="H6065" s="2" t="s">
        <v>41898</v>
      </c>
      <c r="I6065" s="2" t="s">
        <v>41899</v>
      </c>
      <c r="J6065" s="2" t="s">
        <v>41895</v>
      </c>
      <c r="K6065" s="2">
        <v>405</v>
      </c>
    </row>
    <row r="6066" spans="1:11" s="1" customFormat="1" ht="13.2" hidden="1" x14ac:dyDescent="0.25">
      <c r="A6066" s="1" t="s">
        <v>3144</v>
      </c>
      <c r="F6066" s="1" t="s">
        <v>3145</v>
      </c>
      <c r="G6066" s="1" t="s">
        <v>41890</v>
      </c>
      <c r="H6066" s="1" t="s">
        <v>41896</v>
      </c>
      <c r="I6066" s="1" t="s">
        <v>41897</v>
      </c>
      <c r="J6066" s="1" t="s">
        <v>41895</v>
      </c>
      <c r="K6066" s="1">
        <v>389</v>
      </c>
    </row>
    <row r="6067" spans="1:11" x14ac:dyDescent="0.3">
      <c r="A6067" s="2" t="s">
        <v>3144</v>
      </c>
      <c r="D6067" s="2">
        <f>K6067</f>
        <v>405</v>
      </c>
      <c r="F6067" s="2" t="s">
        <v>3145</v>
      </c>
      <c r="G6067" s="2" t="s">
        <v>41890</v>
      </c>
      <c r="H6067" s="2" t="s">
        <v>41898</v>
      </c>
      <c r="I6067" s="2" t="s">
        <v>41899</v>
      </c>
      <c r="J6067" s="2" t="s">
        <v>41895</v>
      </c>
      <c r="K6067" s="2">
        <v>405</v>
      </c>
    </row>
    <row r="6068" spans="1:11" s="1" customFormat="1" ht="13.2" hidden="1" x14ac:dyDescent="0.25">
      <c r="A6068" s="1" t="s">
        <v>3146</v>
      </c>
      <c r="F6068" s="1" t="s">
        <v>3147</v>
      </c>
      <c r="G6068" s="1" t="s">
        <v>41890</v>
      </c>
      <c r="H6068" s="1" t="s">
        <v>41896</v>
      </c>
      <c r="I6068" s="1" t="s">
        <v>41897</v>
      </c>
      <c r="J6068" s="1" t="s">
        <v>41895</v>
      </c>
      <c r="K6068" s="1">
        <v>535</v>
      </c>
    </row>
    <row r="6069" spans="1:11" x14ac:dyDescent="0.3">
      <c r="A6069" s="2" t="s">
        <v>3146</v>
      </c>
      <c r="D6069" s="2">
        <f>K6069</f>
        <v>556</v>
      </c>
      <c r="F6069" s="2" t="s">
        <v>3147</v>
      </c>
      <c r="G6069" s="2" t="s">
        <v>41890</v>
      </c>
      <c r="H6069" s="2" t="s">
        <v>41898</v>
      </c>
      <c r="I6069" s="2" t="s">
        <v>41899</v>
      </c>
      <c r="J6069" s="2" t="s">
        <v>41895</v>
      </c>
      <c r="K6069" s="2">
        <v>556</v>
      </c>
    </row>
    <row r="6070" spans="1:11" s="1" customFormat="1" ht="13.2" hidden="1" x14ac:dyDescent="0.25">
      <c r="A6070" s="1" t="s">
        <v>3166</v>
      </c>
      <c r="F6070" s="1" t="s">
        <v>3167</v>
      </c>
      <c r="G6070" s="1" t="s">
        <v>41890</v>
      </c>
      <c r="H6070" s="1" t="s">
        <v>41896</v>
      </c>
      <c r="I6070" s="1" t="s">
        <v>41897</v>
      </c>
      <c r="J6070" s="1" t="s">
        <v>41895</v>
      </c>
      <c r="K6070" s="1">
        <v>535</v>
      </c>
    </row>
    <row r="6071" spans="1:11" x14ac:dyDescent="0.3">
      <c r="A6071" s="2" t="s">
        <v>3166</v>
      </c>
      <c r="D6071" s="2">
        <f>K6071</f>
        <v>556</v>
      </c>
      <c r="F6071" s="2" t="s">
        <v>3167</v>
      </c>
      <c r="G6071" s="2" t="s">
        <v>41890</v>
      </c>
      <c r="H6071" s="2" t="s">
        <v>41898</v>
      </c>
      <c r="I6071" s="2" t="s">
        <v>41899</v>
      </c>
      <c r="J6071" s="2" t="s">
        <v>41895</v>
      </c>
      <c r="K6071" s="2">
        <v>556</v>
      </c>
    </row>
    <row r="6072" spans="1:11" s="1" customFormat="1" ht="13.2" hidden="1" x14ac:dyDescent="0.25">
      <c r="A6072" s="1" t="s">
        <v>3152</v>
      </c>
      <c r="F6072" s="1" t="s">
        <v>3153</v>
      </c>
      <c r="G6072" s="1" t="s">
        <v>41890</v>
      </c>
      <c r="H6072" s="1" t="s">
        <v>41896</v>
      </c>
      <c r="I6072" s="1" t="s">
        <v>41897</v>
      </c>
      <c r="J6072" s="1" t="s">
        <v>41895</v>
      </c>
      <c r="K6072" s="1">
        <v>389</v>
      </c>
    </row>
    <row r="6073" spans="1:11" x14ac:dyDescent="0.3">
      <c r="A6073" s="2" t="s">
        <v>3152</v>
      </c>
      <c r="D6073" s="2">
        <f>K6073</f>
        <v>405</v>
      </c>
      <c r="F6073" s="2" t="s">
        <v>3153</v>
      </c>
      <c r="G6073" s="2" t="s">
        <v>41890</v>
      </c>
      <c r="H6073" s="2" t="s">
        <v>41898</v>
      </c>
      <c r="I6073" s="2" t="s">
        <v>41899</v>
      </c>
      <c r="J6073" s="2" t="s">
        <v>41895</v>
      </c>
      <c r="K6073" s="2">
        <v>405</v>
      </c>
    </row>
    <row r="6074" spans="1:11" s="1" customFormat="1" ht="13.2" hidden="1" x14ac:dyDescent="0.25">
      <c r="A6074" s="1" t="s">
        <v>3168</v>
      </c>
      <c r="F6074" s="1" t="s">
        <v>3169</v>
      </c>
      <c r="G6074" s="1" t="s">
        <v>41890</v>
      </c>
      <c r="H6074" s="1" t="s">
        <v>41896</v>
      </c>
      <c r="I6074" s="1" t="s">
        <v>41897</v>
      </c>
      <c r="J6074" s="1" t="s">
        <v>41895</v>
      </c>
      <c r="K6074" s="1">
        <v>377</v>
      </c>
    </row>
    <row r="6075" spans="1:11" x14ac:dyDescent="0.3">
      <c r="A6075" s="2" t="s">
        <v>3168</v>
      </c>
      <c r="D6075" s="2">
        <f>K6075</f>
        <v>392</v>
      </c>
      <c r="F6075" s="2" t="s">
        <v>3169</v>
      </c>
      <c r="G6075" s="2" t="s">
        <v>41890</v>
      </c>
      <c r="H6075" s="2" t="s">
        <v>41898</v>
      </c>
      <c r="I6075" s="2" t="s">
        <v>41899</v>
      </c>
      <c r="J6075" s="2" t="s">
        <v>41895</v>
      </c>
      <c r="K6075" s="2">
        <v>392</v>
      </c>
    </row>
    <row r="6076" spans="1:11" s="1" customFormat="1" ht="13.2" hidden="1" x14ac:dyDescent="0.25">
      <c r="A6076" s="1" t="s">
        <v>3170</v>
      </c>
      <c r="F6076" s="1" t="s">
        <v>3171</v>
      </c>
      <c r="G6076" s="1" t="s">
        <v>41890</v>
      </c>
      <c r="H6076" s="1" t="s">
        <v>41896</v>
      </c>
      <c r="I6076" s="1" t="s">
        <v>41897</v>
      </c>
      <c r="J6076" s="1" t="s">
        <v>41895</v>
      </c>
      <c r="K6076" s="1">
        <v>535</v>
      </c>
    </row>
    <row r="6077" spans="1:11" x14ac:dyDescent="0.3">
      <c r="A6077" s="2" t="s">
        <v>3170</v>
      </c>
      <c r="D6077" s="2">
        <f>K6077</f>
        <v>556</v>
      </c>
      <c r="F6077" s="2" t="s">
        <v>3171</v>
      </c>
      <c r="G6077" s="2" t="s">
        <v>41890</v>
      </c>
      <c r="H6077" s="2" t="s">
        <v>41898</v>
      </c>
      <c r="I6077" s="2" t="s">
        <v>41899</v>
      </c>
      <c r="J6077" s="2" t="s">
        <v>41895</v>
      </c>
      <c r="K6077" s="2">
        <v>556</v>
      </c>
    </row>
    <row r="6078" spans="1:11" s="1" customFormat="1" ht="13.2" hidden="1" x14ac:dyDescent="0.25">
      <c r="A6078" s="1" t="s">
        <v>3172</v>
      </c>
      <c r="F6078" s="1" t="s">
        <v>3173</v>
      </c>
      <c r="G6078" s="1" t="s">
        <v>41890</v>
      </c>
      <c r="H6078" s="1" t="s">
        <v>41896</v>
      </c>
      <c r="I6078" s="1" t="s">
        <v>41897</v>
      </c>
      <c r="J6078" s="1" t="s">
        <v>41895</v>
      </c>
      <c r="K6078" s="1">
        <v>377</v>
      </c>
    </row>
    <row r="6079" spans="1:11" x14ac:dyDescent="0.3">
      <c r="A6079" s="2" t="s">
        <v>3172</v>
      </c>
      <c r="D6079" s="2">
        <f>K6079</f>
        <v>392</v>
      </c>
      <c r="F6079" s="2" t="s">
        <v>3173</v>
      </c>
      <c r="G6079" s="2" t="s">
        <v>41890</v>
      </c>
      <c r="H6079" s="2" t="s">
        <v>41898</v>
      </c>
      <c r="I6079" s="2" t="s">
        <v>41899</v>
      </c>
      <c r="J6079" s="2" t="s">
        <v>41895</v>
      </c>
      <c r="K6079" s="2">
        <v>392</v>
      </c>
    </row>
    <row r="6080" spans="1:11" s="1" customFormat="1" ht="13.2" hidden="1" x14ac:dyDescent="0.25">
      <c r="A6080" s="1" t="s">
        <v>43603</v>
      </c>
      <c r="F6080" s="1" t="s">
        <v>43604</v>
      </c>
      <c r="G6080" s="1" t="s">
        <v>41890</v>
      </c>
      <c r="H6080" s="1" t="s">
        <v>41896</v>
      </c>
      <c r="I6080" s="1" t="s">
        <v>41897</v>
      </c>
      <c r="J6080" s="1" t="s">
        <v>41895</v>
      </c>
      <c r="K6080" s="1">
        <v>389</v>
      </c>
    </row>
    <row r="6081" spans="1:11" x14ac:dyDescent="0.3">
      <c r="A6081" s="2" t="s">
        <v>43603</v>
      </c>
      <c r="D6081" s="2">
        <f>K6081</f>
        <v>405</v>
      </c>
      <c r="F6081" s="2" t="s">
        <v>43604</v>
      </c>
      <c r="G6081" s="2" t="s">
        <v>41890</v>
      </c>
      <c r="H6081" s="2" t="s">
        <v>41898</v>
      </c>
      <c r="I6081" s="2" t="s">
        <v>41899</v>
      </c>
      <c r="J6081" s="2" t="s">
        <v>41895</v>
      </c>
      <c r="K6081" s="2">
        <v>405</v>
      </c>
    </row>
    <row r="6082" spans="1:11" s="1" customFormat="1" ht="13.2" hidden="1" x14ac:dyDescent="0.25">
      <c r="A6082" s="1" t="s">
        <v>3154</v>
      </c>
      <c r="F6082" s="1" t="s">
        <v>3155</v>
      </c>
      <c r="G6082" s="1" t="s">
        <v>41890</v>
      </c>
      <c r="H6082" s="1" t="s">
        <v>41896</v>
      </c>
      <c r="I6082" s="1" t="s">
        <v>41897</v>
      </c>
      <c r="J6082" s="1" t="s">
        <v>41895</v>
      </c>
      <c r="K6082" s="1">
        <v>377</v>
      </c>
    </row>
    <row r="6083" spans="1:11" x14ac:dyDescent="0.3">
      <c r="A6083" s="2" t="s">
        <v>3154</v>
      </c>
      <c r="D6083" s="2">
        <f>K6083</f>
        <v>392</v>
      </c>
      <c r="F6083" s="2" t="s">
        <v>3155</v>
      </c>
      <c r="G6083" s="2" t="s">
        <v>41890</v>
      </c>
      <c r="H6083" s="2" t="s">
        <v>41898</v>
      </c>
      <c r="I6083" s="2" t="s">
        <v>41899</v>
      </c>
      <c r="J6083" s="2" t="s">
        <v>41895</v>
      </c>
      <c r="K6083" s="2">
        <v>392</v>
      </c>
    </row>
    <row r="6084" spans="1:11" s="1" customFormat="1" ht="13.2" hidden="1" x14ac:dyDescent="0.25">
      <c r="A6084" s="1" t="s">
        <v>43605</v>
      </c>
      <c r="F6084" s="1" t="s">
        <v>43606</v>
      </c>
      <c r="G6084" s="1" t="s">
        <v>41890</v>
      </c>
      <c r="H6084" s="1" t="s">
        <v>41896</v>
      </c>
      <c r="I6084" s="1" t="s">
        <v>41897</v>
      </c>
      <c r="J6084" s="1" t="s">
        <v>41895</v>
      </c>
      <c r="K6084" s="1">
        <v>405</v>
      </c>
    </row>
    <row r="6085" spans="1:11" x14ac:dyDescent="0.3">
      <c r="A6085" s="2" t="s">
        <v>43605</v>
      </c>
      <c r="D6085" s="2">
        <f>K6085</f>
        <v>421</v>
      </c>
      <c r="F6085" s="2" t="s">
        <v>43606</v>
      </c>
      <c r="G6085" s="2" t="s">
        <v>41890</v>
      </c>
      <c r="H6085" s="2" t="s">
        <v>41898</v>
      </c>
      <c r="I6085" s="2" t="s">
        <v>41899</v>
      </c>
      <c r="J6085" s="2" t="s">
        <v>41895</v>
      </c>
      <c r="K6085" s="2">
        <v>421</v>
      </c>
    </row>
    <row r="6086" spans="1:11" s="1" customFormat="1" ht="13.2" hidden="1" x14ac:dyDescent="0.25">
      <c r="A6086" s="1" t="s">
        <v>43607</v>
      </c>
      <c r="F6086" s="1" t="s">
        <v>43608</v>
      </c>
      <c r="G6086" s="1" t="s">
        <v>41890</v>
      </c>
      <c r="H6086" s="1" t="s">
        <v>41896</v>
      </c>
      <c r="I6086" s="1" t="s">
        <v>41897</v>
      </c>
      <c r="J6086" s="1" t="s">
        <v>41895</v>
      </c>
      <c r="K6086" s="1">
        <v>389</v>
      </c>
    </row>
    <row r="6087" spans="1:11" x14ac:dyDescent="0.3">
      <c r="A6087" s="2" t="s">
        <v>43607</v>
      </c>
      <c r="D6087" s="2">
        <f>K6087</f>
        <v>405</v>
      </c>
      <c r="F6087" s="2" t="s">
        <v>43608</v>
      </c>
      <c r="G6087" s="2" t="s">
        <v>41890</v>
      </c>
      <c r="H6087" s="2" t="s">
        <v>41898</v>
      </c>
      <c r="I6087" s="2" t="s">
        <v>41899</v>
      </c>
      <c r="J6087" s="2" t="s">
        <v>41895</v>
      </c>
      <c r="K6087" s="2">
        <v>405</v>
      </c>
    </row>
    <row r="6088" spans="1:11" s="1" customFormat="1" ht="13.2" hidden="1" x14ac:dyDescent="0.25">
      <c r="A6088" s="1" t="s">
        <v>43609</v>
      </c>
      <c r="F6088" s="1" t="s">
        <v>43610</v>
      </c>
      <c r="G6088" s="1" t="s">
        <v>41890</v>
      </c>
      <c r="H6088" s="1" t="s">
        <v>41896</v>
      </c>
      <c r="I6088" s="1" t="s">
        <v>41897</v>
      </c>
      <c r="J6088" s="1" t="s">
        <v>41895</v>
      </c>
      <c r="K6088" s="1">
        <v>535</v>
      </c>
    </row>
    <row r="6089" spans="1:11" x14ac:dyDescent="0.3">
      <c r="A6089" s="2" t="s">
        <v>43609</v>
      </c>
      <c r="D6089" s="2">
        <f>K6089</f>
        <v>556</v>
      </c>
      <c r="F6089" s="2" t="s">
        <v>43610</v>
      </c>
      <c r="G6089" s="2" t="s">
        <v>41890</v>
      </c>
      <c r="H6089" s="2" t="s">
        <v>41898</v>
      </c>
      <c r="I6089" s="2" t="s">
        <v>41899</v>
      </c>
      <c r="J6089" s="2" t="s">
        <v>41895</v>
      </c>
      <c r="K6089" s="2">
        <v>556</v>
      </c>
    </row>
    <row r="6090" spans="1:11" s="1" customFormat="1" ht="13.2" hidden="1" x14ac:dyDescent="0.25">
      <c r="A6090" s="1" t="s">
        <v>43611</v>
      </c>
      <c r="F6090" s="1" t="s">
        <v>43612</v>
      </c>
      <c r="G6090" s="1" t="s">
        <v>41890</v>
      </c>
      <c r="H6090" s="1" t="s">
        <v>41896</v>
      </c>
      <c r="I6090" s="1" t="s">
        <v>41897</v>
      </c>
      <c r="J6090" s="1" t="s">
        <v>41895</v>
      </c>
      <c r="K6090" s="1">
        <v>428</v>
      </c>
    </row>
    <row r="6091" spans="1:11" x14ac:dyDescent="0.3">
      <c r="A6091" s="2" t="s">
        <v>43611</v>
      </c>
      <c r="D6091" s="2">
        <f>K6091</f>
        <v>445</v>
      </c>
      <c r="F6091" s="2" t="s">
        <v>43612</v>
      </c>
      <c r="G6091" s="2" t="s">
        <v>41890</v>
      </c>
      <c r="H6091" s="2" t="s">
        <v>41898</v>
      </c>
      <c r="I6091" s="2" t="s">
        <v>41899</v>
      </c>
      <c r="J6091" s="2" t="s">
        <v>41895</v>
      </c>
      <c r="K6091" s="2">
        <v>445</v>
      </c>
    </row>
    <row r="6092" spans="1:11" s="1" customFormat="1" ht="13.2" hidden="1" x14ac:dyDescent="0.25">
      <c r="A6092" s="1" t="s">
        <v>43613</v>
      </c>
      <c r="F6092" s="1" t="s">
        <v>43614</v>
      </c>
      <c r="G6092" s="1" t="s">
        <v>41890</v>
      </c>
      <c r="H6092" s="1" t="s">
        <v>41896</v>
      </c>
      <c r="I6092" s="1" t="s">
        <v>41897</v>
      </c>
      <c r="J6092" s="1" t="s">
        <v>41895</v>
      </c>
      <c r="K6092" s="1">
        <v>535</v>
      </c>
    </row>
    <row r="6093" spans="1:11" x14ac:dyDescent="0.3">
      <c r="A6093" s="2" t="s">
        <v>43613</v>
      </c>
      <c r="D6093" s="2">
        <f>K6093</f>
        <v>556</v>
      </c>
      <c r="F6093" s="2" t="s">
        <v>43614</v>
      </c>
      <c r="G6093" s="2" t="s">
        <v>41890</v>
      </c>
      <c r="H6093" s="2" t="s">
        <v>41898</v>
      </c>
      <c r="I6093" s="2" t="s">
        <v>41899</v>
      </c>
      <c r="J6093" s="2" t="s">
        <v>41895</v>
      </c>
      <c r="K6093" s="2">
        <v>556</v>
      </c>
    </row>
    <row r="6094" spans="1:11" s="1" customFormat="1" ht="13.2" hidden="1" x14ac:dyDescent="0.25">
      <c r="A6094" s="1" t="s">
        <v>3182</v>
      </c>
      <c r="F6094" s="1" t="s">
        <v>3183</v>
      </c>
      <c r="G6094" s="1" t="s">
        <v>41890</v>
      </c>
      <c r="H6094" s="1" t="s">
        <v>41896</v>
      </c>
      <c r="I6094" s="1" t="s">
        <v>41897</v>
      </c>
      <c r="J6094" s="1" t="s">
        <v>41895</v>
      </c>
      <c r="K6094" s="1">
        <v>478</v>
      </c>
    </row>
    <row r="6095" spans="1:11" x14ac:dyDescent="0.3">
      <c r="A6095" s="2" t="s">
        <v>3182</v>
      </c>
      <c r="D6095" s="2">
        <f>K6095</f>
        <v>497</v>
      </c>
      <c r="F6095" s="2" t="s">
        <v>3183</v>
      </c>
      <c r="G6095" s="2" t="s">
        <v>41890</v>
      </c>
      <c r="H6095" s="2" t="s">
        <v>41898</v>
      </c>
      <c r="I6095" s="2" t="s">
        <v>41899</v>
      </c>
      <c r="J6095" s="2" t="s">
        <v>41895</v>
      </c>
      <c r="K6095" s="2">
        <v>497</v>
      </c>
    </row>
    <row r="6096" spans="1:11" s="1" customFormat="1" ht="13.2" hidden="1" x14ac:dyDescent="0.25">
      <c r="A6096" s="1" t="s">
        <v>3184</v>
      </c>
      <c r="F6096" s="1" t="s">
        <v>3185</v>
      </c>
      <c r="G6096" s="1" t="s">
        <v>41890</v>
      </c>
      <c r="H6096" s="1" t="s">
        <v>41896</v>
      </c>
      <c r="I6096" s="1" t="s">
        <v>41897</v>
      </c>
      <c r="J6096" s="1" t="s">
        <v>41895</v>
      </c>
      <c r="K6096" s="1">
        <v>587</v>
      </c>
    </row>
    <row r="6097" spans="1:11" x14ac:dyDescent="0.3">
      <c r="A6097" s="2" t="s">
        <v>3184</v>
      </c>
      <c r="D6097" s="2">
        <f>K6097</f>
        <v>611</v>
      </c>
      <c r="F6097" s="2" t="s">
        <v>3185</v>
      </c>
      <c r="G6097" s="2" t="s">
        <v>41890</v>
      </c>
      <c r="H6097" s="2" t="s">
        <v>41898</v>
      </c>
      <c r="I6097" s="2" t="s">
        <v>41899</v>
      </c>
      <c r="J6097" s="2" t="s">
        <v>41895</v>
      </c>
      <c r="K6097" s="2">
        <v>611</v>
      </c>
    </row>
    <row r="6098" spans="1:11" s="1" customFormat="1" ht="13.2" hidden="1" x14ac:dyDescent="0.25">
      <c r="A6098" s="1" t="s">
        <v>3186</v>
      </c>
      <c r="F6098" s="1" t="s">
        <v>3187</v>
      </c>
      <c r="G6098" s="1" t="s">
        <v>41890</v>
      </c>
      <c r="H6098" s="1" t="s">
        <v>41896</v>
      </c>
      <c r="I6098" s="1" t="s">
        <v>41897</v>
      </c>
      <c r="J6098" s="1" t="s">
        <v>41895</v>
      </c>
      <c r="K6098" s="1">
        <v>604</v>
      </c>
    </row>
    <row r="6099" spans="1:11" x14ac:dyDescent="0.3">
      <c r="A6099" s="2" t="s">
        <v>3186</v>
      </c>
      <c r="D6099" s="2">
        <f>K6099</f>
        <v>628</v>
      </c>
      <c r="F6099" s="2" t="s">
        <v>3187</v>
      </c>
      <c r="G6099" s="2" t="s">
        <v>41890</v>
      </c>
      <c r="H6099" s="2" t="s">
        <v>41898</v>
      </c>
      <c r="I6099" s="2" t="s">
        <v>41899</v>
      </c>
      <c r="J6099" s="2" t="s">
        <v>41895</v>
      </c>
      <c r="K6099" s="2">
        <v>628</v>
      </c>
    </row>
    <row r="6100" spans="1:11" s="1" customFormat="1" ht="13.2" hidden="1" x14ac:dyDescent="0.25">
      <c r="A6100" s="1" t="s">
        <v>3188</v>
      </c>
      <c r="F6100" s="1" t="s">
        <v>3189</v>
      </c>
      <c r="G6100" s="1" t="s">
        <v>41890</v>
      </c>
      <c r="H6100" s="1" t="s">
        <v>41896</v>
      </c>
      <c r="I6100" s="1" t="s">
        <v>41897</v>
      </c>
      <c r="J6100" s="1" t="s">
        <v>41895</v>
      </c>
      <c r="K6100" s="1">
        <v>478</v>
      </c>
    </row>
    <row r="6101" spans="1:11" x14ac:dyDescent="0.3">
      <c r="A6101" s="2" t="s">
        <v>3188</v>
      </c>
      <c r="D6101" s="2">
        <f>K6101</f>
        <v>497</v>
      </c>
      <c r="F6101" s="2" t="s">
        <v>3189</v>
      </c>
      <c r="G6101" s="2" t="s">
        <v>41890</v>
      </c>
      <c r="H6101" s="2" t="s">
        <v>41898</v>
      </c>
      <c r="I6101" s="2" t="s">
        <v>41899</v>
      </c>
      <c r="J6101" s="2" t="s">
        <v>41895</v>
      </c>
      <c r="K6101" s="2">
        <v>497</v>
      </c>
    </row>
    <row r="6102" spans="1:11" s="1" customFormat="1" ht="13.2" hidden="1" x14ac:dyDescent="0.25">
      <c r="A6102" s="1" t="s">
        <v>3190</v>
      </c>
      <c r="F6102" s="1" t="s">
        <v>3191</v>
      </c>
      <c r="G6102" s="1" t="s">
        <v>41890</v>
      </c>
      <c r="H6102" s="1" t="s">
        <v>43615</v>
      </c>
      <c r="I6102" s="1" t="s">
        <v>41897</v>
      </c>
      <c r="J6102" s="1" t="s">
        <v>41895</v>
      </c>
      <c r="K6102" s="1">
        <v>508.5</v>
      </c>
    </row>
    <row r="6103" spans="1:11" x14ac:dyDescent="0.3">
      <c r="A6103" s="2" t="s">
        <v>3190</v>
      </c>
      <c r="D6103" s="2">
        <f>K6103</f>
        <v>529</v>
      </c>
      <c r="F6103" s="2" t="s">
        <v>3191</v>
      </c>
      <c r="G6103" s="2" t="s">
        <v>41890</v>
      </c>
      <c r="H6103" s="2" t="s">
        <v>41898</v>
      </c>
      <c r="I6103" s="2" t="s">
        <v>41899</v>
      </c>
      <c r="J6103" s="2" t="s">
        <v>41895</v>
      </c>
      <c r="K6103" s="2">
        <v>529</v>
      </c>
    </row>
    <row r="6104" spans="1:11" s="1" customFormat="1" ht="13.2" hidden="1" x14ac:dyDescent="0.25">
      <c r="A6104" s="1" t="s">
        <v>3192</v>
      </c>
      <c r="F6104" s="1" t="s">
        <v>3193</v>
      </c>
      <c r="G6104" s="1" t="s">
        <v>41890</v>
      </c>
      <c r="H6104" s="1" t="s">
        <v>41896</v>
      </c>
      <c r="I6104" s="1" t="s">
        <v>41897</v>
      </c>
      <c r="J6104" s="1" t="s">
        <v>41895</v>
      </c>
      <c r="K6104" s="1">
        <v>452</v>
      </c>
    </row>
    <row r="6105" spans="1:11" x14ac:dyDescent="0.3">
      <c r="A6105" s="2" t="s">
        <v>3192</v>
      </c>
      <c r="D6105" s="2">
        <f>K6105</f>
        <v>470</v>
      </c>
      <c r="F6105" s="2" t="s">
        <v>3193</v>
      </c>
      <c r="G6105" s="2" t="s">
        <v>41890</v>
      </c>
      <c r="H6105" s="2" t="s">
        <v>41898</v>
      </c>
      <c r="I6105" s="2" t="s">
        <v>41899</v>
      </c>
      <c r="J6105" s="2" t="s">
        <v>41895</v>
      </c>
      <c r="K6105" s="2">
        <v>470</v>
      </c>
    </row>
    <row r="6106" spans="1:11" s="1" customFormat="1" ht="13.2" hidden="1" x14ac:dyDescent="0.25">
      <c r="A6106" s="1" t="s">
        <v>3194</v>
      </c>
      <c r="F6106" s="1" t="s">
        <v>3195</v>
      </c>
      <c r="G6106" s="1" t="s">
        <v>41890</v>
      </c>
      <c r="H6106" s="1" t="s">
        <v>41896</v>
      </c>
      <c r="I6106" s="1" t="s">
        <v>41897</v>
      </c>
      <c r="J6106" s="1" t="s">
        <v>41895</v>
      </c>
      <c r="K6106" s="1">
        <v>452</v>
      </c>
    </row>
    <row r="6107" spans="1:11" x14ac:dyDescent="0.3">
      <c r="A6107" s="2" t="s">
        <v>3194</v>
      </c>
      <c r="D6107" s="2">
        <f>K6107</f>
        <v>470</v>
      </c>
      <c r="F6107" s="2" t="s">
        <v>3195</v>
      </c>
      <c r="G6107" s="2" t="s">
        <v>41890</v>
      </c>
      <c r="H6107" s="2" t="s">
        <v>41898</v>
      </c>
      <c r="I6107" s="2" t="s">
        <v>41899</v>
      </c>
      <c r="J6107" s="2" t="s">
        <v>41895</v>
      </c>
      <c r="K6107" s="2">
        <v>470</v>
      </c>
    </row>
    <row r="6108" spans="1:11" s="1" customFormat="1" ht="13.2" hidden="1" x14ac:dyDescent="0.25">
      <c r="A6108" s="1" t="s">
        <v>43616</v>
      </c>
      <c r="F6108" s="1" t="s">
        <v>43617</v>
      </c>
      <c r="G6108" s="1" t="s">
        <v>41890</v>
      </c>
      <c r="H6108" s="1" t="s">
        <v>41896</v>
      </c>
      <c r="I6108" s="1" t="s">
        <v>41897</v>
      </c>
      <c r="J6108" s="1" t="s">
        <v>41895</v>
      </c>
      <c r="K6108" s="1">
        <v>452</v>
      </c>
    </row>
    <row r="6109" spans="1:11" x14ac:dyDescent="0.3">
      <c r="A6109" s="2" t="s">
        <v>43616</v>
      </c>
      <c r="D6109" s="2">
        <f>K6109</f>
        <v>470</v>
      </c>
      <c r="F6109" s="2" t="s">
        <v>43617</v>
      </c>
      <c r="G6109" s="2" t="s">
        <v>41890</v>
      </c>
      <c r="H6109" s="2" t="s">
        <v>41898</v>
      </c>
      <c r="I6109" s="2" t="s">
        <v>41899</v>
      </c>
      <c r="J6109" s="2" t="s">
        <v>41895</v>
      </c>
      <c r="K6109" s="2">
        <v>470</v>
      </c>
    </row>
    <row r="6110" spans="1:11" s="1" customFormat="1" ht="13.2" hidden="1" x14ac:dyDescent="0.25">
      <c r="A6110" s="1" t="s">
        <v>43618</v>
      </c>
      <c r="F6110" s="1" t="s">
        <v>43619</v>
      </c>
      <c r="G6110" s="1" t="s">
        <v>41890</v>
      </c>
      <c r="H6110" s="1" t="s">
        <v>41896</v>
      </c>
      <c r="I6110" s="1" t="s">
        <v>41897</v>
      </c>
      <c r="J6110" s="1" t="s">
        <v>41895</v>
      </c>
      <c r="K6110" s="1">
        <v>452</v>
      </c>
    </row>
    <row r="6111" spans="1:11" x14ac:dyDescent="0.3">
      <c r="A6111" s="2" t="s">
        <v>43618</v>
      </c>
      <c r="D6111" s="2">
        <f>K6111</f>
        <v>470</v>
      </c>
      <c r="F6111" s="2" t="s">
        <v>43619</v>
      </c>
      <c r="G6111" s="2" t="s">
        <v>41890</v>
      </c>
      <c r="H6111" s="2" t="s">
        <v>41898</v>
      </c>
      <c r="I6111" s="2" t="s">
        <v>41899</v>
      </c>
      <c r="J6111" s="2" t="s">
        <v>41895</v>
      </c>
      <c r="K6111" s="2">
        <v>470</v>
      </c>
    </row>
    <row r="6112" spans="1:11" s="1" customFormat="1" ht="13.2" hidden="1" x14ac:dyDescent="0.25">
      <c r="A6112" s="1" t="s">
        <v>43620</v>
      </c>
      <c r="F6112" s="1" t="s">
        <v>43621</v>
      </c>
      <c r="G6112" s="1" t="s">
        <v>41890</v>
      </c>
      <c r="H6112" s="1" t="s">
        <v>41896</v>
      </c>
      <c r="I6112" s="1" t="s">
        <v>41897</v>
      </c>
      <c r="J6112" s="1" t="s">
        <v>41895</v>
      </c>
      <c r="K6112" s="1">
        <v>443</v>
      </c>
    </row>
    <row r="6113" spans="1:11" x14ac:dyDescent="0.3">
      <c r="A6113" s="2" t="s">
        <v>43620</v>
      </c>
      <c r="D6113" s="2">
        <f>K6113</f>
        <v>461</v>
      </c>
      <c r="F6113" s="2" t="s">
        <v>43621</v>
      </c>
      <c r="G6113" s="2" t="s">
        <v>41890</v>
      </c>
      <c r="H6113" s="2" t="s">
        <v>41898</v>
      </c>
      <c r="I6113" s="2" t="s">
        <v>41899</v>
      </c>
      <c r="J6113" s="2" t="s">
        <v>41895</v>
      </c>
      <c r="K6113" s="2">
        <v>461</v>
      </c>
    </row>
    <row r="6114" spans="1:11" s="1" customFormat="1" ht="13.2" hidden="1" x14ac:dyDescent="0.25">
      <c r="A6114" s="1" t="s">
        <v>43622</v>
      </c>
      <c r="F6114" s="1" t="s">
        <v>43623</v>
      </c>
      <c r="G6114" s="1" t="s">
        <v>41890</v>
      </c>
      <c r="H6114" s="1" t="s">
        <v>41896</v>
      </c>
      <c r="I6114" s="1" t="s">
        <v>41897</v>
      </c>
      <c r="J6114" s="1" t="s">
        <v>41895</v>
      </c>
      <c r="K6114" s="1">
        <v>443</v>
      </c>
    </row>
    <row r="6115" spans="1:11" x14ac:dyDescent="0.3">
      <c r="A6115" s="2" t="s">
        <v>43622</v>
      </c>
      <c r="D6115" s="2">
        <f>K6115</f>
        <v>461</v>
      </c>
      <c r="F6115" s="2" t="s">
        <v>43623</v>
      </c>
      <c r="G6115" s="2" t="s">
        <v>41890</v>
      </c>
      <c r="H6115" s="2" t="s">
        <v>41898</v>
      </c>
      <c r="I6115" s="2" t="s">
        <v>41899</v>
      </c>
      <c r="J6115" s="2" t="s">
        <v>41895</v>
      </c>
      <c r="K6115" s="2">
        <v>461</v>
      </c>
    </row>
    <row r="6116" spans="1:11" s="1" customFormat="1" ht="13.2" hidden="1" x14ac:dyDescent="0.25">
      <c r="A6116" s="1" t="s">
        <v>3220</v>
      </c>
      <c r="F6116" s="1" t="s">
        <v>3221</v>
      </c>
      <c r="G6116" s="1" t="s">
        <v>41890</v>
      </c>
      <c r="H6116" s="1" t="s">
        <v>41896</v>
      </c>
      <c r="I6116" s="1" t="s">
        <v>41897</v>
      </c>
      <c r="J6116" s="1" t="s">
        <v>41895</v>
      </c>
      <c r="K6116" s="1">
        <v>293</v>
      </c>
    </row>
    <row r="6117" spans="1:11" x14ac:dyDescent="0.3">
      <c r="A6117" s="2" t="s">
        <v>3220</v>
      </c>
      <c r="D6117" s="2">
        <f>K6117</f>
        <v>305</v>
      </c>
      <c r="F6117" s="2" t="s">
        <v>3221</v>
      </c>
      <c r="G6117" s="2" t="s">
        <v>41890</v>
      </c>
      <c r="H6117" s="2" t="s">
        <v>41898</v>
      </c>
      <c r="I6117" s="2" t="s">
        <v>41899</v>
      </c>
      <c r="J6117" s="2" t="s">
        <v>41895</v>
      </c>
      <c r="K6117" s="2">
        <v>305</v>
      </c>
    </row>
    <row r="6118" spans="1:11" s="1" customFormat="1" ht="13.2" hidden="1" x14ac:dyDescent="0.25">
      <c r="A6118" s="1" t="s">
        <v>3222</v>
      </c>
      <c r="F6118" s="1" t="s">
        <v>3223</v>
      </c>
      <c r="G6118" s="1" t="s">
        <v>41890</v>
      </c>
      <c r="H6118" s="1" t="s">
        <v>41896</v>
      </c>
      <c r="I6118" s="1" t="s">
        <v>41897</v>
      </c>
      <c r="J6118" s="1" t="s">
        <v>41895</v>
      </c>
      <c r="K6118" s="1">
        <v>306</v>
      </c>
    </row>
    <row r="6119" spans="1:11" x14ac:dyDescent="0.3">
      <c r="A6119" s="2" t="s">
        <v>3222</v>
      </c>
      <c r="D6119" s="2">
        <f>K6119</f>
        <v>318</v>
      </c>
      <c r="F6119" s="2" t="s">
        <v>3223</v>
      </c>
      <c r="G6119" s="2" t="s">
        <v>41890</v>
      </c>
      <c r="H6119" s="2" t="s">
        <v>41898</v>
      </c>
      <c r="I6119" s="2" t="s">
        <v>41899</v>
      </c>
      <c r="J6119" s="2" t="s">
        <v>41895</v>
      </c>
      <c r="K6119" s="2">
        <v>318</v>
      </c>
    </row>
    <row r="6120" spans="1:11" s="1" customFormat="1" ht="13.2" hidden="1" x14ac:dyDescent="0.25">
      <c r="A6120" s="1" t="s">
        <v>3224</v>
      </c>
      <c r="F6120" s="1" t="s">
        <v>3225</v>
      </c>
      <c r="G6120" s="1" t="s">
        <v>41890</v>
      </c>
      <c r="H6120" s="1" t="s">
        <v>41896</v>
      </c>
      <c r="I6120" s="1" t="s">
        <v>41897</v>
      </c>
      <c r="J6120" s="1" t="s">
        <v>41895</v>
      </c>
      <c r="K6120" s="1">
        <v>495</v>
      </c>
    </row>
    <row r="6121" spans="1:11" x14ac:dyDescent="0.3">
      <c r="A6121" s="2" t="s">
        <v>3224</v>
      </c>
      <c r="D6121" s="2">
        <f>K6121</f>
        <v>515</v>
      </c>
      <c r="F6121" s="2" t="s">
        <v>3225</v>
      </c>
      <c r="G6121" s="2" t="s">
        <v>41890</v>
      </c>
      <c r="H6121" s="2" t="s">
        <v>41898</v>
      </c>
      <c r="I6121" s="2" t="s">
        <v>41899</v>
      </c>
      <c r="J6121" s="2" t="s">
        <v>41895</v>
      </c>
      <c r="K6121" s="2">
        <v>515</v>
      </c>
    </row>
    <row r="6122" spans="1:11" s="1" customFormat="1" ht="13.2" hidden="1" x14ac:dyDescent="0.25">
      <c r="A6122" s="1" t="s">
        <v>3196</v>
      </c>
      <c r="F6122" s="1" t="s">
        <v>3197</v>
      </c>
      <c r="G6122" s="1" t="s">
        <v>41890</v>
      </c>
      <c r="H6122" s="1" t="s">
        <v>41896</v>
      </c>
      <c r="I6122" s="1" t="s">
        <v>41897</v>
      </c>
      <c r="J6122" s="1" t="s">
        <v>41895</v>
      </c>
      <c r="K6122" s="1">
        <v>2125</v>
      </c>
    </row>
    <row r="6123" spans="1:11" x14ac:dyDescent="0.3">
      <c r="A6123" s="2" t="s">
        <v>3196</v>
      </c>
      <c r="D6123" s="2">
        <f>K6123</f>
        <v>2210</v>
      </c>
      <c r="F6123" s="2" t="s">
        <v>3197</v>
      </c>
      <c r="G6123" s="2" t="s">
        <v>41890</v>
      </c>
      <c r="H6123" s="2" t="s">
        <v>41898</v>
      </c>
      <c r="I6123" s="2" t="s">
        <v>41899</v>
      </c>
      <c r="J6123" s="2" t="s">
        <v>41895</v>
      </c>
      <c r="K6123" s="2">
        <v>2210</v>
      </c>
    </row>
    <row r="6124" spans="1:11" s="1" customFormat="1" ht="13.2" hidden="1" x14ac:dyDescent="0.25">
      <c r="A6124" s="1" t="s">
        <v>3198</v>
      </c>
      <c r="F6124" s="1" t="s">
        <v>3197</v>
      </c>
      <c r="G6124" s="1" t="s">
        <v>41890</v>
      </c>
      <c r="H6124" s="1" t="s">
        <v>41896</v>
      </c>
      <c r="I6124" s="1" t="s">
        <v>41897</v>
      </c>
      <c r="J6124" s="1" t="s">
        <v>41895</v>
      </c>
      <c r="K6124" s="1">
        <v>1131</v>
      </c>
    </row>
    <row r="6125" spans="1:11" x14ac:dyDescent="0.3">
      <c r="A6125" s="2" t="s">
        <v>3198</v>
      </c>
      <c r="D6125" s="2">
        <f>K6125</f>
        <v>1176</v>
      </c>
      <c r="F6125" s="2" t="s">
        <v>3197</v>
      </c>
      <c r="G6125" s="2" t="s">
        <v>41890</v>
      </c>
      <c r="H6125" s="2" t="s">
        <v>41898</v>
      </c>
      <c r="I6125" s="2" t="s">
        <v>41899</v>
      </c>
      <c r="J6125" s="2" t="s">
        <v>41895</v>
      </c>
      <c r="K6125" s="2">
        <v>1176</v>
      </c>
    </row>
    <row r="6126" spans="1:11" s="1" customFormat="1" ht="13.2" hidden="1" x14ac:dyDescent="0.25">
      <c r="A6126" s="1" t="s">
        <v>3226</v>
      </c>
      <c r="F6126" s="1" t="s">
        <v>3227</v>
      </c>
      <c r="G6126" s="1" t="s">
        <v>41890</v>
      </c>
      <c r="H6126" s="1" t="s">
        <v>41896</v>
      </c>
      <c r="I6126" s="1" t="s">
        <v>41897</v>
      </c>
      <c r="J6126" s="1" t="s">
        <v>41895</v>
      </c>
      <c r="K6126" s="1">
        <v>900</v>
      </c>
    </row>
    <row r="6127" spans="1:11" x14ac:dyDescent="0.3">
      <c r="A6127" s="2" t="s">
        <v>3226</v>
      </c>
      <c r="D6127" s="2">
        <f>K6127</f>
        <v>936</v>
      </c>
      <c r="F6127" s="2" t="s">
        <v>3227</v>
      </c>
      <c r="G6127" s="2" t="s">
        <v>41890</v>
      </c>
      <c r="H6127" s="2" t="s">
        <v>41898</v>
      </c>
      <c r="I6127" s="2" t="s">
        <v>41899</v>
      </c>
      <c r="J6127" s="2" t="s">
        <v>41895</v>
      </c>
      <c r="K6127" s="2">
        <v>936</v>
      </c>
    </row>
    <row r="6128" spans="1:11" s="1" customFormat="1" ht="13.2" hidden="1" x14ac:dyDescent="0.25">
      <c r="A6128" s="1" t="s">
        <v>3199</v>
      </c>
      <c r="F6128" s="1" t="s">
        <v>3197</v>
      </c>
      <c r="G6128" s="1" t="s">
        <v>41890</v>
      </c>
      <c r="H6128" s="1" t="s">
        <v>41896</v>
      </c>
      <c r="I6128" s="1" t="s">
        <v>41897</v>
      </c>
      <c r="J6128" s="1" t="s">
        <v>41895</v>
      </c>
      <c r="K6128" s="1">
        <v>1425</v>
      </c>
    </row>
    <row r="6129" spans="1:11" x14ac:dyDescent="0.3">
      <c r="A6129" s="2" t="s">
        <v>3199</v>
      </c>
      <c r="D6129" s="2">
        <f>K6129</f>
        <v>1482</v>
      </c>
      <c r="F6129" s="2" t="s">
        <v>3197</v>
      </c>
      <c r="G6129" s="2" t="s">
        <v>41890</v>
      </c>
      <c r="H6129" s="2" t="s">
        <v>41898</v>
      </c>
      <c r="I6129" s="2" t="s">
        <v>41899</v>
      </c>
      <c r="J6129" s="2" t="s">
        <v>41895</v>
      </c>
      <c r="K6129" s="2">
        <v>1482</v>
      </c>
    </row>
    <row r="6130" spans="1:11" s="1" customFormat="1" ht="13.2" hidden="1" x14ac:dyDescent="0.25">
      <c r="A6130" s="1" t="s">
        <v>3228</v>
      </c>
      <c r="F6130" s="1" t="s">
        <v>3229</v>
      </c>
      <c r="G6130" s="1" t="s">
        <v>41890</v>
      </c>
      <c r="H6130" s="1" t="s">
        <v>41896</v>
      </c>
      <c r="I6130" s="1" t="s">
        <v>41897</v>
      </c>
      <c r="J6130" s="1" t="s">
        <v>41895</v>
      </c>
      <c r="K6130" s="1">
        <v>1051</v>
      </c>
    </row>
    <row r="6131" spans="1:11" x14ac:dyDescent="0.3">
      <c r="A6131" s="2" t="s">
        <v>3228</v>
      </c>
      <c r="D6131" s="2">
        <f>K6131</f>
        <v>1093</v>
      </c>
      <c r="F6131" s="2" t="s">
        <v>3229</v>
      </c>
      <c r="G6131" s="2" t="s">
        <v>41890</v>
      </c>
      <c r="H6131" s="2" t="s">
        <v>41898</v>
      </c>
      <c r="I6131" s="2" t="s">
        <v>41899</v>
      </c>
      <c r="J6131" s="2" t="s">
        <v>41895</v>
      </c>
      <c r="K6131" s="2">
        <v>1093</v>
      </c>
    </row>
    <row r="6132" spans="1:11" s="1" customFormat="1" ht="13.2" hidden="1" x14ac:dyDescent="0.25">
      <c r="A6132" s="1" t="s">
        <v>3200</v>
      </c>
      <c r="F6132" s="1" t="s">
        <v>3197</v>
      </c>
      <c r="G6132" s="1" t="s">
        <v>41890</v>
      </c>
      <c r="H6132" s="1" t="s">
        <v>41896</v>
      </c>
      <c r="I6132" s="1" t="s">
        <v>41897</v>
      </c>
      <c r="J6132" s="1" t="s">
        <v>41895</v>
      </c>
      <c r="K6132" s="1">
        <v>1901</v>
      </c>
    </row>
    <row r="6133" spans="1:11" x14ac:dyDescent="0.3">
      <c r="A6133" s="2" t="s">
        <v>3200</v>
      </c>
      <c r="D6133" s="2">
        <f>K6133</f>
        <v>1977</v>
      </c>
      <c r="F6133" s="2" t="s">
        <v>3197</v>
      </c>
      <c r="G6133" s="2" t="s">
        <v>41890</v>
      </c>
      <c r="H6133" s="2" t="s">
        <v>41898</v>
      </c>
      <c r="I6133" s="2" t="s">
        <v>41899</v>
      </c>
      <c r="J6133" s="2" t="s">
        <v>41895</v>
      </c>
      <c r="K6133" s="2">
        <v>1977</v>
      </c>
    </row>
    <row r="6134" spans="1:11" s="1" customFormat="1" ht="13.2" hidden="1" x14ac:dyDescent="0.25">
      <c r="A6134" s="1" t="s">
        <v>3230</v>
      </c>
      <c r="F6134" s="1" t="s">
        <v>3231</v>
      </c>
      <c r="G6134" s="1" t="s">
        <v>41890</v>
      </c>
      <c r="H6134" s="1" t="s">
        <v>41896</v>
      </c>
      <c r="I6134" s="1" t="s">
        <v>41897</v>
      </c>
      <c r="J6134" s="1" t="s">
        <v>41895</v>
      </c>
      <c r="K6134" s="1">
        <v>1371</v>
      </c>
    </row>
    <row r="6135" spans="1:11" x14ac:dyDescent="0.3">
      <c r="A6135" s="2" t="s">
        <v>3230</v>
      </c>
      <c r="D6135" s="2">
        <f>K6135</f>
        <v>1426</v>
      </c>
      <c r="F6135" s="2" t="s">
        <v>3231</v>
      </c>
      <c r="G6135" s="2" t="s">
        <v>41890</v>
      </c>
      <c r="H6135" s="2" t="s">
        <v>41898</v>
      </c>
      <c r="I6135" s="2" t="s">
        <v>41899</v>
      </c>
      <c r="J6135" s="2" t="s">
        <v>41895</v>
      </c>
      <c r="K6135" s="2">
        <v>1426</v>
      </c>
    </row>
    <row r="6136" spans="1:11" s="1" customFormat="1" ht="13.2" hidden="1" x14ac:dyDescent="0.25">
      <c r="A6136" s="1" t="s">
        <v>3232</v>
      </c>
      <c r="F6136" s="1" t="s">
        <v>3197</v>
      </c>
      <c r="G6136" s="1" t="s">
        <v>41890</v>
      </c>
      <c r="H6136" s="1" t="s">
        <v>41896</v>
      </c>
      <c r="I6136" s="1" t="s">
        <v>41897</v>
      </c>
      <c r="J6136" s="1" t="s">
        <v>41895</v>
      </c>
      <c r="K6136" s="1">
        <v>2039</v>
      </c>
    </row>
    <row r="6137" spans="1:11" x14ac:dyDescent="0.3">
      <c r="A6137" s="2" t="s">
        <v>3232</v>
      </c>
      <c r="D6137" s="2">
        <f>K6137</f>
        <v>2121</v>
      </c>
      <c r="F6137" s="2" t="s">
        <v>3197</v>
      </c>
      <c r="G6137" s="2" t="s">
        <v>41890</v>
      </c>
      <c r="H6137" s="2" t="s">
        <v>41898</v>
      </c>
      <c r="I6137" s="2" t="s">
        <v>41899</v>
      </c>
      <c r="J6137" s="2" t="s">
        <v>41895</v>
      </c>
      <c r="K6137" s="2">
        <v>2121</v>
      </c>
    </row>
    <row r="6138" spans="1:11" s="1" customFormat="1" ht="13.2" hidden="1" x14ac:dyDescent="0.25">
      <c r="A6138" s="1" t="s">
        <v>3201</v>
      </c>
      <c r="F6138" s="1" t="s">
        <v>3202</v>
      </c>
      <c r="G6138" s="1" t="s">
        <v>41890</v>
      </c>
      <c r="H6138" s="1" t="s">
        <v>41896</v>
      </c>
      <c r="I6138" s="1" t="s">
        <v>41897</v>
      </c>
      <c r="J6138" s="1" t="s">
        <v>41895</v>
      </c>
      <c r="K6138" s="1">
        <v>1606</v>
      </c>
    </row>
    <row r="6139" spans="1:11" x14ac:dyDescent="0.3">
      <c r="A6139" s="2" t="s">
        <v>3201</v>
      </c>
      <c r="D6139" s="2">
        <f>K6139</f>
        <v>1670</v>
      </c>
      <c r="F6139" s="2" t="s">
        <v>3202</v>
      </c>
      <c r="G6139" s="2" t="s">
        <v>41890</v>
      </c>
      <c r="H6139" s="2" t="s">
        <v>41898</v>
      </c>
      <c r="I6139" s="2" t="s">
        <v>41899</v>
      </c>
      <c r="J6139" s="2" t="s">
        <v>41895</v>
      </c>
      <c r="K6139" s="2">
        <v>1670</v>
      </c>
    </row>
    <row r="6140" spans="1:11" s="1" customFormat="1" ht="13.2" hidden="1" x14ac:dyDescent="0.25">
      <c r="A6140" s="1" t="s">
        <v>3247</v>
      </c>
      <c r="F6140" s="1" t="s">
        <v>3248</v>
      </c>
      <c r="G6140" s="1" t="s">
        <v>41890</v>
      </c>
      <c r="H6140" s="1" t="s">
        <v>41896</v>
      </c>
      <c r="I6140" s="1" t="s">
        <v>41897</v>
      </c>
      <c r="J6140" s="1" t="s">
        <v>41895</v>
      </c>
      <c r="K6140" s="1">
        <v>645</v>
      </c>
    </row>
    <row r="6141" spans="1:11" x14ac:dyDescent="0.3">
      <c r="A6141" s="2" t="s">
        <v>3247</v>
      </c>
      <c r="D6141" s="2">
        <f>K6141</f>
        <v>671</v>
      </c>
      <c r="F6141" s="2" t="s">
        <v>3248</v>
      </c>
      <c r="G6141" s="2" t="s">
        <v>41890</v>
      </c>
      <c r="H6141" s="2" t="s">
        <v>41898</v>
      </c>
      <c r="I6141" s="2" t="s">
        <v>41899</v>
      </c>
      <c r="J6141" s="2" t="s">
        <v>41895</v>
      </c>
      <c r="K6141" s="2">
        <v>671</v>
      </c>
    </row>
    <row r="6142" spans="1:11" s="1" customFormat="1" ht="13.2" hidden="1" x14ac:dyDescent="0.25">
      <c r="A6142" s="1" t="s">
        <v>3233</v>
      </c>
      <c r="F6142" s="1" t="s">
        <v>3234</v>
      </c>
      <c r="G6142" s="1" t="s">
        <v>41890</v>
      </c>
      <c r="H6142" s="1" t="s">
        <v>41896</v>
      </c>
      <c r="I6142" s="1" t="s">
        <v>41897</v>
      </c>
      <c r="J6142" s="1" t="s">
        <v>41895</v>
      </c>
      <c r="K6142" s="1">
        <v>48</v>
      </c>
    </row>
    <row r="6143" spans="1:11" x14ac:dyDescent="0.3">
      <c r="A6143" s="2" t="s">
        <v>3233</v>
      </c>
      <c r="D6143" s="2">
        <f>K6143</f>
        <v>50</v>
      </c>
      <c r="F6143" s="2" t="s">
        <v>3234</v>
      </c>
      <c r="G6143" s="2" t="s">
        <v>41890</v>
      </c>
      <c r="H6143" s="2" t="s">
        <v>41898</v>
      </c>
      <c r="I6143" s="2" t="s">
        <v>41899</v>
      </c>
      <c r="J6143" s="2" t="s">
        <v>41895</v>
      </c>
      <c r="K6143" s="2">
        <v>50</v>
      </c>
    </row>
    <row r="6144" spans="1:11" s="1" customFormat="1" ht="13.2" hidden="1" x14ac:dyDescent="0.25">
      <c r="A6144" s="1" t="s">
        <v>43624</v>
      </c>
      <c r="F6144" s="1" t="s">
        <v>43625</v>
      </c>
      <c r="G6144" s="1" t="s">
        <v>41890</v>
      </c>
      <c r="H6144" s="1" t="s">
        <v>41896</v>
      </c>
      <c r="I6144" s="1" t="s">
        <v>41897</v>
      </c>
      <c r="J6144" s="1" t="s">
        <v>41895</v>
      </c>
      <c r="K6144" s="1">
        <v>2</v>
      </c>
    </row>
    <row r="6145" spans="1:11" x14ac:dyDescent="0.3">
      <c r="A6145" s="2" t="s">
        <v>43624</v>
      </c>
      <c r="D6145" s="2">
        <f>K6145</f>
        <v>2</v>
      </c>
      <c r="F6145" s="2" t="s">
        <v>43625</v>
      </c>
      <c r="G6145" s="2" t="s">
        <v>41890</v>
      </c>
      <c r="H6145" s="2" t="s">
        <v>41898</v>
      </c>
      <c r="I6145" s="2" t="s">
        <v>41899</v>
      </c>
      <c r="J6145" s="2" t="s">
        <v>41895</v>
      </c>
      <c r="K6145" s="2">
        <v>2</v>
      </c>
    </row>
    <row r="6146" spans="1:11" s="1" customFormat="1" ht="13.2" hidden="1" x14ac:dyDescent="0.25">
      <c r="A6146" s="1" t="s">
        <v>3235</v>
      </c>
      <c r="F6146" s="1" t="s">
        <v>3236</v>
      </c>
      <c r="G6146" s="1" t="s">
        <v>41890</v>
      </c>
      <c r="H6146" s="1" t="s">
        <v>41896</v>
      </c>
      <c r="I6146" s="1" t="s">
        <v>41897</v>
      </c>
      <c r="J6146" s="1" t="s">
        <v>41895</v>
      </c>
      <c r="K6146" s="1">
        <v>769</v>
      </c>
    </row>
    <row r="6147" spans="1:11" x14ac:dyDescent="0.3">
      <c r="A6147" s="2" t="s">
        <v>3235</v>
      </c>
      <c r="D6147" s="2">
        <f>K6147</f>
        <v>800</v>
      </c>
      <c r="F6147" s="2" t="s">
        <v>3236</v>
      </c>
      <c r="G6147" s="2" t="s">
        <v>41890</v>
      </c>
      <c r="H6147" s="2" t="s">
        <v>41898</v>
      </c>
      <c r="I6147" s="2" t="s">
        <v>41899</v>
      </c>
      <c r="J6147" s="2" t="s">
        <v>41895</v>
      </c>
      <c r="K6147" s="2">
        <v>800</v>
      </c>
    </row>
    <row r="6148" spans="1:11" s="1" customFormat="1" ht="13.2" hidden="1" x14ac:dyDescent="0.25">
      <c r="A6148" s="1" t="s">
        <v>43626</v>
      </c>
      <c r="F6148" s="1" t="s">
        <v>43627</v>
      </c>
      <c r="G6148" s="1" t="s">
        <v>41890</v>
      </c>
      <c r="H6148" s="1" t="s">
        <v>41896</v>
      </c>
      <c r="I6148" s="1" t="s">
        <v>41897</v>
      </c>
      <c r="J6148" s="1" t="s">
        <v>41895</v>
      </c>
      <c r="K6148" s="1">
        <v>289</v>
      </c>
    </row>
    <row r="6149" spans="1:11" x14ac:dyDescent="0.3">
      <c r="A6149" s="2" t="s">
        <v>43626</v>
      </c>
      <c r="D6149" s="2">
        <f>K6149</f>
        <v>301</v>
      </c>
      <c r="F6149" s="2" t="s">
        <v>43627</v>
      </c>
      <c r="G6149" s="2" t="s">
        <v>41890</v>
      </c>
      <c r="H6149" s="2" t="s">
        <v>41898</v>
      </c>
      <c r="I6149" s="2" t="s">
        <v>41899</v>
      </c>
      <c r="J6149" s="2" t="s">
        <v>41895</v>
      </c>
      <c r="K6149" s="2">
        <v>301</v>
      </c>
    </row>
    <row r="6150" spans="1:11" s="1" customFormat="1" ht="13.2" hidden="1" x14ac:dyDescent="0.25">
      <c r="A6150" s="1" t="s">
        <v>3203</v>
      </c>
      <c r="F6150" s="1" t="s">
        <v>3204</v>
      </c>
      <c r="G6150" s="1" t="s">
        <v>41890</v>
      </c>
      <c r="H6150" s="1" t="s">
        <v>41896</v>
      </c>
      <c r="I6150" s="1" t="s">
        <v>41897</v>
      </c>
      <c r="J6150" s="1" t="s">
        <v>41895</v>
      </c>
      <c r="K6150" s="1">
        <v>214</v>
      </c>
    </row>
    <row r="6151" spans="1:11" x14ac:dyDescent="0.3">
      <c r="A6151" s="2" t="s">
        <v>3203</v>
      </c>
      <c r="D6151" s="2">
        <f>K6151</f>
        <v>223</v>
      </c>
      <c r="F6151" s="2" t="s">
        <v>3204</v>
      </c>
      <c r="G6151" s="2" t="s">
        <v>41890</v>
      </c>
      <c r="H6151" s="2" t="s">
        <v>41898</v>
      </c>
      <c r="I6151" s="2" t="s">
        <v>41899</v>
      </c>
      <c r="J6151" s="2" t="s">
        <v>41895</v>
      </c>
      <c r="K6151" s="2">
        <v>223</v>
      </c>
    </row>
    <row r="6152" spans="1:11" s="1" customFormat="1" ht="13.2" hidden="1" x14ac:dyDescent="0.25">
      <c r="A6152" s="1" t="s">
        <v>43628</v>
      </c>
      <c r="F6152" s="1" t="s">
        <v>43629</v>
      </c>
      <c r="G6152" s="1" t="s">
        <v>41890</v>
      </c>
      <c r="H6152" s="1" t="s">
        <v>41896</v>
      </c>
      <c r="I6152" s="1" t="s">
        <v>41897</v>
      </c>
      <c r="J6152" s="1" t="s">
        <v>41895</v>
      </c>
      <c r="K6152" s="1">
        <v>77</v>
      </c>
    </row>
    <row r="6153" spans="1:11" x14ac:dyDescent="0.3">
      <c r="A6153" s="2" t="s">
        <v>43628</v>
      </c>
      <c r="D6153" s="2">
        <f>K6153</f>
        <v>80</v>
      </c>
      <c r="F6153" s="2" t="s">
        <v>43629</v>
      </c>
      <c r="G6153" s="2" t="s">
        <v>41890</v>
      </c>
      <c r="H6153" s="2" t="s">
        <v>41898</v>
      </c>
      <c r="I6153" s="2" t="s">
        <v>41899</v>
      </c>
      <c r="J6153" s="2" t="s">
        <v>41895</v>
      </c>
      <c r="K6153" s="2">
        <v>80</v>
      </c>
    </row>
    <row r="6154" spans="1:11" s="1" customFormat="1" ht="13.2" hidden="1" x14ac:dyDescent="0.25">
      <c r="A6154" s="1" t="s">
        <v>43630</v>
      </c>
      <c r="F6154" s="1" t="s">
        <v>43631</v>
      </c>
      <c r="G6154" s="1" t="s">
        <v>41890</v>
      </c>
      <c r="H6154" s="1" t="s">
        <v>41896</v>
      </c>
      <c r="I6154" s="1" t="s">
        <v>41897</v>
      </c>
      <c r="J6154" s="1" t="s">
        <v>41895</v>
      </c>
      <c r="K6154" s="1">
        <v>187</v>
      </c>
    </row>
    <row r="6155" spans="1:11" x14ac:dyDescent="0.3">
      <c r="A6155" s="2" t="s">
        <v>43630</v>
      </c>
      <c r="D6155" s="2">
        <f>K6155</f>
        <v>195</v>
      </c>
      <c r="F6155" s="2" t="s">
        <v>43631</v>
      </c>
      <c r="G6155" s="2" t="s">
        <v>41890</v>
      </c>
      <c r="H6155" s="2" t="s">
        <v>41898</v>
      </c>
      <c r="I6155" s="2" t="s">
        <v>41899</v>
      </c>
      <c r="J6155" s="2" t="s">
        <v>41895</v>
      </c>
      <c r="K6155" s="2">
        <v>195</v>
      </c>
    </row>
    <row r="6156" spans="1:11" s="1" customFormat="1" ht="13.2" hidden="1" x14ac:dyDescent="0.25">
      <c r="A6156" s="1" t="s">
        <v>3205</v>
      </c>
      <c r="F6156" s="1" t="s">
        <v>3206</v>
      </c>
      <c r="G6156" s="1" t="s">
        <v>41890</v>
      </c>
      <c r="H6156" s="1" t="s">
        <v>41896</v>
      </c>
      <c r="I6156" s="1" t="s">
        <v>41897</v>
      </c>
      <c r="J6156" s="1" t="s">
        <v>41895</v>
      </c>
      <c r="K6156" s="1">
        <v>94</v>
      </c>
    </row>
    <row r="6157" spans="1:11" x14ac:dyDescent="0.3">
      <c r="A6157" s="2" t="s">
        <v>3205</v>
      </c>
      <c r="D6157" s="2">
        <f>K6157</f>
        <v>98</v>
      </c>
      <c r="F6157" s="2" t="s">
        <v>3206</v>
      </c>
      <c r="G6157" s="2" t="s">
        <v>41890</v>
      </c>
      <c r="H6157" s="2" t="s">
        <v>41898</v>
      </c>
      <c r="I6157" s="2" t="s">
        <v>41899</v>
      </c>
      <c r="J6157" s="2" t="s">
        <v>41895</v>
      </c>
      <c r="K6157" s="2">
        <v>98</v>
      </c>
    </row>
    <row r="6158" spans="1:11" s="1" customFormat="1" ht="13.2" hidden="1" x14ac:dyDescent="0.25">
      <c r="A6158" s="1" t="s">
        <v>3207</v>
      </c>
      <c r="F6158" s="1" t="s">
        <v>3208</v>
      </c>
      <c r="G6158" s="1" t="s">
        <v>41890</v>
      </c>
      <c r="H6158" s="1" t="s">
        <v>41896</v>
      </c>
      <c r="I6158" s="1" t="s">
        <v>41897</v>
      </c>
      <c r="J6158" s="1" t="s">
        <v>41895</v>
      </c>
      <c r="K6158" s="1">
        <v>627</v>
      </c>
    </row>
    <row r="6159" spans="1:11" x14ac:dyDescent="0.3">
      <c r="A6159" s="2" t="s">
        <v>3207</v>
      </c>
      <c r="D6159" s="2">
        <f>K6159</f>
        <v>652</v>
      </c>
      <c r="F6159" s="2" t="s">
        <v>3208</v>
      </c>
      <c r="G6159" s="2" t="s">
        <v>41890</v>
      </c>
      <c r="H6159" s="2" t="s">
        <v>41898</v>
      </c>
      <c r="I6159" s="2" t="s">
        <v>41899</v>
      </c>
      <c r="J6159" s="2" t="s">
        <v>41895</v>
      </c>
      <c r="K6159" s="2">
        <v>652</v>
      </c>
    </row>
    <row r="6160" spans="1:11" s="1" customFormat="1" ht="13.2" hidden="1" x14ac:dyDescent="0.25">
      <c r="A6160" s="1" t="s">
        <v>3209</v>
      </c>
      <c r="F6160" s="1" t="s">
        <v>3210</v>
      </c>
      <c r="G6160" s="1" t="s">
        <v>41890</v>
      </c>
      <c r="H6160" s="1" t="s">
        <v>41896</v>
      </c>
      <c r="I6160" s="1" t="s">
        <v>41897</v>
      </c>
      <c r="J6160" s="1" t="s">
        <v>41895</v>
      </c>
      <c r="K6160" s="1">
        <v>615</v>
      </c>
    </row>
    <row r="6161" spans="1:11" x14ac:dyDescent="0.3">
      <c r="A6161" s="2" t="s">
        <v>3209</v>
      </c>
      <c r="D6161" s="2">
        <f>K6161</f>
        <v>640</v>
      </c>
      <c r="F6161" s="2" t="s">
        <v>3210</v>
      </c>
      <c r="G6161" s="2" t="s">
        <v>41890</v>
      </c>
      <c r="H6161" s="2" t="s">
        <v>41898</v>
      </c>
      <c r="I6161" s="2" t="s">
        <v>41899</v>
      </c>
      <c r="J6161" s="2" t="s">
        <v>41895</v>
      </c>
      <c r="K6161" s="2">
        <v>640</v>
      </c>
    </row>
    <row r="6162" spans="1:11" s="1" customFormat="1" ht="13.2" hidden="1" x14ac:dyDescent="0.25">
      <c r="A6162" s="1" t="s">
        <v>3211</v>
      </c>
      <c r="F6162" s="1" t="s">
        <v>3212</v>
      </c>
      <c r="G6162" s="1" t="s">
        <v>41890</v>
      </c>
      <c r="H6162" s="1" t="s">
        <v>41896</v>
      </c>
      <c r="I6162" s="1" t="s">
        <v>41897</v>
      </c>
      <c r="J6162" s="1" t="s">
        <v>41895</v>
      </c>
      <c r="K6162" s="1">
        <v>284</v>
      </c>
    </row>
    <row r="6163" spans="1:11" x14ac:dyDescent="0.3">
      <c r="A6163" s="2" t="s">
        <v>3211</v>
      </c>
      <c r="D6163" s="2">
        <f>K6163</f>
        <v>295</v>
      </c>
      <c r="F6163" s="2" t="s">
        <v>3212</v>
      </c>
      <c r="G6163" s="2" t="s">
        <v>41890</v>
      </c>
      <c r="H6163" s="2" t="s">
        <v>41898</v>
      </c>
      <c r="I6163" s="2" t="s">
        <v>41899</v>
      </c>
      <c r="J6163" s="2" t="s">
        <v>41895</v>
      </c>
      <c r="K6163" s="2">
        <v>295</v>
      </c>
    </row>
    <row r="6164" spans="1:11" s="1" customFormat="1" ht="13.2" hidden="1" x14ac:dyDescent="0.25">
      <c r="A6164" s="1" t="s">
        <v>3213</v>
      </c>
      <c r="F6164" s="1" t="s">
        <v>3214</v>
      </c>
      <c r="G6164" s="1" t="s">
        <v>41890</v>
      </c>
      <c r="H6164" s="1" t="s">
        <v>41896</v>
      </c>
      <c r="I6164" s="1" t="s">
        <v>41897</v>
      </c>
      <c r="J6164" s="1" t="s">
        <v>41895</v>
      </c>
      <c r="K6164" s="1">
        <v>1129</v>
      </c>
    </row>
    <row r="6165" spans="1:11" x14ac:dyDescent="0.3">
      <c r="A6165" s="2" t="s">
        <v>3213</v>
      </c>
      <c r="D6165" s="2">
        <f>K6165</f>
        <v>1174</v>
      </c>
      <c r="F6165" s="2" t="s">
        <v>3214</v>
      </c>
      <c r="G6165" s="2" t="s">
        <v>41890</v>
      </c>
      <c r="H6165" s="2" t="s">
        <v>41898</v>
      </c>
      <c r="I6165" s="2" t="s">
        <v>41899</v>
      </c>
      <c r="J6165" s="2" t="s">
        <v>41895</v>
      </c>
      <c r="K6165" s="2">
        <v>1174</v>
      </c>
    </row>
    <row r="6166" spans="1:11" s="1" customFormat="1" ht="13.2" hidden="1" x14ac:dyDescent="0.25">
      <c r="A6166" s="1" t="s">
        <v>43632</v>
      </c>
      <c r="F6166" s="1" t="s">
        <v>43633</v>
      </c>
      <c r="G6166" s="1" t="s">
        <v>41890</v>
      </c>
      <c r="H6166" s="1" t="s">
        <v>41896</v>
      </c>
      <c r="I6166" s="1" t="s">
        <v>41897</v>
      </c>
      <c r="J6166" s="1" t="s">
        <v>41895</v>
      </c>
      <c r="K6166" s="1">
        <v>85</v>
      </c>
    </row>
    <row r="6167" spans="1:11" x14ac:dyDescent="0.3">
      <c r="A6167" s="2" t="s">
        <v>43632</v>
      </c>
      <c r="D6167" s="2">
        <f>K6167</f>
        <v>88</v>
      </c>
      <c r="F6167" s="2" t="s">
        <v>43633</v>
      </c>
      <c r="G6167" s="2" t="s">
        <v>41890</v>
      </c>
      <c r="H6167" s="2" t="s">
        <v>41898</v>
      </c>
      <c r="I6167" s="2" t="s">
        <v>41899</v>
      </c>
      <c r="J6167" s="2" t="s">
        <v>41895</v>
      </c>
      <c r="K6167" s="2">
        <v>88</v>
      </c>
    </row>
    <row r="6168" spans="1:11" s="1" customFormat="1" ht="13.2" hidden="1" x14ac:dyDescent="0.25">
      <c r="A6168" s="1" t="s">
        <v>3237</v>
      </c>
      <c r="F6168" s="1" t="s">
        <v>3238</v>
      </c>
      <c r="G6168" s="1" t="s">
        <v>41890</v>
      </c>
      <c r="H6168" s="1" t="s">
        <v>41896</v>
      </c>
      <c r="I6168" s="1" t="s">
        <v>41897</v>
      </c>
      <c r="J6168" s="1" t="s">
        <v>41895</v>
      </c>
      <c r="K6168" s="1">
        <v>91</v>
      </c>
    </row>
    <row r="6169" spans="1:11" x14ac:dyDescent="0.3">
      <c r="A6169" s="2" t="s">
        <v>3237</v>
      </c>
      <c r="D6169" s="2">
        <f>K6169</f>
        <v>95</v>
      </c>
      <c r="F6169" s="2" t="s">
        <v>3238</v>
      </c>
      <c r="G6169" s="2" t="s">
        <v>41890</v>
      </c>
      <c r="H6169" s="2" t="s">
        <v>41898</v>
      </c>
      <c r="I6169" s="2" t="s">
        <v>41899</v>
      </c>
      <c r="J6169" s="2" t="s">
        <v>41895</v>
      </c>
      <c r="K6169" s="2">
        <v>95</v>
      </c>
    </row>
    <row r="6170" spans="1:11" s="1" customFormat="1" ht="13.2" hidden="1" x14ac:dyDescent="0.25">
      <c r="A6170" s="1" t="s">
        <v>43634</v>
      </c>
      <c r="F6170" s="1" t="s">
        <v>43635</v>
      </c>
      <c r="G6170" s="1" t="s">
        <v>41890</v>
      </c>
      <c r="H6170" s="1" t="s">
        <v>41896</v>
      </c>
      <c r="I6170" s="1" t="s">
        <v>41897</v>
      </c>
      <c r="J6170" s="1" t="s">
        <v>41895</v>
      </c>
      <c r="K6170" s="1">
        <v>602</v>
      </c>
    </row>
    <row r="6171" spans="1:11" x14ac:dyDescent="0.3">
      <c r="A6171" s="2" t="s">
        <v>43634</v>
      </c>
      <c r="D6171" s="2">
        <f>K6171</f>
        <v>626</v>
      </c>
      <c r="F6171" s="2" t="s">
        <v>43635</v>
      </c>
      <c r="G6171" s="2" t="s">
        <v>41890</v>
      </c>
      <c r="H6171" s="2" t="s">
        <v>41898</v>
      </c>
      <c r="I6171" s="2" t="s">
        <v>41899</v>
      </c>
      <c r="J6171" s="2" t="s">
        <v>41895</v>
      </c>
      <c r="K6171" s="2">
        <v>626</v>
      </c>
    </row>
    <row r="6172" spans="1:11" s="1" customFormat="1" ht="13.2" hidden="1" x14ac:dyDescent="0.25">
      <c r="A6172" s="1" t="s">
        <v>3239</v>
      </c>
      <c r="F6172" s="1" t="s">
        <v>3240</v>
      </c>
      <c r="G6172" s="1" t="s">
        <v>41890</v>
      </c>
      <c r="H6172" s="1" t="s">
        <v>41896</v>
      </c>
      <c r="I6172" s="1" t="s">
        <v>41897</v>
      </c>
      <c r="J6172" s="1" t="s">
        <v>41895</v>
      </c>
      <c r="K6172" s="1">
        <v>608</v>
      </c>
    </row>
    <row r="6173" spans="1:11" x14ac:dyDescent="0.3">
      <c r="A6173" s="2" t="s">
        <v>3239</v>
      </c>
      <c r="D6173" s="2">
        <f>K6173</f>
        <v>632</v>
      </c>
      <c r="F6173" s="2" t="s">
        <v>3240</v>
      </c>
      <c r="G6173" s="2" t="s">
        <v>41890</v>
      </c>
      <c r="H6173" s="2" t="s">
        <v>41898</v>
      </c>
      <c r="I6173" s="2" t="s">
        <v>41899</v>
      </c>
      <c r="J6173" s="2" t="s">
        <v>41895</v>
      </c>
      <c r="K6173" s="2">
        <v>632</v>
      </c>
    </row>
    <row r="6174" spans="1:11" s="1" customFormat="1" ht="13.2" hidden="1" x14ac:dyDescent="0.25">
      <c r="A6174" s="1" t="s">
        <v>3241</v>
      </c>
      <c r="F6174" s="1" t="s">
        <v>3242</v>
      </c>
      <c r="G6174" s="1" t="s">
        <v>41890</v>
      </c>
      <c r="H6174" s="1" t="s">
        <v>41896</v>
      </c>
      <c r="I6174" s="1" t="s">
        <v>41897</v>
      </c>
      <c r="J6174" s="1" t="s">
        <v>41895</v>
      </c>
      <c r="K6174" s="1">
        <v>563</v>
      </c>
    </row>
    <row r="6175" spans="1:11" x14ac:dyDescent="0.3">
      <c r="A6175" s="2" t="s">
        <v>3241</v>
      </c>
      <c r="D6175" s="2">
        <f>K6175</f>
        <v>586</v>
      </c>
      <c r="F6175" s="2" t="s">
        <v>3242</v>
      </c>
      <c r="G6175" s="2" t="s">
        <v>41890</v>
      </c>
      <c r="H6175" s="2" t="s">
        <v>41898</v>
      </c>
      <c r="I6175" s="2" t="s">
        <v>41899</v>
      </c>
      <c r="J6175" s="2" t="s">
        <v>41895</v>
      </c>
      <c r="K6175" s="2">
        <v>586</v>
      </c>
    </row>
    <row r="6176" spans="1:11" s="1" customFormat="1" ht="13.2" hidden="1" x14ac:dyDescent="0.25">
      <c r="A6176" s="1" t="s">
        <v>3249</v>
      </c>
      <c r="F6176" s="1" t="s">
        <v>3250</v>
      </c>
      <c r="G6176" s="1" t="s">
        <v>41890</v>
      </c>
      <c r="H6176" s="1" t="s">
        <v>41896</v>
      </c>
      <c r="I6176" s="1" t="s">
        <v>41897</v>
      </c>
      <c r="J6176" s="1" t="s">
        <v>41895</v>
      </c>
      <c r="K6176" s="1">
        <v>874</v>
      </c>
    </row>
    <row r="6177" spans="1:11" x14ac:dyDescent="0.3">
      <c r="A6177" s="2" t="s">
        <v>3249</v>
      </c>
      <c r="D6177" s="2">
        <f>K6177</f>
        <v>909</v>
      </c>
      <c r="F6177" s="2" t="s">
        <v>3250</v>
      </c>
      <c r="G6177" s="2" t="s">
        <v>41890</v>
      </c>
      <c r="H6177" s="2" t="s">
        <v>41898</v>
      </c>
      <c r="I6177" s="2" t="s">
        <v>41899</v>
      </c>
      <c r="J6177" s="2" t="s">
        <v>41895</v>
      </c>
      <c r="K6177" s="2">
        <v>909</v>
      </c>
    </row>
    <row r="6178" spans="1:11" s="1" customFormat="1" ht="13.2" hidden="1" x14ac:dyDescent="0.25">
      <c r="A6178" s="1" t="s">
        <v>3243</v>
      </c>
      <c r="F6178" s="1" t="s">
        <v>3244</v>
      </c>
      <c r="G6178" s="1" t="s">
        <v>41890</v>
      </c>
      <c r="H6178" s="1" t="s">
        <v>41896</v>
      </c>
      <c r="I6178" s="1" t="s">
        <v>41897</v>
      </c>
      <c r="J6178" s="1" t="s">
        <v>41895</v>
      </c>
      <c r="K6178" s="1">
        <v>1385</v>
      </c>
    </row>
    <row r="6179" spans="1:11" x14ac:dyDescent="0.3">
      <c r="A6179" s="2" t="s">
        <v>3243</v>
      </c>
      <c r="D6179" s="2">
        <f>K6179</f>
        <v>1440</v>
      </c>
      <c r="F6179" s="2" t="s">
        <v>3244</v>
      </c>
      <c r="G6179" s="2" t="s">
        <v>41890</v>
      </c>
      <c r="H6179" s="2" t="s">
        <v>41898</v>
      </c>
      <c r="I6179" s="2" t="s">
        <v>41899</v>
      </c>
      <c r="J6179" s="2" t="s">
        <v>41895</v>
      </c>
      <c r="K6179" s="2">
        <v>1440</v>
      </c>
    </row>
    <row r="6180" spans="1:11" s="1" customFormat="1" ht="13.2" hidden="1" x14ac:dyDescent="0.25">
      <c r="A6180" s="1" t="s">
        <v>3251</v>
      </c>
      <c r="F6180" s="1" t="s">
        <v>3252</v>
      </c>
      <c r="G6180" s="1" t="s">
        <v>41890</v>
      </c>
      <c r="H6180" s="1" t="s">
        <v>41896</v>
      </c>
      <c r="I6180" s="1" t="s">
        <v>41897</v>
      </c>
      <c r="J6180" s="1" t="s">
        <v>41895</v>
      </c>
      <c r="K6180" s="1">
        <v>1020</v>
      </c>
    </row>
    <row r="6181" spans="1:11" x14ac:dyDescent="0.3">
      <c r="A6181" s="2" t="s">
        <v>3251</v>
      </c>
      <c r="D6181" s="2">
        <f>K6181</f>
        <v>1061</v>
      </c>
      <c r="F6181" s="2" t="s">
        <v>3252</v>
      </c>
      <c r="G6181" s="2" t="s">
        <v>41890</v>
      </c>
      <c r="H6181" s="2" t="s">
        <v>41898</v>
      </c>
      <c r="I6181" s="2" t="s">
        <v>41899</v>
      </c>
      <c r="J6181" s="2" t="s">
        <v>41895</v>
      </c>
      <c r="K6181" s="2">
        <v>1061</v>
      </c>
    </row>
    <row r="6182" spans="1:11" s="1" customFormat="1" ht="13.2" hidden="1" x14ac:dyDescent="0.25">
      <c r="A6182" s="1" t="s">
        <v>3245</v>
      </c>
      <c r="F6182" s="1" t="s">
        <v>3246</v>
      </c>
      <c r="G6182" s="1" t="s">
        <v>41890</v>
      </c>
      <c r="H6182" s="1" t="s">
        <v>41896</v>
      </c>
      <c r="I6182" s="1" t="s">
        <v>41897</v>
      </c>
      <c r="J6182" s="1" t="s">
        <v>41895</v>
      </c>
      <c r="K6182" s="1">
        <v>1846</v>
      </c>
    </row>
    <row r="6183" spans="1:11" x14ac:dyDescent="0.3">
      <c r="A6183" s="2" t="s">
        <v>3245</v>
      </c>
      <c r="D6183" s="2">
        <f>K6183</f>
        <v>1920</v>
      </c>
      <c r="F6183" s="2" t="s">
        <v>3246</v>
      </c>
      <c r="G6183" s="2" t="s">
        <v>41890</v>
      </c>
      <c r="H6183" s="2" t="s">
        <v>41898</v>
      </c>
      <c r="I6183" s="2" t="s">
        <v>41899</v>
      </c>
      <c r="J6183" s="2" t="s">
        <v>41895</v>
      </c>
      <c r="K6183" s="2">
        <v>1920</v>
      </c>
    </row>
    <row r="6184" spans="1:11" s="1" customFormat="1" ht="13.2" hidden="1" x14ac:dyDescent="0.25">
      <c r="A6184" s="1" t="s">
        <v>3215</v>
      </c>
      <c r="F6184" s="1" t="s">
        <v>3216</v>
      </c>
      <c r="G6184" s="1" t="s">
        <v>41890</v>
      </c>
      <c r="H6184" s="1" t="s">
        <v>41896</v>
      </c>
      <c r="I6184" s="1" t="s">
        <v>41897</v>
      </c>
      <c r="J6184" s="1" t="s">
        <v>41895</v>
      </c>
      <c r="K6184" s="1">
        <v>685</v>
      </c>
    </row>
    <row r="6185" spans="1:11" x14ac:dyDescent="0.3">
      <c r="A6185" s="2" t="s">
        <v>3215</v>
      </c>
      <c r="D6185" s="2">
        <f>K6185</f>
        <v>712</v>
      </c>
      <c r="F6185" s="2" t="s">
        <v>3216</v>
      </c>
      <c r="G6185" s="2" t="s">
        <v>41890</v>
      </c>
      <c r="H6185" s="2" t="s">
        <v>41898</v>
      </c>
      <c r="I6185" s="2" t="s">
        <v>41899</v>
      </c>
      <c r="J6185" s="2" t="s">
        <v>41895</v>
      </c>
      <c r="K6185" s="2">
        <v>712</v>
      </c>
    </row>
    <row r="6186" spans="1:11" s="1" customFormat="1" ht="13.2" hidden="1" x14ac:dyDescent="0.25">
      <c r="A6186" s="1" t="s">
        <v>3217</v>
      </c>
      <c r="F6186" s="1" t="s">
        <v>3218</v>
      </c>
      <c r="G6186" s="1" t="s">
        <v>41890</v>
      </c>
      <c r="H6186" s="1" t="s">
        <v>41896</v>
      </c>
      <c r="I6186" s="1" t="s">
        <v>41897</v>
      </c>
      <c r="J6186" s="1" t="s">
        <v>41895</v>
      </c>
      <c r="K6186" s="1">
        <v>1514</v>
      </c>
    </row>
    <row r="6187" spans="1:11" x14ac:dyDescent="0.3">
      <c r="A6187" s="2" t="s">
        <v>3217</v>
      </c>
      <c r="D6187" s="2">
        <f>K6187</f>
        <v>1575</v>
      </c>
      <c r="F6187" s="2" t="s">
        <v>3218</v>
      </c>
      <c r="G6187" s="2" t="s">
        <v>41890</v>
      </c>
      <c r="H6187" s="2" t="s">
        <v>41898</v>
      </c>
      <c r="I6187" s="2" t="s">
        <v>41899</v>
      </c>
      <c r="J6187" s="2" t="s">
        <v>41895</v>
      </c>
      <c r="K6187" s="2">
        <v>1575</v>
      </c>
    </row>
    <row r="6188" spans="1:11" s="1" customFormat="1" ht="13.2" hidden="1" x14ac:dyDescent="0.25">
      <c r="A6188" s="1" t="s">
        <v>3219</v>
      </c>
      <c r="F6188" s="1" t="s">
        <v>3218</v>
      </c>
      <c r="G6188" s="1" t="s">
        <v>41890</v>
      </c>
      <c r="H6188" s="1" t="s">
        <v>41896</v>
      </c>
      <c r="I6188" s="1" t="s">
        <v>41897</v>
      </c>
      <c r="J6188" s="1" t="s">
        <v>41895</v>
      </c>
      <c r="K6188" s="1">
        <v>872</v>
      </c>
    </row>
    <row r="6189" spans="1:11" x14ac:dyDescent="0.3">
      <c r="A6189" s="2" t="s">
        <v>3219</v>
      </c>
      <c r="D6189" s="2">
        <f>K6189</f>
        <v>907</v>
      </c>
      <c r="F6189" s="2" t="s">
        <v>3218</v>
      </c>
      <c r="G6189" s="2" t="s">
        <v>41890</v>
      </c>
      <c r="H6189" s="2" t="s">
        <v>41898</v>
      </c>
      <c r="I6189" s="2" t="s">
        <v>41899</v>
      </c>
      <c r="J6189" s="2" t="s">
        <v>41895</v>
      </c>
      <c r="K6189" s="2">
        <v>907</v>
      </c>
    </row>
    <row r="6190" spans="1:11" s="1" customFormat="1" ht="13.2" hidden="1" x14ac:dyDescent="0.25">
      <c r="A6190" s="1" t="s">
        <v>43636</v>
      </c>
      <c r="F6190" s="1" t="s">
        <v>3574</v>
      </c>
      <c r="G6190" s="1" t="s">
        <v>41890</v>
      </c>
      <c r="H6190" s="1" t="s">
        <v>41910</v>
      </c>
      <c r="I6190" s="1" t="s">
        <v>41897</v>
      </c>
      <c r="J6190" s="1" t="s">
        <v>41895</v>
      </c>
      <c r="K6190" s="1">
        <v>3699</v>
      </c>
    </row>
    <row r="6191" spans="1:11" x14ac:dyDescent="0.3">
      <c r="A6191" s="2" t="s">
        <v>43636</v>
      </c>
      <c r="D6191" s="2">
        <f>K6191</f>
        <v>3847</v>
      </c>
      <c r="F6191" s="2" t="s">
        <v>3574</v>
      </c>
      <c r="G6191" s="2" t="s">
        <v>41890</v>
      </c>
      <c r="H6191" s="2" t="s">
        <v>41898</v>
      </c>
      <c r="I6191" s="2" t="s">
        <v>41899</v>
      </c>
      <c r="J6191" s="2" t="s">
        <v>41895</v>
      </c>
      <c r="K6191" s="2">
        <v>3847</v>
      </c>
    </row>
    <row r="6192" spans="1:11" s="1" customFormat="1" ht="13.2" hidden="1" x14ac:dyDescent="0.25">
      <c r="A6192" s="1" t="s">
        <v>43637</v>
      </c>
      <c r="F6192" s="1" t="s">
        <v>43638</v>
      </c>
      <c r="G6192" s="1" t="s">
        <v>41890</v>
      </c>
      <c r="H6192" s="1" t="s">
        <v>41910</v>
      </c>
      <c r="I6192" s="1" t="s">
        <v>41897</v>
      </c>
      <c r="J6192" s="1" t="s">
        <v>41895</v>
      </c>
      <c r="K6192" s="1">
        <v>4021</v>
      </c>
    </row>
    <row r="6193" spans="1:11" x14ac:dyDescent="0.3">
      <c r="A6193" s="2" t="s">
        <v>43637</v>
      </c>
      <c r="D6193" s="2">
        <f>K6193</f>
        <v>4182</v>
      </c>
      <c r="F6193" s="2" t="s">
        <v>43638</v>
      </c>
      <c r="G6193" s="2" t="s">
        <v>41890</v>
      </c>
      <c r="H6193" s="2" t="s">
        <v>41898</v>
      </c>
      <c r="I6193" s="2" t="s">
        <v>41899</v>
      </c>
      <c r="J6193" s="2" t="s">
        <v>41895</v>
      </c>
      <c r="K6193" s="2">
        <v>4182</v>
      </c>
    </row>
    <row r="6194" spans="1:11" s="1" customFormat="1" ht="13.2" hidden="1" x14ac:dyDescent="0.25">
      <c r="A6194" s="1" t="s">
        <v>43639</v>
      </c>
      <c r="F6194" s="1" t="s">
        <v>3574</v>
      </c>
      <c r="G6194" s="1" t="s">
        <v>41890</v>
      </c>
      <c r="H6194" s="1" t="s">
        <v>41910</v>
      </c>
      <c r="I6194" s="1" t="s">
        <v>41897</v>
      </c>
      <c r="J6194" s="1" t="s">
        <v>41895</v>
      </c>
      <c r="K6194" s="1">
        <v>4371</v>
      </c>
    </row>
    <row r="6195" spans="1:11" x14ac:dyDescent="0.3">
      <c r="A6195" s="2" t="s">
        <v>43639</v>
      </c>
      <c r="D6195" s="2">
        <f>K6195</f>
        <v>4546</v>
      </c>
      <c r="F6195" s="2" t="s">
        <v>3574</v>
      </c>
      <c r="G6195" s="2" t="s">
        <v>41890</v>
      </c>
      <c r="H6195" s="2" t="s">
        <v>41898</v>
      </c>
      <c r="I6195" s="2" t="s">
        <v>41899</v>
      </c>
      <c r="J6195" s="2" t="s">
        <v>41895</v>
      </c>
      <c r="K6195" s="2">
        <v>4546</v>
      </c>
    </row>
    <row r="6196" spans="1:11" s="1" customFormat="1" ht="13.2" hidden="1" x14ac:dyDescent="0.25">
      <c r="A6196" s="1" t="s">
        <v>43640</v>
      </c>
      <c r="F6196" s="1" t="s">
        <v>3580</v>
      </c>
      <c r="G6196" s="1" t="s">
        <v>41890</v>
      </c>
      <c r="H6196" s="1" t="s">
        <v>41893</v>
      </c>
      <c r="I6196" s="1" t="s">
        <v>41894</v>
      </c>
      <c r="J6196" s="1" t="s">
        <v>41895</v>
      </c>
      <c r="K6196" s="1">
        <v>4371</v>
      </c>
    </row>
    <row r="6197" spans="1:11" s="1" customFormat="1" ht="13.2" hidden="1" x14ac:dyDescent="0.25">
      <c r="A6197" s="1" t="s">
        <v>43641</v>
      </c>
      <c r="F6197" s="1" t="s">
        <v>3580</v>
      </c>
      <c r="G6197" s="1" t="s">
        <v>41890</v>
      </c>
      <c r="H6197" s="1" t="s">
        <v>41910</v>
      </c>
      <c r="I6197" s="1" t="s">
        <v>41897</v>
      </c>
      <c r="J6197" s="1" t="s">
        <v>41895</v>
      </c>
      <c r="K6197" s="1">
        <v>3699</v>
      </c>
    </row>
    <row r="6198" spans="1:11" x14ac:dyDescent="0.3">
      <c r="A6198" s="2" t="s">
        <v>43641</v>
      </c>
      <c r="D6198" s="2">
        <f>K6198</f>
        <v>3847</v>
      </c>
      <c r="F6198" s="2" t="s">
        <v>3580</v>
      </c>
      <c r="G6198" s="2" t="s">
        <v>41890</v>
      </c>
      <c r="H6198" s="2" t="s">
        <v>41898</v>
      </c>
      <c r="I6198" s="2" t="s">
        <v>41899</v>
      </c>
      <c r="J6198" s="2" t="s">
        <v>41895</v>
      </c>
      <c r="K6198" s="2">
        <v>3847</v>
      </c>
    </row>
    <row r="6199" spans="1:11" s="1" customFormat="1" ht="13.2" hidden="1" x14ac:dyDescent="0.25">
      <c r="A6199" s="1" t="s">
        <v>43642</v>
      </c>
      <c r="F6199" s="1" t="s">
        <v>43643</v>
      </c>
      <c r="G6199" s="1" t="s">
        <v>41890</v>
      </c>
      <c r="H6199" s="1" t="s">
        <v>41910</v>
      </c>
      <c r="I6199" s="1" t="s">
        <v>41897</v>
      </c>
      <c r="J6199" s="1" t="s">
        <v>41895</v>
      </c>
      <c r="K6199" s="1">
        <v>4069</v>
      </c>
    </row>
    <row r="6200" spans="1:11" x14ac:dyDescent="0.3">
      <c r="A6200" s="2" t="s">
        <v>43642</v>
      </c>
      <c r="D6200" s="2">
        <f>K6200</f>
        <v>4232</v>
      </c>
      <c r="F6200" s="2" t="s">
        <v>43643</v>
      </c>
      <c r="G6200" s="2" t="s">
        <v>41890</v>
      </c>
      <c r="H6200" s="2" t="s">
        <v>41898</v>
      </c>
      <c r="I6200" s="2" t="s">
        <v>41899</v>
      </c>
      <c r="J6200" s="2" t="s">
        <v>41895</v>
      </c>
      <c r="K6200" s="2">
        <v>4232</v>
      </c>
    </row>
    <row r="6201" spans="1:11" s="1" customFormat="1" ht="13.2" hidden="1" x14ac:dyDescent="0.25">
      <c r="A6201" s="1" t="s">
        <v>3253</v>
      </c>
      <c r="F6201" s="1" t="s">
        <v>3254</v>
      </c>
      <c r="G6201" s="1" t="s">
        <v>41890</v>
      </c>
      <c r="H6201" s="1" t="s">
        <v>41896</v>
      </c>
      <c r="I6201" s="1" t="s">
        <v>41897</v>
      </c>
      <c r="J6201" s="1" t="s">
        <v>41895</v>
      </c>
      <c r="K6201" s="1">
        <v>393</v>
      </c>
    </row>
    <row r="6202" spans="1:11" x14ac:dyDescent="0.3">
      <c r="A6202" s="2" t="s">
        <v>3253</v>
      </c>
      <c r="D6202" s="2">
        <f>K6202</f>
        <v>409</v>
      </c>
      <c r="F6202" s="2" t="s">
        <v>3254</v>
      </c>
      <c r="G6202" s="2" t="s">
        <v>41890</v>
      </c>
      <c r="H6202" s="2" t="s">
        <v>41898</v>
      </c>
      <c r="I6202" s="2" t="s">
        <v>41899</v>
      </c>
      <c r="J6202" s="2" t="s">
        <v>41895</v>
      </c>
      <c r="K6202" s="2">
        <v>409</v>
      </c>
    </row>
    <row r="6203" spans="1:11" s="1" customFormat="1" ht="13.2" hidden="1" x14ac:dyDescent="0.25">
      <c r="A6203" s="1" t="s">
        <v>3255</v>
      </c>
      <c r="F6203" s="1" t="s">
        <v>3256</v>
      </c>
      <c r="G6203" s="1" t="s">
        <v>41890</v>
      </c>
      <c r="H6203" s="1" t="s">
        <v>41896</v>
      </c>
      <c r="I6203" s="1" t="s">
        <v>41897</v>
      </c>
      <c r="J6203" s="1" t="s">
        <v>41895</v>
      </c>
      <c r="K6203" s="1">
        <v>412</v>
      </c>
    </row>
    <row r="6204" spans="1:11" x14ac:dyDescent="0.3">
      <c r="A6204" s="2" t="s">
        <v>3255</v>
      </c>
      <c r="D6204" s="2">
        <f>K6204</f>
        <v>429</v>
      </c>
      <c r="F6204" s="2" t="s">
        <v>3256</v>
      </c>
      <c r="G6204" s="2" t="s">
        <v>41890</v>
      </c>
      <c r="H6204" s="2" t="s">
        <v>41898</v>
      </c>
      <c r="I6204" s="2" t="s">
        <v>41899</v>
      </c>
      <c r="J6204" s="2" t="s">
        <v>41895</v>
      </c>
      <c r="K6204" s="2">
        <v>429</v>
      </c>
    </row>
    <row r="6205" spans="1:11" s="1" customFormat="1" ht="13.2" hidden="1" x14ac:dyDescent="0.25">
      <c r="A6205" s="1" t="s">
        <v>3257</v>
      </c>
      <c r="F6205" s="1" t="s">
        <v>3258</v>
      </c>
      <c r="G6205" s="1" t="s">
        <v>41890</v>
      </c>
      <c r="H6205" s="1" t="s">
        <v>41896</v>
      </c>
      <c r="I6205" s="1" t="s">
        <v>41897</v>
      </c>
      <c r="J6205" s="1" t="s">
        <v>41895</v>
      </c>
      <c r="K6205" s="1">
        <v>405</v>
      </c>
    </row>
    <row r="6206" spans="1:11" x14ac:dyDescent="0.3">
      <c r="A6206" s="2" t="s">
        <v>3257</v>
      </c>
      <c r="D6206" s="2">
        <f>K6206</f>
        <v>421</v>
      </c>
      <c r="F6206" s="2" t="s">
        <v>3258</v>
      </c>
      <c r="G6206" s="2" t="s">
        <v>41890</v>
      </c>
      <c r="H6206" s="2" t="s">
        <v>41898</v>
      </c>
      <c r="I6206" s="2" t="s">
        <v>41899</v>
      </c>
      <c r="J6206" s="2" t="s">
        <v>41895</v>
      </c>
      <c r="K6206" s="2">
        <v>421</v>
      </c>
    </row>
    <row r="6207" spans="1:11" s="1" customFormat="1" ht="13.2" hidden="1" x14ac:dyDescent="0.25">
      <c r="A6207" s="1" t="s">
        <v>3259</v>
      </c>
      <c r="F6207" s="1" t="s">
        <v>3258</v>
      </c>
      <c r="G6207" s="1" t="s">
        <v>41890</v>
      </c>
      <c r="H6207" s="1" t="s">
        <v>41896</v>
      </c>
      <c r="I6207" s="1" t="s">
        <v>41897</v>
      </c>
      <c r="J6207" s="1" t="s">
        <v>41895</v>
      </c>
      <c r="K6207" s="1">
        <v>405</v>
      </c>
    </row>
    <row r="6208" spans="1:11" x14ac:dyDescent="0.3">
      <c r="A6208" s="2" t="s">
        <v>3259</v>
      </c>
      <c r="D6208" s="2">
        <f>K6208</f>
        <v>421</v>
      </c>
      <c r="F6208" s="2" t="s">
        <v>3258</v>
      </c>
      <c r="G6208" s="2" t="s">
        <v>41890</v>
      </c>
      <c r="H6208" s="2" t="s">
        <v>41898</v>
      </c>
      <c r="I6208" s="2" t="s">
        <v>41899</v>
      </c>
      <c r="J6208" s="2" t="s">
        <v>41895</v>
      </c>
      <c r="K6208" s="2">
        <v>421</v>
      </c>
    </row>
    <row r="6209" spans="1:11" s="1" customFormat="1" ht="13.2" hidden="1" x14ac:dyDescent="0.25">
      <c r="A6209" s="1" t="s">
        <v>3261</v>
      </c>
      <c r="F6209" s="1" t="s">
        <v>3260</v>
      </c>
      <c r="G6209" s="1" t="s">
        <v>41890</v>
      </c>
      <c r="H6209" s="1" t="s">
        <v>41896</v>
      </c>
      <c r="I6209" s="1" t="s">
        <v>41897</v>
      </c>
      <c r="J6209" s="1" t="s">
        <v>41895</v>
      </c>
      <c r="K6209" s="1">
        <v>479</v>
      </c>
    </row>
    <row r="6210" spans="1:11" x14ac:dyDescent="0.3">
      <c r="A6210" s="2" t="s">
        <v>3261</v>
      </c>
      <c r="D6210" s="2">
        <f>K6210</f>
        <v>498</v>
      </c>
      <c r="F6210" s="2" t="s">
        <v>3260</v>
      </c>
      <c r="G6210" s="2" t="s">
        <v>41890</v>
      </c>
      <c r="H6210" s="2" t="s">
        <v>41898</v>
      </c>
      <c r="I6210" s="2" t="s">
        <v>41899</v>
      </c>
      <c r="J6210" s="2" t="s">
        <v>41895</v>
      </c>
      <c r="K6210" s="2">
        <v>498</v>
      </c>
    </row>
    <row r="6211" spans="1:11" s="1" customFormat="1" ht="13.2" hidden="1" x14ac:dyDescent="0.25">
      <c r="A6211" s="1" t="s">
        <v>3262</v>
      </c>
      <c r="F6211" s="1" t="s">
        <v>3263</v>
      </c>
      <c r="G6211" s="1" t="s">
        <v>41890</v>
      </c>
      <c r="H6211" s="1" t="s">
        <v>41896</v>
      </c>
      <c r="I6211" s="1" t="s">
        <v>41897</v>
      </c>
      <c r="J6211" s="1" t="s">
        <v>41895</v>
      </c>
      <c r="K6211" s="1">
        <v>405</v>
      </c>
    </row>
    <row r="6212" spans="1:11" x14ac:dyDescent="0.3">
      <c r="A6212" s="2" t="s">
        <v>3262</v>
      </c>
      <c r="D6212" s="2">
        <f>K6212</f>
        <v>421</v>
      </c>
      <c r="F6212" s="2" t="s">
        <v>3263</v>
      </c>
      <c r="G6212" s="2" t="s">
        <v>41890</v>
      </c>
      <c r="H6212" s="2" t="s">
        <v>41898</v>
      </c>
      <c r="I6212" s="2" t="s">
        <v>41899</v>
      </c>
      <c r="J6212" s="2" t="s">
        <v>41895</v>
      </c>
      <c r="K6212" s="2">
        <v>421</v>
      </c>
    </row>
    <row r="6213" spans="1:11" s="1" customFormat="1" ht="13.2" hidden="1" x14ac:dyDescent="0.25">
      <c r="A6213" s="1" t="s">
        <v>3264</v>
      </c>
      <c r="F6213" s="1" t="s">
        <v>3265</v>
      </c>
      <c r="G6213" s="1" t="s">
        <v>41890</v>
      </c>
      <c r="H6213" s="1" t="s">
        <v>41896</v>
      </c>
      <c r="I6213" s="1" t="s">
        <v>41897</v>
      </c>
      <c r="J6213" s="1" t="s">
        <v>41895</v>
      </c>
      <c r="K6213" s="1">
        <v>514</v>
      </c>
    </row>
    <row r="6214" spans="1:11" x14ac:dyDescent="0.3">
      <c r="A6214" s="2" t="s">
        <v>3264</v>
      </c>
      <c r="D6214" s="2">
        <f>K6214</f>
        <v>535</v>
      </c>
      <c r="F6214" s="2" t="s">
        <v>3265</v>
      </c>
      <c r="G6214" s="2" t="s">
        <v>41890</v>
      </c>
      <c r="H6214" s="2" t="s">
        <v>41898</v>
      </c>
      <c r="I6214" s="2" t="s">
        <v>41899</v>
      </c>
      <c r="J6214" s="2" t="s">
        <v>41895</v>
      </c>
      <c r="K6214" s="2">
        <v>535</v>
      </c>
    </row>
    <row r="6215" spans="1:11" s="1" customFormat="1" ht="13.2" hidden="1" x14ac:dyDescent="0.25">
      <c r="A6215" s="1" t="s">
        <v>3266</v>
      </c>
      <c r="F6215" s="1" t="s">
        <v>3267</v>
      </c>
      <c r="G6215" s="1" t="s">
        <v>41890</v>
      </c>
      <c r="H6215" s="1" t="s">
        <v>41896</v>
      </c>
      <c r="I6215" s="1" t="s">
        <v>41897</v>
      </c>
      <c r="J6215" s="1" t="s">
        <v>41895</v>
      </c>
      <c r="K6215" s="1">
        <v>536</v>
      </c>
    </row>
    <row r="6216" spans="1:11" x14ac:dyDescent="0.3">
      <c r="A6216" s="2" t="s">
        <v>3266</v>
      </c>
      <c r="D6216" s="2">
        <f>K6216</f>
        <v>557</v>
      </c>
      <c r="F6216" s="2" t="s">
        <v>3267</v>
      </c>
      <c r="G6216" s="2" t="s">
        <v>41890</v>
      </c>
      <c r="H6216" s="2" t="s">
        <v>41898</v>
      </c>
      <c r="I6216" s="2" t="s">
        <v>41899</v>
      </c>
      <c r="J6216" s="2" t="s">
        <v>41895</v>
      </c>
      <c r="K6216" s="2">
        <v>557</v>
      </c>
    </row>
    <row r="6217" spans="1:11" s="1" customFormat="1" ht="13.2" hidden="1" x14ac:dyDescent="0.25">
      <c r="A6217" s="1" t="s">
        <v>3268</v>
      </c>
      <c r="F6217" s="1" t="s">
        <v>3269</v>
      </c>
      <c r="G6217" s="1" t="s">
        <v>41890</v>
      </c>
      <c r="H6217" s="1" t="s">
        <v>41896</v>
      </c>
      <c r="I6217" s="1" t="s">
        <v>41897</v>
      </c>
      <c r="J6217" s="1" t="s">
        <v>41895</v>
      </c>
      <c r="K6217" s="1">
        <v>536</v>
      </c>
    </row>
    <row r="6218" spans="1:11" x14ac:dyDescent="0.3">
      <c r="A6218" s="2" t="s">
        <v>3268</v>
      </c>
      <c r="D6218" s="2">
        <f>K6218</f>
        <v>557</v>
      </c>
      <c r="F6218" s="2" t="s">
        <v>3269</v>
      </c>
      <c r="G6218" s="2" t="s">
        <v>41890</v>
      </c>
      <c r="H6218" s="2" t="s">
        <v>41898</v>
      </c>
      <c r="I6218" s="2" t="s">
        <v>41899</v>
      </c>
      <c r="J6218" s="2" t="s">
        <v>41895</v>
      </c>
      <c r="K6218" s="2">
        <v>557</v>
      </c>
    </row>
    <row r="6219" spans="1:11" s="1" customFormat="1" ht="13.2" hidden="1" x14ac:dyDescent="0.25">
      <c r="A6219" s="1" t="s">
        <v>3270</v>
      </c>
      <c r="F6219" s="1" t="s">
        <v>3271</v>
      </c>
      <c r="G6219" s="1" t="s">
        <v>41890</v>
      </c>
      <c r="H6219" s="1" t="s">
        <v>41896</v>
      </c>
      <c r="I6219" s="1" t="s">
        <v>41897</v>
      </c>
      <c r="J6219" s="1" t="s">
        <v>41895</v>
      </c>
      <c r="K6219" s="1">
        <v>476</v>
      </c>
    </row>
    <row r="6220" spans="1:11" x14ac:dyDescent="0.3">
      <c r="A6220" s="2" t="s">
        <v>3270</v>
      </c>
      <c r="D6220" s="2">
        <f>K6220</f>
        <v>495</v>
      </c>
      <c r="F6220" s="2" t="s">
        <v>3271</v>
      </c>
      <c r="G6220" s="2" t="s">
        <v>41890</v>
      </c>
      <c r="H6220" s="2" t="s">
        <v>41898</v>
      </c>
      <c r="I6220" s="2" t="s">
        <v>41899</v>
      </c>
      <c r="J6220" s="2" t="s">
        <v>41895</v>
      </c>
      <c r="K6220" s="2">
        <v>495</v>
      </c>
    </row>
    <row r="6221" spans="1:11" s="1" customFormat="1" ht="13.2" hidden="1" x14ac:dyDescent="0.25">
      <c r="A6221" s="1" t="s">
        <v>3272</v>
      </c>
      <c r="F6221" s="1" t="s">
        <v>3273</v>
      </c>
      <c r="G6221" s="1" t="s">
        <v>41890</v>
      </c>
      <c r="H6221" s="1" t="s">
        <v>41896</v>
      </c>
      <c r="I6221" s="1" t="s">
        <v>41897</v>
      </c>
      <c r="J6221" s="1" t="s">
        <v>41895</v>
      </c>
      <c r="K6221" s="1">
        <v>489</v>
      </c>
    </row>
    <row r="6222" spans="1:11" x14ac:dyDescent="0.3">
      <c r="A6222" s="2" t="s">
        <v>3272</v>
      </c>
      <c r="D6222" s="2">
        <f>K6222</f>
        <v>509</v>
      </c>
      <c r="F6222" s="2" t="s">
        <v>3273</v>
      </c>
      <c r="G6222" s="2" t="s">
        <v>41890</v>
      </c>
      <c r="H6222" s="2" t="s">
        <v>41898</v>
      </c>
      <c r="I6222" s="2" t="s">
        <v>41899</v>
      </c>
      <c r="J6222" s="2" t="s">
        <v>41895</v>
      </c>
      <c r="K6222" s="2">
        <v>509</v>
      </c>
    </row>
    <row r="6223" spans="1:11" s="1" customFormat="1" ht="13.2" hidden="1" x14ac:dyDescent="0.25">
      <c r="A6223" s="1" t="s">
        <v>3274</v>
      </c>
      <c r="F6223" s="1" t="s">
        <v>3275</v>
      </c>
      <c r="G6223" s="1" t="s">
        <v>41890</v>
      </c>
      <c r="H6223" s="1" t="s">
        <v>41896</v>
      </c>
      <c r="I6223" s="1" t="s">
        <v>41897</v>
      </c>
      <c r="J6223" s="1" t="s">
        <v>41895</v>
      </c>
      <c r="K6223" s="1">
        <v>513</v>
      </c>
    </row>
    <row r="6224" spans="1:11" x14ac:dyDescent="0.3">
      <c r="A6224" s="2" t="s">
        <v>3274</v>
      </c>
      <c r="D6224" s="2">
        <f>K6224</f>
        <v>534</v>
      </c>
      <c r="F6224" s="2" t="s">
        <v>3275</v>
      </c>
      <c r="G6224" s="2" t="s">
        <v>41890</v>
      </c>
      <c r="H6224" s="2" t="s">
        <v>41898</v>
      </c>
      <c r="I6224" s="2" t="s">
        <v>41899</v>
      </c>
      <c r="J6224" s="2" t="s">
        <v>41895</v>
      </c>
      <c r="K6224" s="2">
        <v>534</v>
      </c>
    </row>
    <row r="6225" spans="1:11" s="1" customFormat="1" ht="13.2" hidden="1" x14ac:dyDescent="0.25">
      <c r="A6225" s="1" t="s">
        <v>3276</v>
      </c>
      <c r="F6225" s="1" t="s">
        <v>3277</v>
      </c>
      <c r="G6225" s="1" t="s">
        <v>41890</v>
      </c>
      <c r="H6225" s="1" t="s">
        <v>41896</v>
      </c>
      <c r="I6225" s="1" t="s">
        <v>41897</v>
      </c>
      <c r="J6225" s="1" t="s">
        <v>41895</v>
      </c>
      <c r="K6225" s="1">
        <v>525</v>
      </c>
    </row>
    <row r="6226" spans="1:11" x14ac:dyDescent="0.3">
      <c r="A6226" s="2" t="s">
        <v>3276</v>
      </c>
      <c r="D6226" s="2">
        <f>K6226</f>
        <v>546</v>
      </c>
      <c r="F6226" s="2" t="s">
        <v>3277</v>
      </c>
      <c r="G6226" s="2" t="s">
        <v>41890</v>
      </c>
      <c r="H6226" s="2" t="s">
        <v>41898</v>
      </c>
      <c r="I6226" s="2" t="s">
        <v>41899</v>
      </c>
      <c r="J6226" s="2" t="s">
        <v>41895</v>
      </c>
      <c r="K6226" s="2">
        <v>546</v>
      </c>
    </row>
    <row r="6227" spans="1:11" s="1" customFormat="1" ht="13.2" hidden="1" x14ac:dyDescent="0.25">
      <c r="A6227" s="1" t="s">
        <v>3278</v>
      </c>
      <c r="F6227" s="1" t="s">
        <v>3279</v>
      </c>
      <c r="G6227" s="1" t="s">
        <v>41890</v>
      </c>
      <c r="H6227" s="1" t="s">
        <v>41896</v>
      </c>
      <c r="I6227" s="1" t="s">
        <v>41897</v>
      </c>
      <c r="J6227" s="1" t="s">
        <v>41895</v>
      </c>
      <c r="K6227" s="1">
        <v>555</v>
      </c>
    </row>
    <row r="6228" spans="1:11" x14ac:dyDescent="0.3">
      <c r="A6228" s="2" t="s">
        <v>3278</v>
      </c>
      <c r="D6228" s="2">
        <f>K6228</f>
        <v>577</v>
      </c>
      <c r="F6228" s="2" t="s">
        <v>3279</v>
      </c>
      <c r="G6228" s="2" t="s">
        <v>41890</v>
      </c>
      <c r="H6228" s="2" t="s">
        <v>41898</v>
      </c>
      <c r="I6228" s="2" t="s">
        <v>41899</v>
      </c>
      <c r="J6228" s="2" t="s">
        <v>41895</v>
      </c>
      <c r="K6228" s="2">
        <v>577</v>
      </c>
    </row>
    <row r="6229" spans="1:11" s="1" customFormat="1" ht="13.2" hidden="1" x14ac:dyDescent="0.25">
      <c r="A6229" s="1" t="s">
        <v>3280</v>
      </c>
      <c r="F6229" s="1" t="s">
        <v>3281</v>
      </c>
      <c r="G6229" s="1" t="s">
        <v>41890</v>
      </c>
      <c r="H6229" s="1" t="s">
        <v>41896</v>
      </c>
      <c r="I6229" s="1" t="s">
        <v>41897</v>
      </c>
      <c r="J6229" s="1" t="s">
        <v>41895</v>
      </c>
      <c r="K6229" s="1">
        <v>505</v>
      </c>
    </row>
    <row r="6230" spans="1:11" x14ac:dyDescent="0.3">
      <c r="A6230" s="2" t="s">
        <v>3280</v>
      </c>
      <c r="D6230" s="2">
        <f>K6230</f>
        <v>525</v>
      </c>
      <c r="F6230" s="2" t="s">
        <v>3281</v>
      </c>
      <c r="G6230" s="2" t="s">
        <v>41890</v>
      </c>
      <c r="H6230" s="2" t="s">
        <v>41898</v>
      </c>
      <c r="I6230" s="2" t="s">
        <v>41899</v>
      </c>
      <c r="J6230" s="2" t="s">
        <v>41895</v>
      </c>
      <c r="K6230" s="2">
        <v>525</v>
      </c>
    </row>
    <row r="6231" spans="1:11" s="1" customFormat="1" ht="13.2" hidden="1" x14ac:dyDescent="0.25">
      <c r="A6231" s="1" t="s">
        <v>3282</v>
      </c>
      <c r="F6231" s="1" t="s">
        <v>3283</v>
      </c>
      <c r="G6231" s="1" t="s">
        <v>41890</v>
      </c>
      <c r="H6231" s="1" t="s">
        <v>41896</v>
      </c>
      <c r="I6231" s="1" t="s">
        <v>41897</v>
      </c>
      <c r="J6231" s="1" t="s">
        <v>41895</v>
      </c>
      <c r="K6231" s="1">
        <v>513</v>
      </c>
    </row>
    <row r="6232" spans="1:11" x14ac:dyDescent="0.3">
      <c r="A6232" s="2" t="s">
        <v>3282</v>
      </c>
      <c r="D6232" s="2">
        <f>K6232</f>
        <v>534</v>
      </c>
      <c r="F6232" s="2" t="s">
        <v>3283</v>
      </c>
      <c r="G6232" s="2" t="s">
        <v>41890</v>
      </c>
      <c r="H6232" s="2" t="s">
        <v>41898</v>
      </c>
      <c r="I6232" s="2" t="s">
        <v>41899</v>
      </c>
      <c r="J6232" s="2" t="s">
        <v>41895</v>
      </c>
      <c r="K6232" s="2">
        <v>534</v>
      </c>
    </row>
    <row r="6233" spans="1:11" s="1" customFormat="1" ht="13.2" hidden="1" x14ac:dyDescent="0.25">
      <c r="A6233" s="1" t="s">
        <v>3284</v>
      </c>
      <c r="F6233" s="1" t="s">
        <v>3285</v>
      </c>
      <c r="G6233" s="1" t="s">
        <v>41890</v>
      </c>
      <c r="H6233" s="1" t="s">
        <v>41896</v>
      </c>
      <c r="I6233" s="1" t="s">
        <v>41897</v>
      </c>
      <c r="J6233" s="1" t="s">
        <v>41895</v>
      </c>
      <c r="K6233" s="1">
        <v>536</v>
      </c>
    </row>
    <row r="6234" spans="1:11" x14ac:dyDescent="0.3">
      <c r="A6234" s="2" t="s">
        <v>3284</v>
      </c>
      <c r="D6234" s="2">
        <f>K6234</f>
        <v>557</v>
      </c>
      <c r="F6234" s="2" t="s">
        <v>3285</v>
      </c>
      <c r="G6234" s="2" t="s">
        <v>41890</v>
      </c>
      <c r="H6234" s="2" t="s">
        <v>41898</v>
      </c>
      <c r="I6234" s="2" t="s">
        <v>41899</v>
      </c>
      <c r="J6234" s="2" t="s">
        <v>41895</v>
      </c>
      <c r="K6234" s="2">
        <v>557</v>
      </c>
    </row>
    <row r="6235" spans="1:11" s="1" customFormat="1" ht="13.2" hidden="1" x14ac:dyDescent="0.25">
      <c r="A6235" s="1" t="s">
        <v>43644</v>
      </c>
      <c r="F6235" s="1" t="s">
        <v>3286</v>
      </c>
      <c r="G6235" s="1" t="s">
        <v>41890</v>
      </c>
      <c r="H6235" s="1" t="s">
        <v>41910</v>
      </c>
      <c r="I6235" s="1" t="s">
        <v>41897</v>
      </c>
      <c r="J6235" s="1" t="s">
        <v>41895</v>
      </c>
      <c r="K6235" s="1">
        <v>6031</v>
      </c>
    </row>
    <row r="6236" spans="1:11" x14ac:dyDescent="0.3">
      <c r="A6236" s="2" t="s">
        <v>43644</v>
      </c>
      <c r="D6236" s="2">
        <f>K6236</f>
        <v>6272</v>
      </c>
      <c r="F6236" s="2" t="s">
        <v>3286</v>
      </c>
      <c r="G6236" s="2" t="s">
        <v>41890</v>
      </c>
      <c r="H6236" s="2" t="s">
        <v>41898</v>
      </c>
      <c r="I6236" s="2" t="s">
        <v>41899</v>
      </c>
      <c r="J6236" s="2" t="s">
        <v>41895</v>
      </c>
      <c r="K6236" s="2">
        <v>6272</v>
      </c>
    </row>
    <row r="6237" spans="1:11" s="1" customFormat="1" ht="13.2" hidden="1" x14ac:dyDescent="0.25">
      <c r="A6237" s="1" t="s">
        <v>43645</v>
      </c>
      <c r="F6237" s="1" t="s">
        <v>43646</v>
      </c>
      <c r="G6237" s="1" t="s">
        <v>41890</v>
      </c>
      <c r="H6237" s="1" t="s">
        <v>41910</v>
      </c>
      <c r="I6237" s="1" t="s">
        <v>41897</v>
      </c>
      <c r="J6237" s="1" t="s">
        <v>41895</v>
      </c>
      <c r="K6237" s="1">
        <v>5347</v>
      </c>
    </row>
    <row r="6238" spans="1:11" x14ac:dyDescent="0.3">
      <c r="A6238" s="2" t="s">
        <v>43645</v>
      </c>
      <c r="D6238" s="2">
        <f>K6238</f>
        <v>5561</v>
      </c>
      <c r="F6238" s="2" t="s">
        <v>43646</v>
      </c>
      <c r="G6238" s="2" t="s">
        <v>41890</v>
      </c>
      <c r="H6238" s="2" t="s">
        <v>41898</v>
      </c>
      <c r="I6238" s="2" t="s">
        <v>41899</v>
      </c>
      <c r="J6238" s="2" t="s">
        <v>41895</v>
      </c>
      <c r="K6238" s="2">
        <v>5561</v>
      </c>
    </row>
    <row r="6239" spans="1:11" s="1" customFormat="1" ht="13.2" hidden="1" x14ac:dyDescent="0.25">
      <c r="A6239" s="1" t="s">
        <v>43647</v>
      </c>
      <c r="F6239" s="1" t="s">
        <v>3286</v>
      </c>
      <c r="G6239" s="1" t="s">
        <v>41890</v>
      </c>
      <c r="H6239" s="1" t="s">
        <v>41910</v>
      </c>
      <c r="I6239" s="1" t="s">
        <v>41897</v>
      </c>
      <c r="J6239" s="1" t="s">
        <v>41895</v>
      </c>
      <c r="K6239" s="1">
        <v>4686</v>
      </c>
    </row>
    <row r="6240" spans="1:11" x14ac:dyDescent="0.3">
      <c r="A6240" s="2" t="s">
        <v>43647</v>
      </c>
      <c r="D6240" s="2">
        <f>K6240</f>
        <v>4873</v>
      </c>
      <c r="F6240" s="2" t="s">
        <v>3286</v>
      </c>
      <c r="G6240" s="2" t="s">
        <v>41890</v>
      </c>
      <c r="H6240" s="2" t="s">
        <v>41898</v>
      </c>
      <c r="I6240" s="2" t="s">
        <v>41899</v>
      </c>
      <c r="J6240" s="2" t="s">
        <v>41895</v>
      </c>
      <c r="K6240" s="2">
        <v>4873</v>
      </c>
    </row>
    <row r="6241" spans="1:11" s="1" customFormat="1" ht="13.2" hidden="1" x14ac:dyDescent="0.25">
      <c r="A6241" s="1" t="s">
        <v>43648</v>
      </c>
      <c r="F6241" s="1" t="s">
        <v>43649</v>
      </c>
      <c r="G6241" s="1" t="s">
        <v>41890</v>
      </c>
      <c r="H6241" s="1" t="s">
        <v>41910</v>
      </c>
      <c r="I6241" s="1" t="s">
        <v>41897</v>
      </c>
      <c r="J6241" s="1" t="s">
        <v>41895</v>
      </c>
      <c r="K6241" s="1">
        <v>6836</v>
      </c>
    </row>
    <row r="6242" spans="1:11" x14ac:dyDescent="0.3">
      <c r="A6242" s="2" t="s">
        <v>43648</v>
      </c>
      <c r="D6242" s="2">
        <f>K6242</f>
        <v>7109</v>
      </c>
      <c r="F6242" s="2" t="s">
        <v>43649</v>
      </c>
      <c r="G6242" s="2" t="s">
        <v>41890</v>
      </c>
      <c r="H6242" s="2" t="s">
        <v>41898</v>
      </c>
      <c r="I6242" s="2" t="s">
        <v>41899</v>
      </c>
      <c r="J6242" s="2" t="s">
        <v>41895</v>
      </c>
      <c r="K6242" s="2">
        <v>7109</v>
      </c>
    </row>
    <row r="6243" spans="1:11" s="1" customFormat="1" ht="13.2" hidden="1" x14ac:dyDescent="0.25">
      <c r="A6243" s="1" t="s">
        <v>3287</v>
      </c>
      <c r="F6243" s="1" t="s">
        <v>3288</v>
      </c>
      <c r="G6243" s="1" t="s">
        <v>41890</v>
      </c>
      <c r="H6243" s="1" t="s">
        <v>41896</v>
      </c>
      <c r="I6243" s="1" t="s">
        <v>41897</v>
      </c>
      <c r="J6243" s="1" t="s">
        <v>41895</v>
      </c>
      <c r="K6243" s="1">
        <v>382</v>
      </c>
    </row>
    <row r="6244" spans="1:11" x14ac:dyDescent="0.3">
      <c r="A6244" s="2" t="s">
        <v>3287</v>
      </c>
      <c r="D6244" s="2">
        <f>K6244</f>
        <v>397</v>
      </c>
      <c r="F6244" s="2" t="s">
        <v>3288</v>
      </c>
      <c r="G6244" s="2" t="s">
        <v>41890</v>
      </c>
      <c r="H6244" s="2" t="s">
        <v>41898</v>
      </c>
      <c r="I6244" s="2" t="s">
        <v>41899</v>
      </c>
      <c r="J6244" s="2" t="s">
        <v>41895</v>
      </c>
      <c r="K6244" s="2">
        <v>397</v>
      </c>
    </row>
    <row r="6245" spans="1:11" s="1" customFormat="1" ht="13.2" hidden="1" x14ac:dyDescent="0.25">
      <c r="A6245" s="1" t="s">
        <v>3289</v>
      </c>
      <c r="F6245" s="1" t="s">
        <v>3290</v>
      </c>
      <c r="G6245" s="1" t="s">
        <v>41890</v>
      </c>
      <c r="H6245" s="1" t="s">
        <v>41896</v>
      </c>
      <c r="I6245" s="1" t="s">
        <v>41897</v>
      </c>
      <c r="J6245" s="1" t="s">
        <v>41895</v>
      </c>
      <c r="K6245" s="1">
        <v>382</v>
      </c>
    </row>
    <row r="6246" spans="1:11" x14ac:dyDescent="0.3">
      <c r="A6246" s="2" t="s">
        <v>3289</v>
      </c>
      <c r="D6246" s="2">
        <f>K6246</f>
        <v>397</v>
      </c>
      <c r="F6246" s="2" t="s">
        <v>3290</v>
      </c>
      <c r="G6246" s="2" t="s">
        <v>41890</v>
      </c>
      <c r="H6246" s="2" t="s">
        <v>41898</v>
      </c>
      <c r="I6246" s="2" t="s">
        <v>41899</v>
      </c>
      <c r="J6246" s="2" t="s">
        <v>41895</v>
      </c>
      <c r="K6246" s="2">
        <v>397</v>
      </c>
    </row>
    <row r="6247" spans="1:11" s="1" customFormat="1" ht="13.2" hidden="1" x14ac:dyDescent="0.25">
      <c r="A6247" s="1" t="s">
        <v>33525</v>
      </c>
      <c r="F6247" s="1" t="s">
        <v>33526</v>
      </c>
      <c r="G6247" s="1" t="s">
        <v>41890</v>
      </c>
      <c r="H6247" s="1" t="s">
        <v>41896</v>
      </c>
      <c r="I6247" s="1" t="s">
        <v>41897</v>
      </c>
      <c r="J6247" s="1" t="s">
        <v>41895</v>
      </c>
      <c r="K6247" s="1">
        <v>412</v>
      </c>
    </row>
    <row r="6248" spans="1:11" x14ac:dyDescent="0.3">
      <c r="A6248" s="2" t="s">
        <v>33525</v>
      </c>
      <c r="D6248" s="2">
        <f>K6248</f>
        <v>429</v>
      </c>
      <c r="F6248" s="2" t="s">
        <v>33526</v>
      </c>
      <c r="G6248" s="2" t="s">
        <v>41890</v>
      </c>
      <c r="H6248" s="2" t="s">
        <v>41898</v>
      </c>
      <c r="I6248" s="2" t="s">
        <v>41899</v>
      </c>
      <c r="J6248" s="2" t="s">
        <v>41895</v>
      </c>
      <c r="K6248" s="2">
        <v>429</v>
      </c>
    </row>
    <row r="6249" spans="1:11" s="1" customFormat="1" ht="13.2" hidden="1" x14ac:dyDescent="0.25">
      <c r="A6249" s="1" t="s">
        <v>3291</v>
      </c>
      <c r="F6249" s="1" t="s">
        <v>3292</v>
      </c>
      <c r="G6249" s="1" t="s">
        <v>41890</v>
      </c>
      <c r="H6249" s="1" t="s">
        <v>41896</v>
      </c>
      <c r="I6249" s="1" t="s">
        <v>41897</v>
      </c>
      <c r="J6249" s="1" t="s">
        <v>41895</v>
      </c>
      <c r="K6249" s="1">
        <v>438</v>
      </c>
    </row>
    <row r="6250" spans="1:11" x14ac:dyDescent="0.3">
      <c r="A6250" s="2" t="s">
        <v>3291</v>
      </c>
      <c r="D6250" s="2">
        <f>K6250</f>
        <v>456</v>
      </c>
      <c r="F6250" s="2" t="s">
        <v>3292</v>
      </c>
      <c r="G6250" s="2" t="s">
        <v>41890</v>
      </c>
      <c r="H6250" s="2" t="s">
        <v>41898</v>
      </c>
      <c r="I6250" s="2" t="s">
        <v>41899</v>
      </c>
      <c r="J6250" s="2" t="s">
        <v>41895</v>
      </c>
      <c r="K6250" s="2">
        <v>456</v>
      </c>
    </row>
    <row r="6251" spans="1:11" s="1" customFormat="1" ht="13.2" hidden="1" x14ac:dyDescent="0.25">
      <c r="A6251" s="1" t="s">
        <v>43650</v>
      </c>
      <c r="F6251" s="1" t="s">
        <v>43651</v>
      </c>
      <c r="G6251" s="1" t="s">
        <v>41890</v>
      </c>
      <c r="H6251" s="1" t="s">
        <v>41896</v>
      </c>
      <c r="I6251" s="1" t="s">
        <v>41897</v>
      </c>
      <c r="J6251" s="1" t="s">
        <v>41895</v>
      </c>
      <c r="K6251" s="1">
        <v>412</v>
      </c>
    </row>
    <row r="6252" spans="1:11" x14ac:dyDescent="0.3">
      <c r="A6252" s="2" t="s">
        <v>43650</v>
      </c>
      <c r="D6252" s="2">
        <f>K6252</f>
        <v>429</v>
      </c>
      <c r="F6252" s="2" t="s">
        <v>43651</v>
      </c>
      <c r="G6252" s="2" t="s">
        <v>41890</v>
      </c>
      <c r="H6252" s="2" t="s">
        <v>41898</v>
      </c>
      <c r="I6252" s="2" t="s">
        <v>41899</v>
      </c>
      <c r="J6252" s="2" t="s">
        <v>41895</v>
      </c>
      <c r="K6252" s="2">
        <v>429</v>
      </c>
    </row>
    <row r="6253" spans="1:11" s="1" customFormat="1" ht="13.2" hidden="1" x14ac:dyDescent="0.25">
      <c r="A6253" s="1" t="s">
        <v>33527</v>
      </c>
      <c r="F6253" s="1" t="s">
        <v>33528</v>
      </c>
      <c r="G6253" s="1" t="s">
        <v>41890</v>
      </c>
      <c r="H6253" s="1" t="s">
        <v>41896</v>
      </c>
      <c r="I6253" s="1" t="s">
        <v>41897</v>
      </c>
      <c r="J6253" s="1" t="s">
        <v>41895</v>
      </c>
      <c r="K6253" s="1">
        <v>730</v>
      </c>
    </row>
    <row r="6254" spans="1:11" x14ac:dyDescent="0.3">
      <c r="A6254" s="2" t="s">
        <v>33527</v>
      </c>
      <c r="D6254" s="2">
        <f>K6254</f>
        <v>759</v>
      </c>
      <c r="F6254" s="2" t="s">
        <v>33528</v>
      </c>
      <c r="G6254" s="2" t="s">
        <v>41890</v>
      </c>
      <c r="H6254" s="2" t="s">
        <v>41898</v>
      </c>
      <c r="I6254" s="2" t="s">
        <v>41899</v>
      </c>
      <c r="J6254" s="2" t="s">
        <v>41895</v>
      </c>
      <c r="K6254" s="2">
        <v>759</v>
      </c>
    </row>
    <row r="6255" spans="1:11" s="1" customFormat="1" ht="13.2" hidden="1" x14ac:dyDescent="0.25">
      <c r="A6255" s="1" t="s">
        <v>3293</v>
      </c>
      <c r="F6255" s="1" t="s">
        <v>3294</v>
      </c>
      <c r="G6255" s="1" t="s">
        <v>41890</v>
      </c>
      <c r="H6255" s="1" t="s">
        <v>41896</v>
      </c>
      <c r="I6255" s="1" t="s">
        <v>41897</v>
      </c>
      <c r="J6255" s="1" t="s">
        <v>41895</v>
      </c>
      <c r="K6255" s="1">
        <v>730</v>
      </c>
    </row>
    <row r="6256" spans="1:11" x14ac:dyDescent="0.3">
      <c r="A6256" s="2" t="s">
        <v>3293</v>
      </c>
      <c r="D6256" s="2">
        <f>K6256</f>
        <v>759</v>
      </c>
      <c r="F6256" s="2" t="s">
        <v>3294</v>
      </c>
      <c r="G6256" s="2" t="s">
        <v>41890</v>
      </c>
      <c r="H6256" s="2" t="s">
        <v>41898</v>
      </c>
      <c r="I6256" s="2" t="s">
        <v>41899</v>
      </c>
      <c r="J6256" s="2" t="s">
        <v>41895</v>
      </c>
      <c r="K6256" s="2">
        <v>759</v>
      </c>
    </row>
    <row r="6257" spans="1:11" s="1" customFormat="1" ht="13.2" hidden="1" x14ac:dyDescent="0.25">
      <c r="A6257" s="1" t="s">
        <v>3295</v>
      </c>
      <c r="F6257" s="1" t="s">
        <v>3296</v>
      </c>
      <c r="G6257" s="1" t="s">
        <v>41890</v>
      </c>
      <c r="H6257" s="1" t="s">
        <v>41896</v>
      </c>
      <c r="I6257" s="1" t="s">
        <v>41897</v>
      </c>
      <c r="J6257" s="1" t="s">
        <v>41895</v>
      </c>
      <c r="K6257" s="1">
        <v>730</v>
      </c>
    </row>
    <row r="6258" spans="1:11" x14ac:dyDescent="0.3">
      <c r="A6258" s="2" t="s">
        <v>3295</v>
      </c>
      <c r="D6258" s="2">
        <f>K6258</f>
        <v>759</v>
      </c>
      <c r="F6258" s="2" t="s">
        <v>3296</v>
      </c>
      <c r="G6258" s="2" t="s">
        <v>41890</v>
      </c>
      <c r="H6258" s="2" t="s">
        <v>41898</v>
      </c>
      <c r="I6258" s="2" t="s">
        <v>41899</v>
      </c>
      <c r="J6258" s="2" t="s">
        <v>41895</v>
      </c>
      <c r="K6258" s="2">
        <v>759</v>
      </c>
    </row>
    <row r="6259" spans="1:11" s="1" customFormat="1" ht="13.2" hidden="1" x14ac:dyDescent="0.25">
      <c r="A6259" s="1" t="s">
        <v>3297</v>
      </c>
      <c r="F6259" s="1" t="s">
        <v>3298</v>
      </c>
      <c r="G6259" s="1" t="s">
        <v>41890</v>
      </c>
      <c r="H6259" s="1" t="s">
        <v>41896</v>
      </c>
      <c r="I6259" s="1" t="s">
        <v>41897</v>
      </c>
      <c r="J6259" s="1" t="s">
        <v>41895</v>
      </c>
      <c r="K6259" s="1">
        <v>521</v>
      </c>
    </row>
    <row r="6260" spans="1:11" x14ac:dyDescent="0.3">
      <c r="A6260" s="2" t="s">
        <v>3297</v>
      </c>
      <c r="D6260" s="2">
        <f>K6260</f>
        <v>542</v>
      </c>
      <c r="F6260" s="2" t="s">
        <v>3298</v>
      </c>
      <c r="G6260" s="2" t="s">
        <v>41890</v>
      </c>
      <c r="H6260" s="2" t="s">
        <v>41898</v>
      </c>
      <c r="I6260" s="2" t="s">
        <v>41899</v>
      </c>
      <c r="J6260" s="2" t="s">
        <v>41895</v>
      </c>
      <c r="K6260" s="2">
        <v>542</v>
      </c>
    </row>
    <row r="6261" spans="1:11" s="1" customFormat="1" ht="13.2" hidden="1" x14ac:dyDescent="0.25">
      <c r="A6261" s="1" t="s">
        <v>3299</v>
      </c>
      <c r="F6261" s="1" t="s">
        <v>3300</v>
      </c>
      <c r="G6261" s="1" t="s">
        <v>41890</v>
      </c>
      <c r="H6261" s="1" t="s">
        <v>41896</v>
      </c>
      <c r="I6261" s="1" t="s">
        <v>41897</v>
      </c>
      <c r="J6261" s="1" t="s">
        <v>41895</v>
      </c>
      <c r="K6261" s="1">
        <v>486</v>
      </c>
    </row>
    <row r="6262" spans="1:11" x14ac:dyDescent="0.3">
      <c r="A6262" s="2" t="s">
        <v>3299</v>
      </c>
      <c r="D6262" s="2">
        <f>K6262</f>
        <v>505</v>
      </c>
      <c r="F6262" s="2" t="s">
        <v>3300</v>
      </c>
      <c r="G6262" s="2" t="s">
        <v>41890</v>
      </c>
      <c r="H6262" s="2" t="s">
        <v>41898</v>
      </c>
      <c r="I6262" s="2" t="s">
        <v>41899</v>
      </c>
      <c r="J6262" s="2" t="s">
        <v>41895</v>
      </c>
      <c r="K6262" s="2">
        <v>505</v>
      </c>
    </row>
    <row r="6263" spans="1:11" s="1" customFormat="1" ht="13.2" hidden="1" x14ac:dyDescent="0.25">
      <c r="A6263" s="1" t="s">
        <v>3301</v>
      </c>
      <c r="F6263" s="1" t="s">
        <v>3302</v>
      </c>
      <c r="G6263" s="1" t="s">
        <v>41890</v>
      </c>
      <c r="H6263" s="1" t="s">
        <v>41896</v>
      </c>
      <c r="I6263" s="1" t="s">
        <v>41897</v>
      </c>
      <c r="J6263" s="1" t="s">
        <v>41895</v>
      </c>
      <c r="K6263" s="1">
        <v>518</v>
      </c>
    </row>
    <row r="6264" spans="1:11" x14ac:dyDescent="0.3">
      <c r="A6264" s="2" t="s">
        <v>3301</v>
      </c>
      <c r="D6264" s="2">
        <f>K6264</f>
        <v>539</v>
      </c>
      <c r="F6264" s="2" t="s">
        <v>3302</v>
      </c>
      <c r="G6264" s="2" t="s">
        <v>41890</v>
      </c>
      <c r="H6264" s="2" t="s">
        <v>41898</v>
      </c>
      <c r="I6264" s="2" t="s">
        <v>41899</v>
      </c>
      <c r="J6264" s="2" t="s">
        <v>41895</v>
      </c>
      <c r="K6264" s="2">
        <v>539</v>
      </c>
    </row>
    <row r="6265" spans="1:11" s="1" customFormat="1" ht="13.2" hidden="1" x14ac:dyDescent="0.25">
      <c r="A6265" s="1" t="s">
        <v>43652</v>
      </c>
      <c r="F6265" s="1" t="s">
        <v>43653</v>
      </c>
      <c r="G6265" s="1" t="s">
        <v>41890</v>
      </c>
      <c r="H6265" s="1" t="s">
        <v>41896</v>
      </c>
      <c r="I6265" s="1" t="s">
        <v>41897</v>
      </c>
      <c r="J6265" s="1" t="s">
        <v>41895</v>
      </c>
      <c r="K6265" s="1">
        <v>496</v>
      </c>
    </row>
    <row r="6266" spans="1:11" x14ac:dyDescent="0.3">
      <c r="A6266" s="2" t="s">
        <v>43652</v>
      </c>
      <c r="D6266" s="2">
        <f>K6266</f>
        <v>516</v>
      </c>
      <c r="F6266" s="2" t="s">
        <v>43653</v>
      </c>
      <c r="G6266" s="2" t="s">
        <v>41890</v>
      </c>
      <c r="H6266" s="2" t="s">
        <v>41898</v>
      </c>
      <c r="I6266" s="2" t="s">
        <v>41899</v>
      </c>
      <c r="J6266" s="2" t="s">
        <v>41895</v>
      </c>
      <c r="K6266" s="2">
        <v>516</v>
      </c>
    </row>
    <row r="6267" spans="1:11" s="1" customFormat="1" ht="13.2" hidden="1" x14ac:dyDescent="0.25">
      <c r="A6267" s="1" t="s">
        <v>43654</v>
      </c>
      <c r="F6267" s="1" t="s">
        <v>43655</v>
      </c>
      <c r="G6267" s="1" t="s">
        <v>41890</v>
      </c>
      <c r="H6267" s="1" t="s">
        <v>41896</v>
      </c>
      <c r="I6267" s="1" t="s">
        <v>41897</v>
      </c>
      <c r="J6267" s="1" t="s">
        <v>41895</v>
      </c>
      <c r="K6267" s="1">
        <v>513</v>
      </c>
    </row>
    <row r="6268" spans="1:11" x14ac:dyDescent="0.3">
      <c r="A6268" s="2" t="s">
        <v>43654</v>
      </c>
      <c r="D6268" s="2">
        <f>K6268</f>
        <v>534</v>
      </c>
      <c r="F6268" s="2" t="s">
        <v>43655</v>
      </c>
      <c r="G6268" s="2" t="s">
        <v>41890</v>
      </c>
      <c r="H6268" s="2" t="s">
        <v>41898</v>
      </c>
      <c r="I6268" s="2" t="s">
        <v>41899</v>
      </c>
      <c r="J6268" s="2" t="s">
        <v>41895</v>
      </c>
      <c r="K6268" s="2">
        <v>534</v>
      </c>
    </row>
    <row r="6269" spans="1:11" s="1" customFormat="1" ht="13.2" hidden="1" x14ac:dyDescent="0.25">
      <c r="A6269" s="1" t="s">
        <v>43656</v>
      </c>
      <c r="F6269" s="1" t="s">
        <v>43657</v>
      </c>
      <c r="G6269" s="1" t="s">
        <v>41890</v>
      </c>
      <c r="H6269" s="1" t="s">
        <v>41896</v>
      </c>
      <c r="I6269" s="1" t="s">
        <v>41897</v>
      </c>
      <c r="J6269" s="1" t="s">
        <v>41895</v>
      </c>
      <c r="K6269" s="1">
        <v>525</v>
      </c>
    </row>
    <row r="6270" spans="1:11" x14ac:dyDescent="0.3">
      <c r="A6270" s="2" t="s">
        <v>43656</v>
      </c>
      <c r="D6270" s="2">
        <f>K6270</f>
        <v>546</v>
      </c>
      <c r="F6270" s="2" t="s">
        <v>43657</v>
      </c>
      <c r="G6270" s="2" t="s">
        <v>41890</v>
      </c>
      <c r="H6270" s="2" t="s">
        <v>41898</v>
      </c>
      <c r="I6270" s="2" t="s">
        <v>41899</v>
      </c>
      <c r="J6270" s="2" t="s">
        <v>41895</v>
      </c>
      <c r="K6270" s="2">
        <v>546</v>
      </c>
    </row>
    <row r="6271" spans="1:11" s="1" customFormat="1" ht="13.2" hidden="1" x14ac:dyDescent="0.25">
      <c r="A6271" s="1" t="s">
        <v>43658</v>
      </c>
      <c r="F6271" s="1" t="s">
        <v>43659</v>
      </c>
      <c r="G6271" s="1" t="s">
        <v>41890</v>
      </c>
      <c r="H6271" s="1" t="s">
        <v>41896</v>
      </c>
      <c r="I6271" s="1" t="s">
        <v>41897</v>
      </c>
      <c r="J6271" s="1" t="s">
        <v>41895</v>
      </c>
      <c r="K6271" s="1">
        <v>530</v>
      </c>
    </row>
    <row r="6272" spans="1:11" x14ac:dyDescent="0.3">
      <c r="A6272" s="2" t="s">
        <v>43658</v>
      </c>
      <c r="D6272" s="2">
        <f>K6272</f>
        <v>551</v>
      </c>
      <c r="F6272" s="2" t="s">
        <v>43659</v>
      </c>
      <c r="G6272" s="2" t="s">
        <v>41890</v>
      </c>
      <c r="H6272" s="2" t="s">
        <v>41898</v>
      </c>
      <c r="I6272" s="2" t="s">
        <v>41899</v>
      </c>
      <c r="J6272" s="2" t="s">
        <v>41895</v>
      </c>
      <c r="K6272" s="2">
        <v>551</v>
      </c>
    </row>
    <row r="6273" spans="1:11" s="1" customFormat="1" ht="13.2" hidden="1" x14ac:dyDescent="0.25">
      <c r="A6273" s="1" t="s">
        <v>43660</v>
      </c>
      <c r="F6273" s="1" t="s">
        <v>43661</v>
      </c>
      <c r="G6273" s="1" t="s">
        <v>41890</v>
      </c>
      <c r="H6273" s="1" t="s">
        <v>41896</v>
      </c>
      <c r="I6273" s="1" t="s">
        <v>41897</v>
      </c>
      <c r="J6273" s="1" t="s">
        <v>41895</v>
      </c>
      <c r="K6273" s="1">
        <v>530</v>
      </c>
    </row>
    <row r="6274" spans="1:11" x14ac:dyDescent="0.3">
      <c r="A6274" s="2" t="s">
        <v>43660</v>
      </c>
      <c r="D6274" s="2">
        <f>K6274</f>
        <v>551</v>
      </c>
      <c r="F6274" s="2" t="s">
        <v>43661</v>
      </c>
      <c r="G6274" s="2" t="s">
        <v>41890</v>
      </c>
      <c r="H6274" s="2" t="s">
        <v>41898</v>
      </c>
      <c r="I6274" s="2" t="s">
        <v>41899</v>
      </c>
      <c r="J6274" s="2" t="s">
        <v>41895</v>
      </c>
      <c r="K6274" s="2">
        <v>551</v>
      </c>
    </row>
    <row r="6275" spans="1:11" s="1" customFormat="1" ht="13.2" hidden="1" x14ac:dyDescent="0.25">
      <c r="A6275" s="1" t="s">
        <v>43662</v>
      </c>
      <c r="F6275" s="1" t="s">
        <v>43663</v>
      </c>
      <c r="G6275" s="1" t="s">
        <v>41890</v>
      </c>
      <c r="H6275" s="1" t="s">
        <v>41896</v>
      </c>
      <c r="I6275" s="1" t="s">
        <v>41897</v>
      </c>
      <c r="J6275" s="1" t="s">
        <v>41895</v>
      </c>
      <c r="K6275" s="1">
        <v>518</v>
      </c>
    </row>
    <row r="6276" spans="1:11" x14ac:dyDescent="0.3">
      <c r="A6276" s="2" t="s">
        <v>43662</v>
      </c>
      <c r="D6276" s="2">
        <f>K6276</f>
        <v>539</v>
      </c>
      <c r="F6276" s="2" t="s">
        <v>43663</v>
      </c>
      <c r="G6276" s="2" t="s">
        <v>41890</v>
      </c>
      <c r="H6276" s="2" t="s">
        <v>41898</v>
      </c>
      <c r="I6276" s="2" t="s">
        <v>41899</v>
      </c>
      <c r="J6276" s="2" t="s">
        <v>41895</v>
      </c>
      <c r="K6276" s="2">
        <v>539</v>
      </c>
    </row>
    <row r="6277" spans="1:11" s="1" customFormat="1" ht="13.2" hidden="1" x14ac:dyDescent="0.25">
      <c r="A6277" s="1" t="s">
        <v>43664</v>
      </c>
      <c r="F6277" s="1" t="s">
        <v>43665</v>
      </c>
      <c r="G6277" s="1" t="s">
        <v>41890</v>
      </c>
      <c r="H6277" s="1" t="s">
        <v>41896</v>
      </c>
      <c r="I6277" s="1" t="s">
        <v>41897</v>
      </c>
      <c r="J6277" s="1" t="s">
        <v>41895</v>
      </c>
      <c r="K6277" s="1">
        <v>542</v>
      </c>
    </row>
    <row r="6278" spans="1:11" x14ac:dyDescent="0.3">
      <c r="A6278" s="2" t="s">
        <v>43664</v>
      </c>
      <c r="D6278" s="2">
        <f>K6278</f>
        <v>564</v>
      </c>
      <c r="F6278" s="2" t="s">
        <v>43665</v>
      </c>
      <c r="G6278" s="2" t="s">
        <v>41890</v>
      </c>
      <c r="H6278" s="2" t="s">
        <v>41898</v>
      </c>
      <c r="I6278" s="2" t="s">
        <v>41899</v>
      </c>
      <c r="J6278" s="2" t="s">
        <v>41895</v>
      </c>
      <c r="K6278" s="2">
        <v>564</v>
      </c>
    </row>
    <row r="6279" spans="1:11" s="1" customFormat="1" ht="13.2" hidden="1" x14ac:dyDescent="0.25">
      <c r="A6279" s="1" t="s">
        <v>33529</v>
      </c>
      <c r="F6279" s="1" t="s">
        <v>33530</v>
      </c>
      <c r="G6279" s="1" t="s">
        <v>41890</v>
      </c>
      <c r="H6279" s="1" t="s">
        <v>41896</v>
      </c>
      <c r="I6279" s="1" t="s">
        <v>41897</v>
      </c>
      <c r="J6279" s="1" t="s">
        <v>41895</v>
      </c>
      <c r="K6279" s="1">
        <v>561</v>
      </c>
    </row>
    <row r="6280" spans="1:11" x14ac:dyDescent="0.3">
      <c r="A6280" s="2" t="s">
        <v>33529</v>
      </c>
      <c r="D6280" s="2">
        <f>K6280</f>
        <v>583</v>
      </c>
      <c r="F6280" s="2" t="s">
        <v>33530</v>
      </c>
      <c r="G6280" s="2" t="s">
        <v>41890</v>
      </c>
      <c r="H6280" s="2" t="s">
        <v>41898</v>
      </c>
      <c r="I6280" s="2" t="s">
        <v>41899</v>
      </c>
      <c r="J6280" s="2" t="s">
        <v>41895</v>
      </c>
      <c r="K6280" s="2">
        <v>583</v>
      </c>
    </row>
    <row r="6281" spans="1:11" s="1" customFormat="1" ht="13.2" hidden="1" x14ac:dyDescent="0.25">
      <c r="A6281" s="1" t="s">
        <v>43666</v>
      </c>
      <c r="F6281" s="1" t="s">
        <v>43667</v>
      </c>
      <c r="G6281" s="1" t="s">
        <v>41890</v>
      </c>
      <c r="H6281" s="1" t="s">
        <v>41896</v>
      </c>
      <c r="I6281" s="1" t="s">
        <v>41897</v>
      </c>
      <c r="J6281" s="1" t="s">
        <v>41895</v>
      </c>
      <c r="K6281" s="1">
        <v>572</v>
      </c>
    </row>
    <row r="6282" spans="1:11" x14ac:dyDescent="0.3">
      <c r="A6282" s="2" t="s">
        <v>43666</v>
      </c>
      <c r="D6282" s="2">
        <f>K6282</f>
        <v>595</v>
      </c>
      <c r="F6282" s="2" t="s">
        <v>43667</v>
      </c>
      <c r="G6282" s="2" t="s">
        <v>41890</v>
      </c>
      <c r="H6282" s="2" t="s">
        <v>41898</v>
      </c>
      <c r="I6282" s="2" t="s">
        <v>41899</v>
      </c>
      <c r="J6282" s="2" t="s">
        <v>41895</v>
      </c>
      <c r="K6282" s="2">
        <v>595</v>
      </c>
    </row>
    <row r="6283" spans="1:11" s="1" customFormat="1" ht="13.2" hidden="1" x14ac:dyDescent="0.25">
      <c r="A6283" s="1" t="s">
        <v>3323</v>
      </c>
      <c r="F6283" s="1" t="s">
        <v>3324</v>
      </c>
      <c r="G6283" s="1" t="s">
        <v>41890</v>
      </c>
      <c r="H6283" s="1" t="s">
        <v>41896</v>
      </c>
      <c r="I6283" s="1" t="s">
        <v>41897</v>
      </c>
      <c r="J6283" s="1" t="s">
        <v>41895</v>
      </c>
      <c r="K6283" s="1">
        <v>396</v>
      </c>
    </row>
    <row r="6284" spans="1:11" x14ac:dyDescent="0.3">
      <c r="A6284" s="2" t="s">
        <v>3323</v>
      </c>
      <c r="D6284" s="2">
        <f>K6284</f>
        <v>412</v>
      </c>
      <c r="F6284" s="2" t="s">
        <v>3324</v>
      </c>
      <c r="G6284" s="2" t="s">
        <v>41890</v>
      </c>
      <c r="H6284" s="2" t="s">
        <v>41898</v>
      </c>
      <c r="I6284" s="2" t="s">
        <v>41899</v>
      </c>
      <c r="J6284" s="2" t="s">
        <v>41895</v>
      </c>
      <c r="K6284" s="2">
        <v>412</v>
      </c>
    </row>
    <row r="6285" spans="1:11" s="1" customFormat="1" ht="13.2" hidden="1" x14ac:dyDescent="0.25">
      <c r="A6285" s="1" t="s">
        <v>3312</v>
      </c>
      <c r="F6285" s="1" t="s">
        <v>3313</v>
      </c>
      <c r="G6285" s="1" t="s">
        <v>41890</v>
      </c>
      <c r="H6285" s="1" t="s">
        <v>41896</v>
      </c>
      <c r="I6285" s="1" t="s">
        <v>41897</v>
      </c>
      <c r="J6285" s="1" t="s">
        <v>41895</v>
      </c>
      <c r="K6285" s="1">
        <v>460</v>
      </c>
    </row>
    <row r="6286" spans="1:11" x14ac:dyDescent="0.3">
      <c r="A6286" s="2" t="s">
        <v>3312</v>
      </c>
      <c r="D6286" s="2">
        <f>K6286</f>
        <v>478</v>
      </c>
      <c r="F6286" s="2" t="s">
        <v>3313</v>
      </c>
      <c r="G6286" s="2" t="s">
        <v>41890</v>
      </c>
      <c r="H6286" s="2" t="s">
        <v>41898</v>
      </c>
      <c r="I6286" s="2" t="s">
        <v>41899</v>
      </c>
      <c r="J6286" s="2" t="s">
        <v>41895</v>
      </c>
      <c r="K6286" s="2">
        <v>478</v>
      </c>
    </row>
    <row r="6287" spans="1:11" s="1" customFormat="1" ht="13.2" hidden="1" x14ac:dyDescent="0.25">
      <c r="A6287" s="1" t="s">
        <v>43668</v>
      </c>
      <c r="F6287" s="1" t="s">
        <v>33531</v>
      </c>
      <c r="G6287" s="1" t="s">
        <v>41890</v>
      </c>
      <c r="H6287" s="1" t="s">
        <v>41896</v>
      </c>
      <c r="I6287" s="1" t="s">
        <v>41897</v>
      </c>
      <c r="J6287" s="1" t="s">
        <v>41895</v>
      </c>
      <c r="K6287" s="1">
        <v>360</v>
      </c>
    </row>
    <row r="6288" spans="1:11" x14ac:dyDescent="0.3">
      <c r="A6288" s="2" t="s">
        <v>43668</v>
      </c>
      <c r="D6288" s="2">
        <f>K6288</f>
        <v>374</v>
      </c>
      <c r="F6288" s="2" t="s">
        <v>33531</v>
      </c>
      <c r="G6288" s="2" t="s">
        <v>41890</v>
      </c>
      <c r="H6288" s="2" t="s">
        <v>41898</v>
      </c>
      <c r="I6288" s="2" t="s">
        <v>41899</v>
      </c>
      <c r="J6288" s="2" t="s">
        <v>41895</v>
      </c>
      <c r="K6288" s="2">
        <v>374</v>
      </c>
    </row>
    <row r="6289" spans="1:11" s="1" customFormat="1" ht="13.2" hidden="1" x14ac:dyDescent="0.25">
      <c r="A6289" s="1" t="s">
        <v>3314</v>
      </c>
      <c r="F6289" s="1" t="s">
        <v>43669</v>
      </c>
      <c r="G6289" s="1" t="s">
        <v>41890</v>
      </c>
      <c r="H6289" s="1" t="s">
        <v>41896</v>
      </c>
      <c r="I6289" s="1" t="s">
        <v>41897</v>
      </c>
      <c r="J6289" s="1" t="s">
        <v>41895</v>
      </c>
      <c r="K6289" s="1">
        <v>219</v>
      </c>
    </row>
    <row r="6290" spans="1:11" x14ac:dyDescent="0.3">
      <c r="A6290" s="2" t="s">
        <v>3314</v>
      </c>
      <c r="D6290" s="2">
        <f>K6290</f>
        <v>228</v>
      </c>
      <c r="F6290" s="2" t="s">
        <v>43669</v>
      </c>
      <c r="G6290" s="2" t="s">
        <v>41890</v>
      </c>
      <c r="H6290" s="2" t="s">
        <v>41898</v>
      </c>
      <c r="I6290" s="2" t="s">
        <v>41899</v>
      </c>
      <c r="J6290" s="2" t="s">
        <v>41895</v>
      </c>
      <c r="K6290" s="2">
        <v>228</v>
      </c>
    </row>
    <row r="6291" spans="1:11" s="1" customFormat="1" ht="13.2" hidden="1" x14ac:dyDescent="0.25">
      <c r="A6291" s="1" t="s">
        <v>3307</v>
      </c>
      <c r="F6291" s="1" t="s">
        <v>3308</v>
      </c>
      <c r="G6291" s="1" t="s">
        <v>41890</v>
      </c>
      <c r="H6291" s="1" t="s">
        <v>41896</v>
      </c>
      <c r="I6291" s="1" t="s">
        <v>41897</v>
      </c>
      <c r="J6291" s="1" t="s">
        <v>41895</v>
      </c>
      <c r="K6291" s="1">
        <v>219</v>
      </c>
    </row>
    <row r="6292" spans="1:11" x14ac:dyDescent="0.3">
      <c r="A6292" s="2" t="s">
        <v>3307</v>
      </c>
      <c r="D6292" s="2">
        <f>K6292</f>
        <v>228</v>
      </c>
      <c r="F6292" s="2" t="s">
        <v>3308</v>
      </c>
      <c r="G6292" s="2" t="s">
        <v>41890</v>
      </c>
      <c r="H6292" s="2" t="s">
        <v>41898</v>
      </c>
      <c r="I6292" s="2" t="s">
        <v>41899</v>
      </c>
      <c r="J6292" s="2" t="s">
        <v>41895</v>
      </c>
      <c r="K6292" s="2">
        <v>228</v>
      </c>
    </row>
    <row r="6293" spans="1:11" s="1" customFormat="1" ht="13.2" hidden="1" x14ac:dyDescent="0.25">
      <c r="A6293" s="1" t="s">
        <v>3315</v>
      </c>
      <c r="F6293" s="1" t="s">
        <v>3316</v>
      </c>
      <c r="G6293" s="1" t="s">
        <v>41890</v>
      </c>
      <c r="H6293" s="1" t="s">
        <v>41896</v>
      </c>
      <c r="I6293" s="1" t="s">
        <v>41897</v>
      </c>
      <c r="J6293" s="1" t="s">
        <v>41895</v>
      </c>
      <c r="K6293" s="1">
        <v>215</v>
      </c>
    </row>
    <row r="6294" spans="1:11" x14ac:dyDescent="0.3">
      <c r="A6294" s="2" t="s">
        <v>3315</v>
      </c>
      <c r="D6294" s="2">
        <f>K6294</f>
        <v>224</v>
      </c>
      <c r="F6294" s="2" t="s">
        <v>3316</v>
      </c>
      <c r="G6294" s="2" t="s">
        <v>41890</v>
      </c>
      <c r="H6294" s="2" t="s">
        <v>41898</v>
      </c>
      <c r="I6294" s="2" t="s">
        <v>41899</v>
      </c>
      <c r="J6294" s="2" t="s">
        <v>41895</v>
      </c>
      <c r="K6294" s="2">
        <v>224</v>
      </c>
    </row>
    <row r="6295" spans="1:11" s="1" customFormat="1" ht="13.2" hidden="1" x14ac:dyDescent="0.25">
      <c r="A6295" s="1" t="s">
        <v>3303</v>
      </c>
      <c r="F6295" s="1" t="s">
        <v>3304</v>
      </c>
      <c r="G6295" s="1" t="s">
        <v>41890</v>
      </c>
      <c r="H6295" s="1" t="s">
        <v>41896</v>
      </c>
      <c r="I6295" s="1" t="s">
        <v>41897</v>
      </c>
      <c r="J6295" s="1" t="s">
        <v>41895</v>
      </c>
      <c r="K6295" s="1">
        <v>180</v>
      </c>
    </row>
    <row r="6296" spans="1:11" x14ac:dyDescent="0.3">
      <c r="A6296" s="2" t="s">
        <v>3303</v>
      </c>
      <c r="D6296" s="2">
        <f>K6296</f>
        <v>187</v>
      </c>
      <c r="F6296" s="2" t="s">
        <v>3304</v>
      </c>
      <c r="G6296" s="2" t="s">
        <v>41890</v>
      </c>
      <c r="H6296" s="2" t="s">
        <v>41898</v>
      </c>
      <c r="I6296" s="2" t="s">
        <v>41899</v>
      </c>
      <c r="J6296" s="2" t="s">
        <v>41895</v>
      </c>
      <c r="K6296" s="2">
        <v>187</v>
      </c>
    </row>
    <row r="6297" spans="1:11" s="1" customFormat="1" ht="13.2" hidden="1" x14ac:dyDescent="0.25">
      <c r="A6297" s="1" t="s">
        <v>3305</v>
      </c>
      <c r="F6297" s="1" t="s">
        <v>3306</v>
      </c>
      <c r="G6297" s="1" t="s">
        <v>41890</v>
      </c>
      <c r="H6297" s="1" t="s">
        <v>41896</v>
      </c>
      <c r="I6297" s="1" t="s">
        <v>41897</v>
      </c>
      <c r="J6297" s="1" t="s">
        <v>41895</v>
      </c>
      <c r="K6297" s="1">
        <v>235</v>
      </c>
    </row>
    <row r="6298" spans="1:11" x14ac:dyDescent="0.3">
      <c r="A6298" s="2" t="s">
        <v>3305</v>
      </c>
      <c r="D6298" s="2">
        <f>K6298</f>
        <v>244</v>
      </c>
      <c r="F6298" s="2" t="s">
        <v>3306</v>
      </c>
      <c r="G6298" s="2" t="s">
        <v>41890</v>
      </c>
      <c r="H6298" s="2" t="s">
        <v>41898</v>
      </c>
      <c r="I6298" s="2" t="s">
        <v>41899</v>
      </c>
      <c r="J6298" s="2" t="s">
        <v>41895</v>
      </c>
      <c r="K6298" s="2">
        <v>244</v>
      </c>
    </row>
    <row r="6299" spans="1:11" s="1" customFormat="1" ht="13.2" hidden="1" x14ac:dyDescent="0.25">
      <c r="A6299" s="1" t="s">
        <v>3317</v>
      </c>
      <c r="F6299" s="1" t="s">
        <v>3318</v>
      </c>
      <c r="G6299" s="1" t="s">
        <v>41890</v>
      </c>
      <c r="H6299" s="1" t="s">
        <v>41896</v>
      </c>
      <c r="I6299" s="1" t="s">
        <v>41897</v>
      </c>
      <c r="J6299" s="1" t="s">
        <v>41895</v>
      </c>
      <c r="K6299" s="1">
        <v>246</v>
      </c>
    </row>
    <row r="6300" spans="1:11" x14ac:dyDescent="0.3">
      <c r="A6300" s="2" t="s">
        <v>3317</v>
      </c>
      <c r="D6300" s="2">
        <f>K6300</f>
        <v>256</v>
      </c>
      <c r="F6300" s="2" t="s">
        <v>3318</v>
      </c>
      <c r="G6300" s="2" t="s">
        <v>41890</v>
      </c>
      <c r="H6300" s="2" t="s">
        <v>41898</v>
      </c>
      <c r="I6300" s="2" t="s">
        <v>41899</v>
      </c>
      <c r="J6300" s="2" t="s">
        <v>41895</v>
      </c>
      <c r="K6300" s="2">
        <v>256</v>
      </c>
    </row>
    <row r="6301" spans="1:11" s="1" customFormat="1" ht="13.2" hidden="1" x14ac:dyDescent="0.25">
      <c r="A6301" s="1" t="s">
        <v>3309</v>
      </c>
      <c r="F6301" s="1" t="s">
        <v>3310</v>
      </c>
      <c r="G6301" s="1" t="s">
        <v>41890</v>
      </c>
      <c r="H6301" s="1" t="s">
        <v>41896</v>
      </c>
      <c r="I6301" s="1" t="s">
        <v>41897</v>
      </c>
      <c r="J6301" s="1" t="s">
        <v>41895</v>
      </c>
      <c r="K6301" s="1">
        <v>453</v>
      </c>
    </row>
    <row r="6302" spans="1:11" x14ac:dyDescent="0.3">
      <c r="A6302" s="2" t="s">
        <v>3309</v>
      </c>
      <c r="D6302" s="2">
        <f>K6302</f>
        <v>471</v>
      </c>
      <c r="F6302" s="2" t="s">
        <v>3310</v>
      </c>
      <c r="G6302" s="2" t="s">
        <v>41890</v>
      </c>
      <c r="H6302" s="2" t="s">
        <v>41898</v>
      </c>
      <c r="I6302" s="2" t="s">
        <v>41899</v>
      </c>
      <c r="J6302" s="2" t="s">
        <v>41895</v>
      </c>
      <c r="K6302" s="2">
        <v>471</v>
      </c>
    </row>
    <row r="6303" spans="1:11" s="1" customFormat="1" ht="13.2" hidden="1" x14ac:dyDescent="0.25">
      <c r="A6303" s="1" t="s">
        <v>43670</v>
      </c>
      <c r="F6303" s="1" t="s">
        <v>43671</v>
      </c>
      <c r="G6303" s="1" t="s">
        <v>41890</v>
      </c>
      <c r="H6303" s="1" t="s">
        <v>43672</v>
      </c>
      <c r="I6303" s="1" t="s">
        <v>41897</v>
      </c>
      <c r="J6303" s="1" t="s">
        <v>41895</v>
      </c>
      <c r="K6303" s="1">
        <v>229</v>
      </c>
    </row>
    <row r="6304" spans="1:11" x14ac:dyDescent="0.3">
      <c r="A6304" s="2" t="s">
        <v>43670</v>
      </c>
      <c r="D6304" s="2">
        <f>K6304</f>
        <v>238</v>
      </c>
      <c r="F6304" s="2" t="s">
        <v>43671</v>
      </c>
      <c r="G6304" s="2" t="s">
        <v>41890</v>
      </c>
      <c r="H6304" s="2" t="s">
        <v>41898</v>
      </c>
      <c r="I6304" s="2" t="s">
        <v>41899</v>
      </c>
      <c r="J6304" s="2" t="s">
        <v>41895</v>
      </c>
      <c r="K6304" s="2">
        <v>238</v>
      </c>
    </row>
    <row r="6305" spans="1:11" s="1" customFormat="1" ht="13.2" hidden="1" x14ac:dyDescent="0.25">
      <c r="A6305" s="1" t="s">
        <v>3311</v>
      </c>
      <c r="F6305" s="1" t="s">
        <v>33531</v>
      </c>
      <c r="G6305" s="1" t="s">
        <v>41890</v>
      </c>
      <c r="H6305" s="1" t="s">
        <v>41896</v>
      </c>
      <c r="I6305" s="1" t="s">
        <v>41897</v>
      </c>
      <c r="J6305" s="1" t="s">
        <v>41895</v>
      </c>
      <c r="K6305" s="1">
        <v>195</v>
      </c>
    </row>
    <row r="6306" spans="1:11" x14ac:dyDescent="0.3">
      <c r="A6306" s="2" t="s">
        <v>3311</v>
      </c>
      <c r="D6306" s="2">
        <f>K6306</f>
        <v>203</v>
      </c>
      <c r="F6306" s="2" t="s">
        <v>33531</v>
      </c>
      <c r="G6306" s="2" t="s">
        <v>41890</v>
      </c>
      <c r="H6306" s="2" t="s">
        <v>41898</v>
      </c>
      <c r="I6306" s="2" t="s">
        <v>41899</v>
      </c>
      <c r="J6306" s="2" t="s">
        <v>41895</v>
      </c>
      <c r="K6306" s="2">
        <v>203</v>
      </c>
    </row>
    <row r="6307" spans="1:11" s="1" customFormat="1" ht="13.2" hidden="1" x14ac:dyDescent="0.25">
      <c r="A6307" s="1" t="s">
        <v>3319</v>
      </c>
      <c r="F6307" s="1" t="s">
        <v>3320</v>
      </c>
      <c r="G6307" s="1" t="s">
        <v>41890</v>
      </c>
      <c r="H6307" s="1" t="s">
        <v>41896</v>
      </c>
      <c r="I6307" s="1" t="s">
        <v>41897</v>
      </c>
      <c r="J6307" s="1" t="s">
        <v>41895</v>
      </c>
      <c r="K6307" s="1">
        <v>409</v>
      </c>
    </row>
    <row r="6308" spans="1:11" x14ac:dyDescent="0.3">
      <c r="A6308" s="2" t="s">
        <v>3319</v>
      </c>
      <c r="D6308" s="2">
        <f>K6308</f>
        <v>425</v>
      </c>
      <c r="F6308" s="2" t="s">
        <v>3320</v>
      </c>
      <c r="G6308" s="2" t="s">
        <v>41890</v>
      </c>
      <c r="H6308" s="2" t="s">
        <v>41898</v>
      </c>
      <c r="I6308" s="2" t="s">
        <v>41899</v>
      </c>
      <c r="J6308" s="2" t="s">
        <v>41895</v>
      </c>
      <c r="K6308" s="2">
        <v>425</v>
      </c>
    </row>
    <row r="6309" spans="1:11" s="1" customFormat="1" ht="13.2" hidden="1" x14ac:dyDescent="0.25">
      <c r="A6309" s="1" t="s">
        <v>43673</v>
      </c>
      <c r="F6309" s="1" t="s">
        <v>43674</v>
      </c>
      <c r="G6309" s="1" t="s">
        <v>41890</v>
      </c>
      <c r="H6309" s="1" t="s">
        <v>41896</v>
      </c>
      <c r="I6309" s="1" t="s">
        <v>41897</v>
      </c>
      <c r="J6309" s="1" t="s">
        <v>41895</v>
      </c>
      <c r="K6309" s="1">
        <v>139</v>
      </c>
    </row>
    <row r="6310" spans="1:11" x14ac:dyDescent="0.3">
      <c r="A6310" s="2" t="s">
        <v>43673</v>
      </c>
      <c r="D6310" s="2">
        <f>K6310</f>
        <v>145</v>
      </c>
      <c r="F6310" s="2" t="s">
        <v>43674</v>
      </c>
      <c r="G6310" s="2" t="s">
        <v>41890</v>
      </c>
      <c r="H6310" s="2" t="s">
        <v>41898</v>
      </c>
      <c r="I6310" s="2" t="s">
        <v>41899</v>
      </c>
      <c r="J6310" s="2" t="s">
        <v>41895</v>
      </c>
      <c r="K6310" s="2">
        <v>145</v>
      </c>
    </row>
    <row r="6311" spans="1:11" s="1" customFormat="1" ht="13.2" hidden="1" x14ac:dyDescent="0.25">
      <c r="A6311" s="1" t="s">
        <v>3321</v>
      </c>
      <c r="F6311" s="1" t="s">
        <v>3322</v>
      </c>
      <c r="G6311" s="1" t="s">
        <v>41890</v>
      </c>
      <c r="H6311" s="1" t="s">
        <v>41896</v>
      </c>
      <c r="I6311" s="1" t="s">
        <v>41897</v>
      </c>
      <c r="J6311" s="1" t="s">
        <v>41895</v>
      </c>
      <c r="K6311" s="1">
        <v>303</v>
      </c>
    </row>
    <row r="6312" spans="1:11" x14ac:dyDescent="0.3">
      <c r="A6312" s="2" t="s">
        <v>3321</v>
      </c>
      <c r="D6312" s="2">
        <f>K6312</f>
        <v>315</v>
      </c>
      <c r="F6312" s="2" t="s">
        <v>3322</v>
      </c>
      <c r="G6312" s="2" t="s">
        <v>41890</v>
      </c>
      <c r="H6312" s="2" t="s">
        <v>41898</v>
      </c>
      <c r="I6312" s="2" t="s">
        <v>41899</v>
      </c>
      <c r="J6312" s="2" t="s">
        <v>41895</v>
      </c>
      <c r="K6312" s="2">
        <v>315</v>
      </c>
    </row>
    <row r="6313" spans="1:11" s="1" customFormat="1" ht="13.2" hidden="1" x14ac:dyDescent="0.25">
      <c r="A6313" s="1" t="s">
        <v>43675</v>
      </c>
      <c r="F6313" s="1" t="s">
        <v>43676</v>
      </c>
      <c r="G6313" s="1" t="s">
        <v>41890</v>
      </c>
      <c r="H6313" s="1" t="s">
        <v>41896</v>
      </c>
      <c r="I6313" s="1" t="s">
        <v>41897</v>
      </c>
      <c r="J6313" s="1" t="s">
        <v>41895</v>
      </c>
      <c r="K6313" s="1">
        <v>414</v>
      </c>
    </row>
    <row r="6314" spans="1:11" x14ac:dyDescent="0.3">
      <c r="A6314" s="2" t="s">
        <v>43675</v>
      </c>
      <c r="D6314" s="2">
        <f>K6314</f>
        <v>431</v>
      </c>
      <c r="F6314" s="2" t="s">
        <v>43676</v>
      </c>
      <c r="G6314" s="2" t="s">
        <v>41890</v>
      </c>
      <c r="H6314" s="2" t="s">
        <v>41898</v>
      </c>
      <c r="I6314" s="2" t="s">
        <v>41899</v>
      </c>
      <c r="J6314" s="2" t="s">
        <v>41895</v>
      </c>
      <c r="K6314" s="2">
        <v>431</v>
      </c>
    </row>
    <row r="6315" spans="1:11" s="1" customFormat="1" ht="13.2" hidden="1" x14ac:dyDescent="0.25">
      <c r="A6315" s="1" t="s">
        <v>33532</v>
      </c>
      <c r="F6315" s="1" t="s">
        <v>33533</v>
      </c>
      <c r="G6315" s="1" t="s">
        <v>41890</v>
      </c>
      <c r="H6315" s="1" t="s">
        <v>41896</v>
      </c>
      <c r="I6315" s="1" t="s">
        <v>41897</v>
      </c>
      <c r="J6315" s="1" t="s">
        <v>41895</v>
      </c>
      <c r="K6315" s="1">
        <v>409</v>
      </c>
    </row>
    <row r="6316" spans="1:11" x14ac:dyDescent="0.3">
      <c r="A6316" s="2" t="s">
        <v>33532</v>
      </c>
      <c r="D6316" s="2">
        <f>K6316</f>
        <v>425</v>
      </c>
      <c r="F6316" s="2" t="s">
        <v>33533</v>
      </c>
      <c r="G6316" s="2" t="s">
        <v>41890</v>
      </c>
      <c r="H6316" s="2" t="s">
        <v>41898</v>
      </c>
      <c r="I6316" s="2" t="s">
        <v>41899</v>
      </c>
      <c r="J6316" s="2" t="s">
        <v>41895</v>
      </c>
      <c r="K6316" s="2">
        <v>425</v>
      </c>
    </row>
    <row r="6317" spans="1:11" s="1" customFormat="1" ht="13.2" hidden="1" x14ac:dyDescent="0.25">
      <c r="A6317" s="1" t="s">
        <v>3330</v>
      </c>
      <c r="F6317" s="1" t="s">
        <v>3331</v>
      </c>
      <c r="G6317" s="1" t="s">
        <v>41890</v>
      </c>
      <c r="H6317" s="1" t="s">
        <v>41896</v>
      </c>
      <c r="I6317" s="1" t="s">
        <v>41897</v>
      </c>
      <c r="J6317" s="1" t="s">
        <v>41895</v>
      </c>
      <c r="K6317" s="1">
        <v>158</v>
      </c>
    </row>
    <row r="6318" spans="1:11" x14ac:dyDescent="0.3">
      <c r="A6318" s="2" t="s">
        <v>3330</v>
      </c>
      <c r="D6318" s="2">
        <f>K6318</f>
        <v>164</v>
      </c>
      <c r="F6318" s="2" t="s">
        <v>3331</v>
      </c>
      <c r="G6318" s="2" t="s">
        <v>41890</v>
      </c>
      <c r="H6318" s="2" t="s">
        <v>41898</v>
      </c>
      <c r="I6318" s="2" t="s">
        <v>41899</v>
      </c>
      <c r="J6318" s="2" t="s">
        <v>41895</v>
      </c>
      <c r="K6318" s="2">
        <v>164</v>
      </c>
    </row>
    <row r="6319" spans="1:11" s="1" customFormat="1" ht="13.2" hidden="1" x14ac:dyDescent="0.25">
      <c r="A6319" s="1" t="s">
        <v>3327</v>
      </c>
      <c r="F6319" s="1" t="s">
        <v>3328</v>
      </c>
      <c r="G6319" s="1" t="s">
        <v>41890</v>
      </c>
      <c r="H6319" s="1" t="s">
        <v>41896</v>
      </c>
      <c r="I6319" s="1" t="s">
        <v>41897</v>
      </c>
      <c r="J6319" s="1" t="s">
        <v>41895</v>
      </c>
      <c r="K6319" s="1">
        <v>109</v>
      </c>
    </row>
    <row r="6320" spans="1:11" x14ac:dyDescent="0.3">
      <c r="A6320" s="2" t="s">
        <v>3327</v>
      </c>
      <c r="D6320" s="2">
        <f>K6320</f>
        <v>113</v>
      </c>
      <c r="F6320" s="2" t="s">
        <v>3328</v>
      </c>
      <c r="G6320" s="2" t="s">
        <v>41890</v>
      </c>
      <c r="H6320" s="2" t="s">
        <v>41898</v>
      </c>
      <c r="I6320" s="2" t="s">
        <v>41899</v>
      </c>
      <c r="J6320" s="2" t="s">
        <v>41895</v>
      </c>
      <c r="K6320" s="2">
        <v>113</v>
      </c>
    </row>
    <row r="6321" spans="1:11" s="1" customFormat="1" ht="13.2" hidden="1" x14ac:dyDescent="0.25">
      <c r="A6321" s="1" t="s">
        <v>3329</v>
      </c>
      <c r="F6321" s="1" t="s">
        <v>3328</v>
      </c>
      <c r="G6321" s="1" t="s">
        <v>41890</v>
      </c>
      <c r="H6321" s="1" t="s">
        <v>41896</v>
      </c>
      <c r="I6321" s="1" t="s">
        <v>41897</v>
      </c>
      <c r="J6321" s="1" t="s">
        <v>41895</v>
      </c>
      <c r="K6321" s="1">
        <v>112</v>
      </c>
    </row>
    <row r="6322" spans="1:11" x14ac:dyDescent="0.3">
      <c r="A6322" s="2" t="s">
        <v>3329</v>
      </c>
      <c r="D6322" s="2">
        <f>K6322</f>
        <v>117</v>
      </c>
      <c r="F6322" s="2" t="s">
        <v>3328</v>
      </c>
      <c r="G6322" s="2" t="s">
        <v>41890</v>
      </c>
      <c r="H6322" s="2" t="s">
        <v>41898</v>
      </c>
      <c r="I6322" s="2" t="s">
        <v>41899</v>
      </c>
      <c r="J6322" s="2" t="s">
        <v>41895</v>
      </c>
      <c r="K6322" s="2">
        <v>117</v>
      </c>
    </row>
    <row r="6323" spans="1:11" s="1" customFormat="1" ht="13.2" hidden="1" x14ac:dyDescent="0.25">
      <c r="A6323" s="1" t="s">
        <v>3325</v>
      </c>
      <c r="F6323" s="1" t="s">
        <v>3326</v>
      </c>
      <c r="G6323" s="1" t="s">
        <v>41890</v>
      </c>
      <c r="H6323" s="1" t="s">
        <v>41896</v>
      </c>
      <c r="I6323" s="1" t="s">
        <v>41897</v>
      </c>
      <c r="J6323" s="1" t="s">
        <v>41895</v>
      </c>
      <c r="K6323" s="1">
        <v>539</v>
      </c>
    </row>
    <row r="6324" spans="1:11" x14ac:dyDescent="0.3">
      <c r="A6324" s="2" t="s">
        <v>3325</v>
      </c>
      <c r="D6324" s="2">
        <f>K6324</f>
        <v>561</v>
      </c>
      <c r="F6324" s="2" t="s">
        <v>3326</v>
      </c>
      <c r="G6324" s="2" t="s">
        <v>41890</v>
      </c>
      <c r="H6324" s="2" t="s">
        <v>41898</v>
      </c>
      <c r="I6324" s="2" t="s">
        <v>41899</v>
      </c>
      <c r="J6324" s="2" t="s">
        <v>41895</v>
      </c>
      <c r="K6324" s="2">
        <v>561</v>
      </c>
    </row>
    <row r="6325" spans="1:11" s="1" customFormat="1" ht="13.2" hidden="1" x14ac:dyDescent="0.25">
      <c r="A6325" s="1" t="s">
        <v>3332</v>
      </c>
      <c r="F6325" s="1" t="s">
        <v>3333</v>
      </c>
      <c r="G6325" s="1" t="s">
        <v>41890</v>
      </c>
      <c r="H6325" s="1" t="s">
        <v>41896</v>
      </c>
      <c r="I6325" s="1" t="s">
        <v>41897</v>
      </c>
      <c r="J6325" s="1" t="s">
        <v>41895</v>
      </c>
      <c r="K6325" s="1">
        <v>111</v>
      </c>
    </row>
    <row r="6326" spans="1:11" x14ac:dyDescent="0.3">
      <c r="A6326" s="2" t="s">
        <v>3332</v>
      </c>
      <c r="D6326" s="2">
        <f>K6326</f>
        <v>115</v>
      </c>
      <c r="F6326" s="2" t="s">
        <v>3333</v>
      </c>
      <c r="G6326" s="2" t="s">
        <v>41890</v>
      </c>
      <c r="H6326" s="2" t="s">
        <v>41898</v>
      </c>
      <c r="I6326" s="2" t="s">
        <v>41899</v>
      </c>
      <c r="J6326" s="2" t="s">
        <v>41895</v>
      </c>
      <c r="K6326" s="2">
        <v>115</v>
      </c>
    </row>
    <row r="6327" spans="1:11" s="1" customFormat="1" ht="13.2" hidden="1" x14ac:dyDescent="0.25">
      <c r="A6327" s="1" t="s">
        <v>3334</v>
      </c>
      <c r="F6327" s="1" t="s">
        <v>3335</v>
      </c>
      <c r="G6327" s="1" t="s">
        <v>41890</v>
      </c>
      <c r="H6327" s="1" t="s">
        <v>41896</v>
      </c>
      <c r="I6327" s="1" t="s">
        <v>41897</v>
      </c>
      <c r="J6327" s="1" t="s">
        <v>41895</v>
      </c>
      <c r="K6327" s="1">
        <v>444</v>
      </c>
    </row>
    <row r="6328" spans="1:11" x14ac:dyDescent="0.3">
      <c r="A6328" s="2" t="s">
        <v>3334</v>
      </c>
      <c r="D6328" s="2">
        <f>K6328</f>
        <v>462</v>
      </c>
      <c r="F6328" s="2" t="s">
        <v>3335</v>
      </c>
      <c r="G6328" s="2" t="s">
        <v>41890</v>
      </c>
      <c r="H6328" s="2" t="s">
        <v>41898</v>
      </c>
      <c r="I6328" s="2" t="s">
        <v>41899</v>
      </c>
      <c r="J6328" s="2" t="s">
        <v>41895</v>
      </c>
      <c r="K6328" s="2">
        <v>462</v>
      </c>
    </row>
    <row r="6329" spans="1:11" s="1" customFormat="1" ht="13.2" hidden="1" x14ac:dyDescent="0.25">
      <c r="A6329" s="1" t="s">
        <v>3338</v>
      </c>
      <c r="F6329" s="1" t="s">
        <v>3339</v>
      </c>
      <c r="G6329" s="1" t="s">
        <v>41890</v>
      </c>
      <c r="H6329" s="1" t="s">
        <v>41896</v>
      </c>
      <c r="I6329" s="1" t="s">
        <v>41897</v>
      </c>
      <c r="J6329" s="1" t="s">
        <v>41895</v>
      </c>
      <c r="K6329" s="1">
        <v>363</v>
      </c>
    </row>
    <row r="6330" spans="1:11" x14ac:dyDescent="0.3">
      <c r="A6330" s="2" t="s">
        <v>3338</v>
      </c>
      <c r="D6330" s="2">
        <f>K6330</f>
        <v>378</v>
      </c>
      <c r="F6330" s="2" t="s">
        <v>3339</v>
      </c>
      <c r="G6330" s="2" t="s">
        <v>41890</v>
      </c>
      <c r="H6330" s="2" t="s">
        <v>41898</v>
      </c>
      <c r="I6330" s="2" t="s">
        <v>41899</v>
      </c>
      <c r="J6330" s="2" t="s">
        <v>41895</v>
      </c>
      <c r="K6330" s="2">
        <v>378</v>
      </c>
    </row>
    <row r="6331" spans="1:11" s="1" customFormat="1" ht="13.2" hidden="1" x14ac:dyDescent="0.25">
      <c r="A6331" s="1" t="s">
        <v>3336</v>
      </c>
      <c r="F6331" s="1" t="s">
        <v>3337</v>
      </c>
      <c r="G6331" s="1" t="s">
        <v>41890</v>
      </c>
      <c r="H6331" s="1" t="s">
        <v>41896</v>
      </c>
      <c r="I6331" s="1" t="s">
        <v>41897</v>
      </c>
      <c r="J6331" s="1" t="s">
        <v>41895</v>
      </c>
      <c r="K6331" s="1">
        <v>642</v>
      </c>
    </row>
    <row r="6332" spans="1:11" x14ac:dyDescent="0.3">
      <c r="A6332" s="2" t="s">
        <v>3336</v>
      </c>
      <c r="D6332" s="2">
        <f>K6332</f>
        <v>668</v>
      </c>
      <c r="F6332" s="2" t="s">
        <v>3337</v>
      </c>
      <c r="G6332" s="2" t="s">
        <v>41890</v>
      </c>
      <c r="H6332" s="2" t="s">
        <v>41898</v>
      </c>
      <c r="I6332" s="2" t="s">
        <v>41899</v>
      </c>
      <c r="J6332" s="2" t="s">
        <v>41895</v>
      </c>
      <c r="K6332" s="2">
        <v>668</v>
      </c>
    </row>
    <row r="6333" spans="1:11" s="1" customFormat="1" ht="13.2" hidden="1" x14ac:dyDescent="0.25">
      <c r="A6333" s="1" t="s">
        <v>3340</v>
      </c>
      <c r="F6333" s="1" t="s">
        <v>3341</v>
      </c>
      <c r="G6333" s="1" t="s">
        <v>41890</v>
      </c>
      <c r="H6333" s="1" t="s">
        <v>41896</v>
      </c>
      <c r="I6333" s="1" t="s">
        <v>41897</v>
      </c>
      <c r="J6333" s="1" t="s">
        <v>41895</v>
      </c>
      <c r="K6333" s="1">
        <v>320</v>
      </c>
    </row>
    <row r="6334" spans="1:11" x14ac:dyDescent="0.3">
      <c r="A6334" s="2" t="s">
        <v>3340</v>
      </c>
      <c r="D6334" s="2">
        <f>K6334</f>
        <v>333</v>
      </c>
      <c r="F6334" s="2" t="s">
        <v>3341</v>
      </c>
      <c r="G6334" s="2" t="s">
        <v>41890</v>
      </c>
      <c r="H6334" s="2" t="s">
        <v>41898</v>
      </c>
      <c r="I6334" s="2" t="s">
        <v>41899</v>
      </c>
      <c r="J6334" s="2" t="s">
        <v>41895</v>
      </c>
      <c r="K6334" s="2">
        <v>333</v>
      </c>
    </row>
    <row r="6335" spans="1:11" s="1" customFormat="1" ht="13.2" hidden="1" x14ac:dyDescent="0.25">
      <c r="A6335" s="1" t="s">
        <v>43677</v>
      </c>
      <c r="F6335" s="1" t="s">
        <v>43678</v>
      </c>
      <c r="G6335" s="1" t="s">
        <v>41890</v>
      </c>
      <c r="H6335" s="1" t="s">
        <v>41896</v>
      </c>
      <c r="I6335" s="1" t="s">
        <v>41897</v>
      </c>
      <c r="J6335" s="1" t="s">
        <v>41895</v>
      </c>
      <c r="K6335" s="1">
        <v>259</v>
      </c>
    </row>
    <row r="6336" spans="1:11" x14ac:dyDescent="0.3">
      <c r="A6336" s="2" t="s">
        <v>43677</v>
      </c>
      <c r="D6336" s="2">
        <f>K6336</f>
        <v>269</v>
      </c>
      <c r="F6336" s="2" t="s">
        <v>43678</v>
      </c>
      <c r="G6336" s="2" t="s">
        <v>41890</v>
      </c>
      <c r="H6336" s="2" t="s">
        <v>41898</v>
      </c>
      <c r="I6336" s="2" t="s">
        <v>41899</v>
      </c>
      <c r="J6336" s="2" t="s">
        <v>41895</v>
      </c>
      <c r="K6336" s="2">
        <v>269</v>
      </c>
    </row>
    <row r="6337" spans="1:11" s="1" customFormat="1" ht="13.2" hidden="1" x14ac:dyDescent="0.25">
      <c r="A6337" s="1" t="s">
        <v>3342</v>
      </c>
      <c r="F6337" s="1" t="s">
        <v>3343</v>
      </c>
      <c r="G6337" s="1" t="s">
        <v>41890</v>
      </c>
      <c r="H6337" s="1" t="s">
        <v>41896</v>
      </c>
      <c r="I6337" s="1" t="s">
        <v>41897</v>
      </c>
      <c r="J6337" s="1" t="s">
        <v>41895</v>
      </c>
      <c r="K6337" s="1">
        <v>388</v>
      </c>
    </row>
    <row r="6338" spans="1:11" x14ac:dyDescent="0.3">
      <c r="A6338" s="2" t="s">
        <v>3342</v>
      </c>
      <c r="D6338" s="2">
        <f>K6338</f>
        <v>404</v>
      </c>
      <c r="F6338" s="2" t="s">
        <v>3343</v>
      </c>
      <c r="G6338" s="2" t="s">
        <v>41890</v>
      </c>
      <c r="H6338" s="2" t="s">
        <v>41898</v>
      </c>
      <c r="I6338" s="2" t="s">
        <v>41899</v>
      </c>
      <c r="J6338" s="2" t="s">
        <v>41895</v>
      </c>
      <c r="K6338" s="2">
        <v>404</v>
      </c>
    </row>
    <row r="6339" spans="1:11" s="1" customFormat="1" ht="13.2" hidden="1" x14ac:dyDescent="0.25">
      <c r="A6339" s="1" t="s">
        <v>3344</v>
      </c>
      <c r="F6339" s="1" t="s">
        <v>3345</v>
      </c>
      <c r="G6339" s="1" t="s">
        <v>41890</v>
      </c>
      <c r="H6339" s="1" t="s">
        <v>41896</v>
      </c>
      <c r="I6339" s="1" t="s">
        <v>41897</v>
      </c>
      <c r="J6339" s="1" t="s">
        <v>41895</v>
      </c>
      <c r="K6339" s="1">
        <v>388</v>
      </c>
    </row>
    <row r="6340" spans="1:11" x14ac:dyDescent="0.3">
      <c r="A6340" s="2" t="s">
        <v>3344</v>
      </c>
      <c r="D6340" s="2">
        <f>K6340</f>
        <v>404</v>
      </c>
      <c r="F6340" s="2" t="s">
        <v>3345</v>
      </c>
      <c r="G6340" s="2" t="s">
        <v>41890</v>
      </c>
      <c r="H6340" s="2" t="s">
        <v>41898</v>
      </c>
      <c r="I6340" s="2" t="s">
        <v>41899</v>
      </c>
      <c r="J6340" s="2" t="s">
        <v>41895</v>
      </c>
      <c r="K6340" s="2">
        <v>404</v>
      </c>
    </row>
    <row r="6341" spans="1:11" s="1" customFormat="1" ht="13.2" hidden="1" x14ac:dyDescent="0.25">
      <c r="A6341" s="1" t="s">
        <v>3156</v>
      </c>
      <c r="F6341" s="1" t="s">
        <v>3157</v>
      </c>
      <c r="G6341" s="1" t="s">
        <v>41890</v>
      </c>
      <c r="H6341" s="1" t="s">
        <v>41896</v>
      </c>
      <c r="I6341" s="1" t="s">
        <v>41897</v>
      </c>
      <c r="J6341" s="1" t="s">
        <v>41895</v>
      </c>
      <c r="K6341" s="1">
        <v>411</v>
      </c>
    </row>
    <row r="6342" spans="1:11" x14ac:dyDescent="0.3">
      <c r="A6342" s="2" t="s">
        <v>3156</v>
      </c>
      <c r="D6342" s="2">
        <f>K6342</f>
        <v>427</v>
      </c>
      <c r="F6342" s="2" t="s">
        <v>3157</v>
      </c>
      <c r="G6342" s="2" t="s">
        <v>41890</v>
      </c>
      <c r="H6342" s="2" t="s">
        <v>41898</v>
      </c>
      <c r="I6342" s="2" t="s">
        <v>41899</v>
      </c>
      <c r="J6342" s="2" t="s">
        <v>41895</v>
      </c>
      <c r="K6342" s="2">
        <v>427</v>
      </c>
    </row>
    <row r="6343" spans="1:11" s="1" customFormat="1" ht="13.2" hidden="1" x14ac:dyDescent="0.25">
      <c r="A6343" s="1" t="s">
        <v>3346</v>
      </c>
      <c r="F6343" s="1" t="s">
        <v>3347</v>
      </c>
      <c r="G6343" s="1" t="s">
        <v>41890</v>
      </c>
      <c r="H6343" s="1" t="s">
        <v>41896</v>
      </c>
      <c r="I6343" s="1" t="s">
        <v>41897</v>
      </c>
      <c r="J6343" s="1" t="s">
        <v>41895</v>
      </c>
      <c r="K6343" s="1">
        <v>388</v>
      </c>
    </row>
    <row r="6344" spans="1:11" x14ac:dyDescent="0.3">
      <c r="A6344" s="2" t="s">
        <v>3346</v>
      </c>
      <c r="D6344" s="2">
        <f>K6344</f>
        <v>404</v>
      </c>
      <c r="F6344" s="2" t="s">
        <v>3347</v>
      </c>
      <c r="G6344" s="2" t="s">
        <v>41890</v>
      </c>
      <c r="H6344" s="2" t="s">
        <v>41898</v>
      </c>
      <c r="I6344" s="2" t="s">
        <v>41899</v>
      </c>
      <c r="J6344" s="2" t="s">
        <v>41895</v>
      </c>
      <c r="K6344" s="2">
        <v>404</v>
      </c>
    </row>
    <row r="6345" spans="1:11" s="1" customFormat="1" ht="13.2" hidden="1" x14ac:dyDescent="0.25">
      <c r="A6345" s="1" t="s">
        <v>3348</v>
      </c>
      <c r="F6345" s="1" t="s">
        <v>3349</v>
      </c>
      <c r="G6345" s="1" t="s">
        <v>41890</v>
      </c>
      <c r="H6345" s="1" t="s">
        <v>41896</v>
      </c>
      <c r="I6345" s="1" t="s">
        <v>41897</v>
      </c>
      <c r="J6345" s="1" t="s">
        <v>41895</v>
      </c>
      <c r="K6345" s="1">
        <v>388</v>
      </c>
    </row>
    <row r="6346" spans="1:11" x14ac:dyDescent="0.3">
      <c r="A6346" s="2" t="s">
        <v>3348</v>
      </c>
      <c r="D6346" s="2">
        <f>K6346</f>
        <v>404</v>
      </c>
      <c r="F6346" s="2" t="s">
        <v>3349</v>
      </c>
      <c r="G6346" s="2" t="s">
        <v>41890</v>
      </c>
      <c r="H6346" s="2" t="s">
        <v>41898</v>
      </c>
      <c r="I6346" s="2" t="s">
        <v>41899</v>
      </c>
      <c r="J6346" s="2" t="s">
        <v>41895</v>
      </c>
      <c r="K6346" s="2">
        <v>404</v>
      </c>
    </row>
    <row r="6347" spans="1:11" s="1" customFormat="1" ht="13.2" hidden="1" x14ac:dyDescent="0.25">
      <c r="A6347" s="1" t="s">
        <v>3350</v>
      </c>
      <c r="F6347" s="1" t="s">
        <v>3351</v>
      </c>
      <c r="G6347" s="1" t="s">
        <v>41890</v>
      </c>
      <c r="H6347" s="1" t="s">
        <v>41896</v>
      </c>
      <c r="I6347" s="1" t="s">
        <v>41897</v>
      </c>
      <c r="J6347" s="1" t="s">
        <v>41895</v>
      </c>
      <c r="K6347" s="1">
        <v>388</v>
      </c>
    </row>
    <row r="6348" spans="1:11" x14ac:dyDescent="0.3">
      <c r="A6348" s="2" t="s">
        <v>3350</v>
      </c>
      <c r="D6348" s="2">
        <f>K6348</f>
        <v>404</v>
      </c>
      <c r="F6348" s="2" t="s">
        <v>3351</v>
      </c>
      <c r="G6348" s="2" t="s">
        <v>41890</v>
      </c>
      <c r="H6348" s="2" t="s">
        <v>41898</v>
      </c>
      <c r="I6348" s="2" t="s">
        <v>41899</v>
      </c>
      <c r="J6348" s="2" t="s">
        <v>41895</v>
      </c>
      <c r="K6348" s="2">
        <v>404</v>
      </c>
    </row>
    <row r="6349" spans="1:11" s="1" customFormat="1" ht="13.2" hidden="1" x14ac:dyDescent="0.25">
      <c r="A6349" s="1" t="s">
        <v>43679</v>
      </c>
      <c r="F6349" s="1" t="s">
        <v>43680</v>
      </c>
      <c r="G6349" s="1" t="s">
        <v>41890</v>
      </c>
      <c r="H6349" s="1" t="s">
        <v>41896</v>
      </c>
      <c r="I6349" s="1" t="s">
        <v>41897</v>
      </c>
      <c r="J6349" s="1" t="s">
        <v>41895</v>
      </c>
      <c r="K6349" s="1">
        <v>476</v>
      </c>
    </row>
    <row r="6350" spans="1:11" x14ac:dyDescent="0.3">
      <c r="A6350" s="2" t="s">
        <v>43679</v>
      </c>
      <c r="D6350" s="2">
        <f>K6350</f>
        <v>495</v>
      </c>
      <c r="F6350" s="2" t="s">
        <v>43680</v>
      </c>
      <c r="G6350" s="2" t="s">
        <v>41890</v>
      </c>
      <c r="H6350" s="2" t="s">
        <v>41898</v>
      </c>
      <c r="I6350" s="2" t="s">
        <v>41899</v>
      </c>
      <c r="J6350" s="2" t="s">
        <v>41895</v>
      </c>
      <c r="K6350" s="2">
        <v>495</v>
      </c>
    </row>
    <row r="6351" spans="1:11" s="1" customFormat="1" ht="13.2" hidden="1" x14ac:dyDescent="0.25">
      <c r="A6351" s="1" t="s">
        <v>3383</v>
      </c>
      <c r="F6351" s="1" t="s">
        <v>3384</v>
      </c>
      <c r="G6351" s="1" t="s">
        <v>41890</v>
      </c>
      <c r="H6351" s="1" t="s">
        <v>41896</v>
      </c>
      <c r="I6351" s="1" t="s">
        <v>41897</v>
      </c>
      <c r="J6351" s="1" t="s">
        <v>41895</v>
      </c>
      <c r="K6351" s="1">
        <v>476</v>
      </c>
    </row>
    <row r="6352" spans="1:11" x14ac:dyDescent="0.3">
      <c r="A6352" s="2" t="s">
        <v>3383</v>
      </c>
      <c r="D6352" s="2">
        <f>K6352</f>
        <v>495</v>
      </c>
      <c r="F6352" s="2" t="s">
        <v>3384</v>
      </c>
      <c r="G6352" s="2" t="s">
        <v>41890</v>
      </c>
      <c r="H6352" s="2" t="s">
        <v>41898</v>
      </c>
      <c r="I6352" s="2" t="s">
        <v>41899</v>
      </c>
      <c r="J6352" s="2" t="s">
        <v>41895</v>
      </c>
      <c r="K6352" s="2">
        <v>495</v>
      </c>
    </row>
    <row r="6353" spans="1:11" s="1" customFormat="1" ht="13.2" hidden="1" x14ac:dyDescent="0.25">
      <c r="A6353" s="1" t="s">
        <v>3385</v>
      </c>
      <c r="F6353" s="1" t="s">
        <v>3386</v>
      </c>
      <c r="G6353" s="1" t="s">
        <v>41890</v>
      </c>
      <c r="H6353" s="1" t="s">
        <v>41896</v>
      </c>
      <c r="I6353" s="1" t="s">
        <v>41897</v>
      </c>
      <c r="J6353" s="1" t="s">
        <v>41895</v>
      </c>
      <c r="K6353" s="1">
        <v>476</v>
      </c>
    </row>
    <row r="6354" spans="1:11" x14ac:dyDescent="0.3">
      <c r="A6354" s="2" t="s">
        <v>3385</v>
      </c>
      <c r="D6354" s="2">
        <f>K6354</f>
        <v>495</v>
      </c>
      <c r="F6354" s="2" t="s">
        <v>3386</v>
      </c>
      <c r="G6354" s="2" t="s">
        <v>41890</v>
      </c>
      <c r="H6354" s="2" t="s">
        <v>41898</v>
      </c>
      <c r="I6354" s="2" t="s">
        <v>41899</v>
      </c>
      <c r="J6354" s="2" t="s">
        <v>41895</v>
      </c>
      <c r="K6354" s="2">
        <v>495</v>
      </c>
    </row>
    <row r="6355" spans="1:11" s="1" customFormat="1" ht="13.2" hidden="1" x14ac:dyDescent="0.25">
      <c r="A6355" s="1" t="s">
        <v>3352</v>
      </c>
      <c r="F6355" s="1" t="s">
        <v>3353</v>
      </c>
      <c r="G6355" s="1" t="s">
        <v>41890</v>
      </c>
      <c r="H6355" s="1" t="s">
        <v>41896</v>
      </c>
      <c r="I6355" s="1" t="s">
        <v>41897</v>
      </c>
      <c r="J6355" s="1" t="s">
        <v>41895</v>
      </c>
      <c r="K6355" s="1">
        <v>476</v>
      </c>
    </row>
    <row r="6356" spans="1:11" x14ac:dyDescent="0.3">
      <c r="A6356" s="2" t="s">
        <v>3352</v>
      </c>
      <c r="D6356" s="2">
        <f>K6356</f>
        <v>495</v>
      </c>
      <c r="F6356" s="2" t="s">
        <v>3353</v>
      </c>
      <c r="G6356" s="2" t="s">
        <v>41890</v>
      </c>
      <c r="H6356" s="2" t="s">
        <v>41898</v>
      </c>
      <c r="I6356" s="2" t="s">
        <v>41899</v>
      </c>
      <c r="J6356" s="2" t="s">
        <v>41895</v>
      </c>
      <c r="K6356" s="2">
        <v>495</v>
      </c>
    </row>
    <row r="6357" spans="1:11" s="1" customFormat="1" ht="13.2" hidden="1" x14ac:dyDescent="0.25">
      <c r="A6357" s="1" t="s">
        <v>3387</v>
      </c>
      <c r="F6357" s="1" t="s">
        <v>3388</v>
      </c>
      <c r="G6357" s="1" t="s">
        <v>41890</v>
      </c>
      <c r="H6357" s="1" t="s">
        <v>41896</v>
      </c>
      <c r="I6357" s="1" t="s">
        <v>41897</v>
      </c>
      <c r="J6357" s="1" t="s">
        <v>41895</v>
      </c>
      <c r="K6357" s="1">
        <v>476</v>
      </c>
    </row>
    <row r="6358" spans="1:11" x14ac:dyDescent="0.3">
      <c r="A6358" s="2" t="s">
        <v>3387</v>
      </c>
      <c r="D6358" s="2">
        <f>K6358</f>
        <v>495</v>
      </c>
      <c r="F6358" s="2" t="s">
        <v>3388</v>
      </c>
      <c r="G6358" s="2" t="s">
        <v>41890</v>
      </c>
      <c r="H6358" s="2" t="s">
        <v>41898</v>
      </c>
      <c r="I6358" s="2" t="s">
        <v>41899</v>
      </c>
      <c r="J6358" s="2" t="s">
        <v>41895</v>
      </c>
      <c r="K6358" s="2">
        <v>495</v>
      </c>
    </row>
    <row r="6359" spans="1:11" s="1" customFormat="1" ht="13.2" hidden="1" x14ac:dyDescent="0.25">
      <c r="A6359" s="1" t="s">
        <v>3354</v>
      </c>
      <c r="F6359" s="1" t="s">
        <v>3355</v>
      </c>
      <c r="G6359" s="1" t="s">
        <v>41890</v>
      </c>
      <c r="H6359" s="1" t="s">
        <v>41896</v>
      </c>
      <c r="I6359" s="1" t="s">
        <v>41897</v>
      </c>
      <c r="J6359" s="1" t="s">
        <v>41895</v>
      </c>
      <c r="K6359" s="1">
        <v>476</v>
      </c>
    </row>
    <row r="6360" spans="1:11" x14ac:dyDescent="0.3">
      <c r="A6360" s="2" t="s">
        <v>3354</v>
      </c>
      <c r="D6360" s="2">
        <f>K6360</f>
        <v>495</v>
      </c>
      <c r="F6360" s="2" t="s">
        <v>3355</v>
      </c>
      <c r="G6360" s="2" t="s">
        <v>41890</v>
      </c>
      <c r="H6360" s="2" t="s">
        <v>41898</v>
      </c>
      <c r="I6360" s="2" t="s">
        <v>41899</v>
      </c>
      <c r="J6360" s="2" t="s">
        <v>41895</v>
      </c>
      <c r="K6360" s="2">
        <v>495</v>
      </c>
    </row>
    <row r="6361" spans="1:11" s="1" customFormat="1" ht="13.2" hidden="1" x14ac:dyDescent="0.25">
      <c r="A6361" s="1" t="s">
        <v>3389</v>
      </c>
      <c r="F6361" s="1" t="s">
        <v>3390</v>
      </c>
      <c r="G6361" s="1" t="s">
        <v>41890</v>
      </c>
      <c r="H6361" s="1" t="s">
        <v>41896</v>
      </c>
      <c r="I6361" s="1" t="s">
        <v>41897</v>
      </c>
      <c r="J6361" s="1" t="s">
        <v>41895</v>
      </c>
      <c r="K6361" s="1">
        <v>476</v>
      </c>
    </row>
    <row r="6362" spans="1:11" x14ac:dyDescent="0.3">
      <c r="A6362" s="2" t="s">
        <v>3389</v>
      </c>
      <c r="D6362" s="2">
        <f>K6362</f>
        <v>495</v>
      </c>
      <c r="F6362" s="2" t="s">
        <v>3390</v>
      </c>
      <c r="G6362" s="2" t="s">
        <v>41890</v>
      </c>
      <c r="H6362" s="2" t="s">
        <v>41898</v>
      </c>
      <c r="I6362" s="2" t="s">
        <v>41899</v>
      </c>
      <c r="J6362" s="2" t="s">
        <v>41895</v>
      </c>
      <c r="K6362" s="2">
        <v>495</v>
      </c>
    </row>
    <row r="6363" spans="1:11" s="1" customFormat="1" ht="13.2" hidden="1" x14ac:dyDescent="0.25">
      <c r="A6363" s="1" t="s">
        <v>3391</v>
      </c>
      <c r="F6363" s="1" t="s">
        <v>3392</v>
      </c>
      <c r="G6363" s="1" t="s">
        <v>41890</v>
      </c>
      <c r="H6363" s="1" t="s">
        <v>41896</v>
      </c>
      <c r="I6363" s="1" t="s">
        <v>41897</v>
      </c>
      <c r="J6363" s="1" t="s">
        <v>41895</v>
      </c>
      <c r="K6363" s="1">
        <v>476</v>
      </c>
    </row>
    <row r="6364" spans="1:11" x14ac:dyDescent="0.3">
      <c r="A6364" s="2" t="s">
        <v>3391</v>
      </c>
      <c r="D6364" s="2">
        <f>K6364</f>
        <v>495</v>
      </c>
      <c r="F6364" s="2" t="s">
        <v>3392</v>
      </c>
      <c r="G6364" s="2" t="s">
        <v>41890</v>
      </c>
      <c r="H6364" s="2" t="s">
        <v>41898</v>
      </c>
      <c r="I6364" s="2" t="s">
        <v>41899</v>
      </c>
      <c r="J6364" s="2" t="s">
        <v>41895</v>
      </c>
      <c r="K6364" s="2">
        <v>495</v>
      </c>
    </row>
    <row r="6365" spans="1:11" s="1" customFormat="1" ht="13.2" hidden="1" x14ac:dyDescent="0.25">
      <c r="A6365" s="1" t="s">
        <v>3393</v>
      </c>
      <c r="F6365" s="1" t="s">
        <v>3394</v>
      </c>
      <c r="G6365" s="1" t="s">
        <v>41890</v>
      </c>
      <c r="H6365" s="1" t="s">
        <v>41896</v>
      </c>
      <c r="I6365" s="1" t="s">
        <v>41897</v>
      </c>
      <c r="J6365" s="1" t="s">
        <v>41895</v>
      </c>
      <c r="K6365" s="1">
        <v>476</v>
      </c>
    </row>
    <row r="6366" spans="1:11" x14ac:dyDescent="0.3">
      <c r="A6366" s="2" t="s">
        <v>3393</v>
      </c>
      <c r="D6366" s="2">
        <f>K6366</f>
        <v>495</v>
      </c>
      <c r="F6366" s="2" t="s">
        <v>3394</v>
      </c>
      <c r="G6366" s="2" t="s">
        <v>41890</v>
      </c>
      <c r="H6366" s="2" t="s">
        <v>41898</v>
      </c>
      <c r="I6366" s="2" t="s">
        <v>41899</v>
      </c>
      <c r="J6366" s="2" t="s">
        <v>41895</v>
      </c>
      <c r="K6366" s="2">
        <v>495</v>
      </c>
    </row>
    <row r="6367" spans="1:11" s="1" customFormat="1" ht="13.2" hidden="1" x14ac:dyDescent="0.25">
      <c r="A6367" s="1" t="s">
        <v>3376</v>
      </c>
      <c r="F6367" s="1" t="s">
        <v>3377</v>
      </c>
      <c r="G6367" s="1" t="s">
        <v>41890</v>
      </c>
      <c r="H6367" s="1" t="s">
        <v>41896</v>
      </c>
      <c r="I6367" s="1" t="s">
        <v>41897</v>
      </c>
      <c r="J6367" s="1" t="s">
        <v>41895</v>
      </c>
      <c r="K6367" s="1">
        <v>476</v>
      </c>
    </row>
    <row r="6368" spans="1:11" x14ac:dyDescent="0.3">
      <c r="A6368" s="2" t="s">
        <v>3376</v>
      </c>
      <c r="D6368" s="2">
        <f>K6368</f>
        <v>495</v>
      </c>
      <c r="F6368" s="2" t="s">
        <v>3377</v>
      </c>
      <c r="G6368" s="2" t="s">
        <v>41890</v>
      </c>
      <c r="H6368" s="2" t="s">
        <v>41898</v>
      </c>
      <c r="I6368" s="2" t="s">
        <v>41899</v>
      </c>
      <c r="J6368" s="2" t="s">
        <v>41895</v>
      </c>
      <c r="K6368" s="2">
        <v>495</v>
      </c>
    </row>
    <row r="6369" spans="1:11" s="1" customFormat="1" ht="13.2" hidden="1" x14ac:dyDescent="0.25">
      <c r="A6369" s="1" t="s">
        <v>3356</v>
      </c>
      <c r="F6369" s="1" t="s">
        <v>3357</v>
      </c>
      <c r="G6369" s="1" t="s">
        <v>41890</v>
      </c>
      <c r="H6369" s="1" t="s">
        <v>41896</v>
      </c>
      <c r="I6369" s="1" t="s">
        <v>41897</v>
      </c>
      <c r="J6369" s="1" t="s">
        <v>41895</v>
      </c>
      <c r="K6369" s="1">
        <v>486</v>
      </c>
    </row>
    <row r="6370" spans="1:11" x14ac:dyDescent="0.3">
      <c r="A6370" s="2" t="s">
        <v>3356</v>
      </c>
      <c r="D6370" s="2">
        <f>K6370</f>
        <v>505</v>
      </c>
      <c r="F6370" s="2" t="s">
        <v>3357</v>
      </c>
      <c r="G6370" s="2" t="s">
        <v>41890</v>
      </c>
      <c r="H6370" s="2" t="s">
        <v>41898</v>
      </c>
      <c r="I6370" s="2" t="s">
        <v>41899</v>
      </c>
      <c r="J6370" s="2" t="s">
        <v>41895</v>
      </c>
      <c r="K6370" s="2">
        <v>505</v>
      </c>
    </row>
    <row r="6371" spans="1:11" s="1" customFormat="1" ht="13.2" hidden="1" x14ac:dyDescent="0.25">
      <c r="A6371" s="1" t="s">
        <v>43681</v>
      </c>
      <c r="F6371" s="1" t="s">
        <v>43682</v>
      </c>
      <c r="G6371" s="1" t="s">
        <v>41890</v>
      </c>
      <c r="H6371" s="1" t="s">
        <v>41896</v>
      </c>
      <c r="I6371" s="1" t="s">
        <v>41897</v>
      </c>
      <c r="J6371" s="1" t="s">
        <v>41895</v>
      </c>
      <c r="K6371" s="1">
        <v>486</v>
      </c>
    </row>
    <row r="6372" spans="1:11" x14ac:dyDescent="0.3">
      <c r="A6372" s="2" t="s">
        <v>43681</v>
      </c>
      <c r="D6372" s="2">
        <f>K6372</f>
        <v>505</v>
      </c>
      <c r="F6372" s="2" t="s">
        <v>43682</v>
      </c>
      <c r="G6372" s="2" t="s">
        <v>41890</v>
      </c>
      <c r="H6372" s="2" t="s">
        <v>41898</v>
      </c>
      <c r="I6372" s="2" t="s">
        <v>41899</v>
      </c>
      <c r="J6372" s="2" t="s">
        <v>41895</v>
      </c>
      <c r="K6372" s="2">
        <v>505</v>
      </c>
    </row>
    <row r="6373" spans="1:11" s="1" customFormat="1" ht="13.2" hidden="1" x14ac:dyDescent="0.25">
      <c r="A6373" s="1" t="s">
        <v>3358</v>
      </c>
      <c r="F6373" s="1" t="s">
        <v>3359</v>
      </c>
      <c r="G6373" s="1" t="s">
        <v>41890</v>
      </c>
      <c r="H6373" s="1" t="s">
        <v>41896</v>
      </c>
      <c r="I6373" s="1" t="s">
        <v>41897</v>
      </c>
      <c r="J6373" s="1" t="s">
        <v>41895</v>
      </c>
      <c r="K6373" s="1">
        <v>476</v>
      </c>
    </row>
    <row r="6374" spans="1:11" x14ac:dyDescent="0.3">
      <c r="A6374" s="2" t="s">
        <v>3358</v>
      </c>
      <c r="D6374" s="2">
        <f>K6374</f>
        <v>495</v>
      </c>
      <c r="F6374" s="2" t="s">
        <v>3359</v>
      </c>
      <c r="G6374" s="2" t="s">
        <v>41890</v>
      </c>
      <c r="H6374" s="2" t="s">
        <v>41898</v>
      </c>
      <c r="I6374" s="2" t="s">
        <v>41899</v>
      </c>
      <c r="J6374" s="2" t="s">
        <v>41895</v>
      </c>
      <c r="K6374" s="2">
        <v>495</v>
      </c>
    </row>
    <row r="6375" spans="1:11" s="1" customFormat="1" ht="13.2" hidden="1" x14ac:dyDescent="0.25">
      <c r="A6375" s="1" t="s">
        <v>3395</v>
      </c>
      <c r="F6375" s="1" t="s">
        <v>3396</v>
      </c>
      <c r="G6375" s="1" t="s">
        <v>41890</v>
      </c>
      <c r="H6375" s="1" t="s">
        <v>41896</v>
      </c>
      <c r="I6375" s="1" t="s">
        <v>41897</v>
      </c>
      <c r="J6375" s="1" t="s">
        <v>41895</v>
      </c>
      <c r="K6375" s="1">
        <v>481</v>
      </c>
    </row>
    <row r="6376" spans="1:11" x14ac:dyDescent="0.3">
      <c r="A6376" s="2" t="s">
        <v>3395</v>
      </c>
      <c r="D6376" s="2">
        <f>K6376</f>
        <v>500</v>
      </c>
      <c r="F6376" s="2" t="s">
        <v>3396</v>
      </c>
      <c r="G6376" s="2" t="s">
        <v>41890</v>
      </c>
      <c r="H6376" s="2" t="s">
        <v>41898</v>
      </c>
      <c r="I6376" s="2" t="s">
        <v>41899</v>
      </c>
      <c r="J6376" s="2" t="s">
        <v>41895</v>
      </c>
      <c r="K6376" s="2">
        <v>500</v>
      </c>
    </row>
    <row r="6377" spans="1:11" s="1" customFormat="1" ht="13.2" hidden="1" x14ac:dyDescent="0.25">
      <c r="A6377" s="1" t="s">
        <v>3397</v>
      </c>
      <c r="F6377" s="1" t="s">
        <v>3361</v>
      </c>
      <c r="G6377" s="1" t="s">
        <v>41890</v>
      </c>
      <c r="H6377" s="1" t="s">
        <v>41896</v>
      </c>
      <c r="I6377" s="1" t="s">
        <v>41897</v>
      </c>
      <c r="J6377" s="1" t="s">
        <v>41895</v>
      </c>
      <c r="K6377" s="1">
        <v>476</v>
      </c>
    </row>
    <row r="6378" spans="1:11" x14ac:dyDescent="0.3">
      <c r="A6378" s="2" t="s">
        <v>3397</v>
      </c>
      <c r="D6378" s="2">
        <f>K6378</f>
        <v>495</v>
      </c>
      <c r="F6378" s="2" t="s">
        <v>3361</v>
      </c>
      <c r="G6378" s="2" t="s">
        <v>41890</v>
      </c>
      <c r="H6378" s="2" t="s">
        <v>41898</v>
      </c>
      <c r="I6378" s="2" t="s">
        <v>41899</v>
      </c>
      <c r="J6378" s="2" t="s">
        <v>41895</v>
      </c>
      <c r="K6378" s="2">
        <v>495</v>
      </c>
    </row>
    <row r="6379" spans="1:11" s="1" customFormat="1" ht="13.2" hidden="1" x14ac:dyDescent="0.25">
      <c r="A6379" s="1" t="s">
        <v>3398</v>
      </c>
      <c r="F6379" s="1" t="s">
        <v>3380</v>
      </c>
      <c r="G6379" s="1" t="s">
        <v>41890</v>
      </c>
      <c r="H6379" s="1" t="s">
        <v>41896</v>
      </c>
      <c r="I6379" s="1" t="s">
        <v>41897</v>
      </c>
      <c r="J6379" s="1" t="s">
        <v>41895</v>
      </c>
      <c r="K6379" s="1">
        <v>476</v>
      </c>
    </row>
    <row r="6380" spans="1:11" x14ac:dyDescent="0.3">
      <c r="A6380" s="2" t="s">
        <v>3398</v>
      </c>
      <c r="D6380" s="2">
        <f>K6380</f>
        <v>495</v>
      </c>
      <c r="F6380" s="2" t="s">
        <v>3380</v>
      </c>
      <c r="G6380" s="2" t="s">
        <v>41890</v>
      </c>
      <c r="H6380" s="2" t="s">
        <v>41898</v>
      </c>
      <c r="I6380" s="2" t="s">
        <v>41899</v>
      </c>
      <c r="J6380" s="2" t="s">
        <v>41895</v>
      </c>
      <c r="K6380" s="2">
        <v>495</v>
      </c>
    </row>
    <row r="6381" spans="1:11" s="1" customFormat="1" ht="13.2" hidden="1" x14ac:dyDescent="0.25">
      <c r="A6381" s="1" t="s">
        <v>3399</v>
      </c>
      <c r="F6381" s="1" t="s">
        <v>3400</v>
      </c>
      <c r="G6381" s="1" t="s">
        <v>41890</v>
      </c>
      <c r="H6381" s="1" t="s">
        <v>41896</v>
      </c>
      <c r="I6381" s="1" t="s">
        <v>41897</v>
      </c>
      <c r="J6381" s="1" t="s">
        <v>41895</v>
      </c>
      <c r="K6381" s="1">
        <v>476</v>
      </c>
    </row>
    <row r="6382" spans="1:11" x14ac:dyDescent="0.3">
      <c r="A6382" s="2" t="s">
        <v>3399</v>
      </c>
      <c r="D6382" s="2">
        <f>K6382</f>
        <v>495</v>
      </c>
      <c r="F6382" s="2" t="s">
        <v>3400</v>
      </c>
      <c r="G6382" s="2" t="s">
        <v>41890</v>
      </c>
      <c r="H6382" s="2" t="s">
        <v>41898</v>
      </c>
      <c r="I6382" s="2" t="s">
        <v>41899</v>
      </c>
      <c r="J6382" s="2" t="s">
        <v>41895</v>
      </c>
      <c r="K6382" s="2">
        <v>495</v>
      </c>
    </row>
    <row r="6383" spans="1:11" s="1" customFormat="1" ht="13.2" hidden="1" x14ac:dyDescent="0.25">
      <c r="A6383" s="1" t="s">
        <v>3378</v>
      </c>
      <c r="F6383" s="1" t="s">
        <v>3363</v>
      </c>
      <c r="G6383" s="1" t="s">
        <v>41890</v>
      </c>
      <c r="H6383" s="1" t="s">
        <v>41896</v>
      </c>
      <c r="I6383" s="1" t="s">
        <v>41897</v>
      </c>
      <c r="J6383" s="1" t="s">
        <v>41895</v>
      </c>
      <c r="K6383" s="1">
        <v>476</v>
      </c>
    </row>
    <row r="6384" spans="1:11" x14ac:dyDescent="0.3">
      <c r="A6384" s="2" t="s">
        <v>3378</v>
      </c>
      <c r="D6384" s="2">
        <f>K6384</f>
        <v>495</v>
      </c>
      <c r="F6384" s="2" t="s">
        <v>3363</v>
      </c>
      <c r="G6384" s="2" t="s">
        <v>41890</v>
      </c>
      <c r="H6384" s="2" t="s">
        <v>41898</v>
      </c>
      <c r="I6384" s="2" t="s">
        <v>41899</v>
      </c>
      <c r="J6384" s="2" t="s">
        <v>41895</v>
      </c>
      <c r="K6384" s="2">
        <v>495</v>
      </c>
    </row>
    <row r="6385" spans="1:11" s="1" customFormat="1" ht="13.2" hidden="1" x14ac:dyDescent="0.25">
      <c r="A6385" s="1" t="s">
        <v>3401</v>
      </c>
      <c r="F6385" s="1" t="s">
        <v>3364</v>
      </c>
      <c r="G6385" s="1" t="s">
        <v>41890</v>
      </c>
      <c r="H6385" s="1" t="s">
        <v>41896</v>
      </c>
      <c r="I6385" s="1" t="s">
        <v>41897</v>
      </c>
      <c r="J6385" s="1" t="s">
        <v>41895</v>
      </c>
      <c r="K6385" s="1">
        <v>476</v>
      </c>
    </row>
    <row r="6386" spans="1:11" x14ac:dyDescent="0.3">
      <c r="A6386" s="2" t="s">
        <v>3401</v>
      </c>
      <c r="D6386" s="2">
        <f>K6386</f>
        <v>495</v>
      </c>
      <c r="F6386" s="2" t="s">
        <v>3364</v>
      </c>
      <c r="G6386" s="2" t="s">
        <v>41890</v>
      </c>
      <c r="H6386" s="2" t="s">
        <v>41898</v>
      </c>
      <c r="I6386" s="2" t="s">
        <v>41899</v>
      </c>
      <c r="J6386" s="2" t="s">
        <v>41895</v>
      </c>
      <c r="K6386" s="2">
        <v>495</v>
      </c>
    </row>
    <row r="6387" spans="1:11" s="1" customFormat="1" ht="13.2" hidden="1" x14ac:dyDescent="0.25">
      <c r="A6387" s="1" t="s">
        <v>3360</v>
      </c>
      <c r="F6387" s="1" t="s">
        <v>3361</v>
      </c>
      <c r="G6387" s="1" t="s">
        <v>41890</v>
      </c>
      <c r="H6387" s="1" t="s">
        <v>41896</v>
      </c>
      <c r="I6387" s="1" t="s">
        <v>41897</v>
      </c>
      <c r="J6387" s="1" t="s">
        <v>41895</v>
      </c>
      <c r="K6387" s="1">
        <v>476</v>
      </c>
    </row>
    <row r="6388" spans="1:11" x14ac:dyDescent="0.3">
      <c r="A6388" s="2" t="s">
        <v>3360</v>
      </c>
      <c r="D6388" s="2">
        <f>K6388</f>
        <v>495</v>
      </c>
      <c r="F6388" s="2" t="s">
        <v>3361</v>
      </c>
      <c r="G6388" s="2" t="s">
        <v>41890</v>
      </c>
      <c r="H6388" s="2" t="s">
        <v>41898</v>
      </c>
      <c r="I6388" s="2" t="s">
        <v>41899</v>
      </c>
      <c r="J6388" s="2" t="s">
        <v>41895</v>
      </c>
      <c r="K6388" s="2">
        <v>495</v>
      </c>
    </row>
    <row r="6389" spans="1:11" s="1" customFormat="1" ht="13.2" hidden="1" x14ac:dyDescent="0.25">
      <c r="A6389" s="1" t="s">
        <v>3379</v>
      </c>
      <c r="F6389" s="1" t="s">
        <v>3380</v>
      </c>
      <c r="G6389" s="1" t="s">
        <v>41890</v>
      </c>
      <c r="H6389" s="1" t="s">
        <v>41896</v>
      </c>
      <c r="I6389" s="1" t="s">
        <v>41897</v>
      </c>
      <c r="J6389" s="1" t="s">
        <v>41895</v>
      </c>
      <c r="K6389" s="1">
        <v>476</v>
      </c>
    </row>
    <row r="6390" spans="1:11" x14ac:dyDescent="0.3">
      <c r="A6390" s="2" t="s">
        <v>3379</v>
      </c>
      <c r="D6390" s="2">
        <f>K6390</f>
        <v>495</v>
      </c>
      <c r="F6390" s="2" t="s">
        <v>3380</v>
      </c>
      <c r="G6390" s="2" t="s">
        <v>41890</v>
      </c>
      <c r="H6390" s="2" t="s">
        <v>41898</v>
      </c>
      <c r="I6390" s="2" t="s">
        <v>41899</v>
      </c>
      <c r="J6390" s="2" t="s">
        <v>41895</v>
      </c>
      <c r="K6390" s="2">
        <v>495</v>
      </c>
    </row>
    <row r="6391" spans="1:11" s="1" customFormat="1" ht="13.2" hidden="1" x14ac:dyDescent="0.25">
      <c r="A6391" s="1" t="s">
        <v>3402</v>
      </c>
      <c r="F6391" s="1" t="s">
        <v>3400</v>
      </c>
      <c r="G6391" s="1" t="s">
        <v>41890</v>
      </c>
      <c r="H6391" s="1" t="s">
        <v>41896</v>
      </c>
      <c r="I6391" s="1" t="s">
        <v>41897</v>
      </c>
      <c r="J6391" s="1" t="s">
        <v>41895</v>
      </c>
      <c r="K6391" s="1">
        <v>476</v>
      </c>
    </row>
    <row r="6392" spans="1:11" x14ac:dyDescent="0.3">
      <c r="A6392" s="2" t="s">
        <v>3402</v>
      </c>
      <c r="D6392" s="2">
        <f>K6392</f>
        <v>495</v>
      </c>
      <c r="F6392" s="2" t="s">
        <v>3400</v>
      </c>
      <c r="G6392" s="2" t="s">
        <v>41890</v>
      </c>
      <c r="H6392" s="2" t="s">
        <v>41898</v>
      </c>
      <c r="I6392" s="2" t="s">
        <v>41899</v>
      </c>
      <c r="J6392" s="2" t="s">
        <v>41895</v>
      </c>
      <c r="K6392" s="2">
        <v>495</v>
      </c>
    </row>
    <row r="6393" spans="1:11" s="1" customFormat="1" ht="13.2" hidden="1" x14ac:dyDescent="0.25">
      <c r="A6393" s="1" t="s">
        <v>3362</v>
      </c>
      <c r="F6393" s="1" t="s">
        <v>3363</v>
      </c>
      <c r="G6393" s="1" t="s">
        <v>41890</v>
      </c>
      <c r="H6393" s="1" t="s">
        <v>41896</v>
      </c>
      <c r="I6393" s="1" t="s">
        <v>41897</v>
      </c>
      <c r="J6393" s="1" t="s">
        <v>41895</v>
      </c>
      <c r="K6393" s="1">
        <v>525</v>
      </c>
    </row>
    <row r="6394" spans="1:11" x14ac:dyDescent="0.3">
      <c r="A6394" s="2" t="s">
        <v>3362</v>
      </c>
      <c r="D6394" s="2">
        <f>K6394</f>
        <v>546</v>
      </c>
      <c r="F6394" s="2" t="s">
        <v>3363</v>
      </c>
      <c r="G6394" s="2" t="s">
        <v>41890</v>
      </c>
      <c r="H6394" s="2" t="s">
        <v>41898</v>
      </c>
      <c r="I6394" s="2" t="s">
        <v>41899</v>
      </c>
      <c r="J6394" s="2" t="s">
        <v>41895</v>
      </c>
      <c r="K6394" s="2">
        <v>546</v>
      </c>
    </row>
    <row r="6395" spans="1:11" s="1" customFormat="1" ht="13.2" hidden="1" x14ac:dyDescent="0.25">
      <c r="A6395" s="1" t="s">
        <v>3365</v>
      </c>
      <c r="F6395" s="1" t="s">
        <v>3366</v>
      </c>
      <c r="G6395" s="1" t="s">
        <v>41890</v>
      </c>
      <c r="H6395" s="1" t="s">
        <v>41896</v>
      </c>
      <c r="I6395" s="1" t="s">
        <v>41897</v>
      </c>
      <c r="J6395" s="1" t="s">
        <v>41895</v>
      </c>
      <c r="K6395" s="1">
        <v>464</v>
      </c>
    </row>
    <row r="6396" spans="1:11" x14ac:dyDescent="0.3">
      <c r="A6396" s="2" t="s">
        <v>3365</v>
      </c>
      <c r="D6396" s="2">
        <f>K6396</f>
        <v>483</v>
      </c>
      <c r="F6396" s="2" t="s">
        <v>3366</v>
      </c>
      <c r="G6396" s="2" t="s">
        <v>41890</v>
      </c>
      <c r="H6396" s="2" t="s">
        <v>41898</v>
      </c>
      <c r="I6396" s="2" t="s">
        <v>41899</v>
      </c>
      <c r="J6396" s="2" t="s">
        <v>41895</v>
      </c>
      <c r="K6396" s="2">
        <v>483</v>
      </c>
    </row>
    <row r="6397" spans="1:11" s="1" customFormat="1" ht="13.2" hidden="1" x14ac:dyDescent="0.25">
      <c r="A6397" s="1" t="s">
        <v>3367</v>
      </c>
      <c r="F6397" s="1" t="s">
        <v>3368</v>
      </c>
      <c r="G6397" s="1" t="s">
        <v>41890</v>
      </c>
      <c r="H6397" s="1" t="s">
        <v>41896</v>
      </c>
      <c r="I6397" s="1" t="s">
        <v>41897</v>
      </c>
      <c r="J6397" s="1" t="s">
        <v>41895</v>
      </c>
      <c r="K6397" s="1">
        <v>464</v>
      </c>
    </row>
    <row r="6398" spans="1:11" x14ac:dyDescent="0.3">
      <c r="A6398" s="2" t="s">
        <v>3367</v>
      </c>
      <c r="D6398" s="2">
        <f>K6398</f>
        <v>483</v>
      </c>
      <c r="F6398" s="2" t="s">
        <v>3368</v>
      </c>
      <c r="G6398" s="2" t="s">
        <v>41890</v>
      </c>
      <c r="H6398" s="2" t="s">
        <v>41898</v>
      </c>
      <c r="I6398" s="2" t="s">
        <v>41899</v>
      </c>
      <c r="J6398" s="2" t="s">
        <v>41895</v>
      </c>
      <c r="K6398" s="2">
        <v>483</v>
      </c>
    </row>
    <row r="6399" spans="1:11" s="1" customFormat="1" ht="13.2" hidden="1" x14ac:dyDescent="0.25">
      <c r="A6399" s="1" t="s">
        <v>3403</v>
      </c>
      <c r="F6399" s="1" t="s">
        <v>3404</v>
      </c>
      <c r="G6399" s="1" t="s">
        <v>41890</v>
      </c>
      <c r="H6399" s="1" t="s">
        <v>41896</v>
      </c>
      <c r="I6399" s="1" t="s">
        <v>41897</v>
      </c>
      <c r="J6399" s="1" t="s">
        <v>41895</v>
      </c>
      <c r="K6399" s="1">
        <v>478</v>
      </c>
    </row>
    <row r="6400" spans="1:11" x14ac:dyDescent="0.3">
      <c r="A6400" s="2" t="s">
        <v>3403</v>
      </c>
      <c r="D6400" s="2">
        <f>K6400</f>
        <v>497</v>
      </c>
      <c r="F6400" s="2" t="s">
        <v>3404</v>
      </c>
      <c r="G6400" s="2" t="s">
        <v>41890</v>
      </c>
      <c r="H6400" s="2" t="s">
        <v>41898</v>
      </c>
      <c r="I6400" s="2" t="s">
        <v>41899</v>
      </c>
      <c r="J6400" s="2" t="s">
        <v>41895</v>
      </c>
      <c r="K6400" s="2">
        <v>497</v>
      </c>
    </row>
    <row r="6401" spans="1:11" s="1" customFormat="1" ht="13.2" hidden="1" x14ac:dyDescent="0.25">
      <c r="A6401" s="1" t="s">
        <v>3405</v>
      </c>
      <c r="F6401" s="1" t="s">
        <v>3406</v>
      </c>
      <c r="G6401" s="1" t="s">
        <v>41890</v>
      </c>
      <c r="H6401" s="1" t="s">
        <v>41896</v>
      </c>
      <c r="I6401" s="1" t="s">
        <v>41897</v>
      </c>
      <c r="J6401" s="1" t="s">
        <v>41895</v>
      </c>
      <c r="K6401" s="1">
        <v>464</v>
      </c>
    </row>
    <row r="6402" spans="1:11" x14ac:dyDescent="0.3">
      <c r="A6402" s="2" t="s">
        <v>3405</v>
      </c>
      <c r="D6402" s="2">
        <f>K6402</f>
        <v>483</v>
      </c>
      <c r="F6402" s="2" t="s">
        <v>3406</v>
      </c>
      <c r="G6402" s="2" t="s">
        <v>41890</v>
      </c>
      <c r="H6402" s="2" t="s">
        <v>41898</v>
      </c>
      <c r="I6402" s="2" t="s">
        <v>41899</v>
      </c>
      <c r="J6402" s="2" t="s">
        <v>41895</v>
      </c>
      <c r="K6402" s="2">
        <v>483</v>
      </c>
    </row>
    <row r="6403" spans="1:11" s="1" customFormat="1" ht="13.2" hidden="1" x14ac:dyDescent="0.25">
      <c r="A6403" s="1" t="s">
        <v>3369</v>
      </c>
      <c r="F6403" s="1" t="s">
        <v>36134</v>
      </c>
      <c r="G6403" s="1" t="s">
        <v>41890</v>
      </c>
      <c r="H6403" s="1" t="s">
        <v>41896</v>
      </c>
      <c r="I6403" s="1" t="s">
        <v>41897</v>
      </c>
      <c r="J6403" s="1" t="s">
        <v>41895</v>
      </c>
      <c r="K6403" s="1">
        <v>559</v>
      </c>
    </row>
    <row r="6404" spans="1:11" x14ac:dyDescent="0.3">
      <c r="A6404" s="2" t="s">
        <v>3369</v>
      </c>
      <c r="D6404" s="2">
        <f>K6404</f>
        <v>581</v>
      </c>
      <c r="F6404" s="2" t="s">
        <v>36134</v>
      </c>
      <c r="G6404" s="2" t="s">
        <v>41890</v>
      </c>
      <c r="H6404" s="2" t="s">
        <v>41898</v>
      </c>
      <c r="I6404" s="2" t="s">
        <v>41899</v>
      </c>
      <c r="J6404" s="2" t="s">
        <v>41895</v>
      </c>
      <c r="K6404" s="2">
        <v>581</v>
      </c>
    </row>
    <row r="6405" spans="1:11" s="1" customFormat="1" ht="13.2" hidden="1" x14ac:dyDescent="0.25">
      <c r="A6405" s="1" t="s">
        <v>3381</v>
      </c>
      <c r="F6405" s="1" t="s">
        <v>3382</v>
      </c>
      <c r="G6405" s="1" t="s">
        <v>41890</v>
      </c>
      <c r="H6405" s="1" t="s">
        <v>41896</v>
      </c>
      <c r="I6405" s="1" t="s">
        <v>41897</v>
      </c>
      <c r="J6405" s="1" t="s">
        <v>41895</v>
      </c>
      <c r="K6405" s="1">
        <v>551</v>
      </c>
    </row>
    <row r="6406" spans="1:11" x14ac:dyDescent="0.3">
      <c r="A6406" s="2" t="s">
        <v>3381</v>
      </c>
      <c r="D6406" s="2">
        <f>K6406</f>
        <v>573</v>
      </c>
      <c r="F6406" s="2" t="s">
        <v>3382</v>
      </c>
      <c r="G6406" s="2" t="s">
        <v>41890</v>
      </c>
      <c r="H6406" s="2" t="s">
        <v>41898</v>
      </c>
      <c r="I6406" s="2" t="s">
        <v>41899</v>
      </c>
      <c r="J6406" s="2" t="s">
        <v>41895</v>
      </c>
      <c r="K6406" s="2">
        <v>573</v>
      </c>
    </row>
    <row r="6407" spans="1:11" s="1" customFormat="1" ht="13.2" hidden="1" x14ac:dyDescent="0.25">
      <c r="A6407" s="1" t="s">
        <v>3370</v>
      </c>
      <c r="F6407" s="1" t="s">
        <v>3371</v>
      </c>
      <c r="G6407" s="1" t="s">
        <v>41890</v>
      </c>
      <c r="H6407" s="1" t="s">
        <v>41896</v>
      </c>
      <c r="I6407" s="1" t="s">
        <v>41897</v>
      </c>
      <c r="J6407" s="1" t="s">
        <v>41895</v>
      </c>
      <c r="K6407" s="1">
        <v>486</v>
      </c>
    </row>
    <row r="6408" spans="1:11" x14ac:dyDescent="0.3">
      <c r="A6408" s="2" t="s">
        <v>3370</v>
      </c>
      <c r="D6408" s="2">
        <f>K6408</f>
        <v>505</v>
      </c>
      <c r="F6408" s="2" t="s">
        <v>3371</v>
      </c>
      <c r="G6408" s="2" t="s">
        <v>41890</v>
      </c>
      <c r="H6408" s="2" t="s">
        <v>41898</v>
      </c>
      <c r="I6408" s="2" t="s">
        <v>41899</v>
      </c>
      <c r="J6408" s="2" t="s">
        <v>41895</v>
      </c>
      <c r="K6408" s="2">
        <v>505</v>
      </c>
    </row>
    <row r="6409" spans="1:11" s="1" customFormat="1" ht="13.2" hidden="1" x14ac:dyDescent="0.25">
      <c r="A6409" s="1" t="s">
        <v>3372</v>
      </c>
      <c r="F6409" s="1" t="s">
        <v>3373</v>
      </c>
      <c r="G6409" s="1" t="s">
        <v>41890</v>
      </c>
      <c r="H6409" s="1" t="s">
        <v>41896</v>
      </c>
      <c r="I6409" s="1" t="s">
        <v>41897</v>
      </c>
      <c r="J6409" s="1" t="s">
        <v>41895</v>
      </c>
      <c r="K6409" s="1">
        <v>574</v>
      </c>
    </row>
    <row r="6410" spans="1:11" x14ac:dyDescent="0.3">
      <c r="A6410" s="2" t="s">
        <v>3372</v>
      </c>
      <c r="D6410" s="2">
        <f>K6410</f>
        <v>597</v>
      </c>
      <c r="F6410" s="2" t="s">
        <v>3373</v>
      </c>
      <c r="G6410" s="2" t="s">
        <v>41890</v>
      </c>
      <c r="H6410" s="2" t="s">
        <v>41898</v>
      </c>
      <c r="I6410" s="2" t="s">
        <v>41899</v>
      </c>
      <c r="J6410" s="2" t="s">
        <v>41895</v>
      </c>
      <c r="K6410" s="2">
        <v>597</v>
      </c>
    </row>
    <row r="6411" spans="1:11" s="1" customFormat="1" ht="13.2" hidden="1" x14ac:dyDescent="0.25">
      <c r="A6411" s="1" t="s">
        <v>3407</v>
      </c>
      <c r="F6411" s="1" t="s">
        <v>3408</v>
      </c>
      <c r="G6411" s="1" t="s">
        <v>41890</v>
      </c>
      <c r="H6411" s="1" t="s">
        <v>41896</v>
      </c>
      <c r="I6411" s="1" t="s">
        <v>41897</v>
      </c>
      <c r="J6411" s="1" t="s">
        <v>41895</v>
      </c>
      <c r="K6411" s="1">
        <v>957</v>
      </c>
    </row>
    <row r="6412" spans="1:11" x14ac:dyDescent="0.3">
      <c r="A6412" s="2" t="s">
        <v>3407</v>
      </c>
      <c r="D6412" s="2">
        <f>K6412</f>
        <v>995</v>
      </c>
      <c r="F6412" s="2" t="s">
        <v>3408</v>
      </c>
      <c r="G6412" s="2" t="s">
        <v>41890</v>
      </c>
      <c r="H6412" s="2" t="s">
        <v>41898</v>
      </c>
      <c r="I6412" s="2" t="s">
        <v>41899</v>
      </c>
      <c r="J6412" s="2" t="s">
        <v>41895</v>
      </c>
      <c r="K6412" s="2">
        <v>995</v>
      </c>
    </row>
    <row r="6413" spans="1:11" s="1" customFormat="1" ht="13.2" hidden="1" x14ac:dyDescent="0.25">
      <c r="A6413" s="1" t="s">
        <v>3409</v>
      </c>
      <c r="F6413" s="1" t="s">
        <v>3410</v>
      </c>
      <c r="G6413" s="1" t="s">
        <v>41890</v>
      </c>
      <c r="H6413" s="1" t="s">
        <v>41896</v>
      </c>
      <c r="I6413" s="1" t="s">
        <v>41897</v>
      </c>
      <c r="J6413" s="1" t="s">
        <v>41895</v>
      </c>
      <c r="K6413" s="1">
        <v>643</v>
      </c>
    </row>
    <row r="6414" spans="1:11" x14ac:dyDescent="0.3">
      <c r="A6414" s="2" t="s">
        <v>3409</v>
      </c>
      <c r="D6414" s="2">
        <f>K6414</f>
        <v>669</v>
      </c>
      <c r="F6414" s="2" t="s">
        <v>3410</v>
      </c>
      <c r="G6414" s="2" t="s">
        <v>41890</v>
      </c>
      <c r="H6414" s="2" t="s">
        <v>41898</v>
      </c>
      <c r="I6414" s="2" t="s">
        <v>41899</v>
      </c>
      <c r="J6414" s="2" t="s">
        <v>41895</v>
      </c>
      <c r="K6414" s="2">
        <v>669</v>
      </c>
    </row>
    <row r="6415" spans="1:11" s="1" customFormat="1" ht="13.2" hidden="1" x14ac:dyDescent="0.25">
      <c r="A6415" s="1" t="s">
        <v>43683</v>
      </c>
      <c r="F6415" s="1" t="s">
        <v>43684</v>
      </c>
      <c r="G6415" s="1" t="s">
        <v>41890</v>
      </c>
      <c r="H6415" s="1" t="s">
        <v>41896</v>
      </c>
      <c r="I6415" s="1" t="s">
        <v>41897</v>
      </c>
      <c r="J6415" s="1" t="s">
        <v>41895</v>
      </c>
      <c r="K6415" s="1">
        <v>476</v>
      </c>
    </row>
    <row r="6416" spans="1:11" x14ac:dyDescent="0.3">
      <c r="A6416" s="2" t="s">
        <v>43683</v>
      </c>
      <c r="D6416" s="2">
        <f>K6416</f>
        <v>495</v>
      </c>
      <c r="F6416" s="2" t="s">
        <v>43684</v>
      </c>
      <c r="G6416" s="2" t="s">
        <v>41890</v>
      </c>
      <c r="H6416" s="2" t="s">
        <v>41898</v>
      </c>
      <c r="I6416" s="2" t="s">
        <v>41899</v>
      </c>
      <c r="J6416" s="2" t="s">
        <v>41895</v>
      </c>
      <c r="K6416" s="2">
        <v>495</v>
      </c>
    </row>
    <row r="6417" spans="1:11" s="1" customFormat="1" ht="13.2" hidden="1" x14ac:dyDescent="0.25">
      <c r="A6417" s="1" t="s">
        <v>3411</v>
      </c>
      <c r="F6417" s="1" t="s">
        <v>3412</v>
      </c>
      <c r="G6417" s="1" t="s">
        <v>41890</v>
      </c>
      <c r="H6417" s="1" t="s">
        <v>41896</v>
      </c>
      <c r="I6417" s="1" t="s">
        <v>41897</v>
      </c>
      <c r="J6417" s="1" t="s">
        <v>41895</v>
      </c>
      <c r="K6417" s="1">
        <v>468</v>
      </c>
    </row>
    <row r="6418" spans="1:11" x14ac:dyDescent="0.3">
      <c r="A6418" s="2" t="s">
        <v>3411</v>
      </c>
      <c r="D6418" s="2">
        <f>K6418</f>
        <v>487</v>
      </c>
      <c r="F6418" s="2" t="s">
        <v>3412</v>
      </c>
      <c r="G6418" s="2" t="s">
        <v>41890</v>
      </c>
      <c r="H6418" s="2" t="s">
        <v>41898</v>
      </c>
      <c r="I6418" s="2" t="s">
        <v>41899</v>
      </c>
      <c r="J6418" s="2" t="s">
        <v>41895</v>
      </c>
      <c r="K6418" s="2">
        <v>487</v>
      </c>
    </row>
    <row r="6419" spans="1:11" s="1" customFormat="1" ht="13.2" hidden="1" x14ac:dyDescent="0.25">
      <c r="A6419" s="1" t="s">
        <v>3374</v>
      </c>
      <c r="F6419" s="1" t="s">
        <v>3375</v>
      </c>
      <c r="G6419" s="1" t="s">
        <v>41890</v>
      </c>
      <c r="H6419" s="1" t="s">
        <v>41896</v>
      </c>
      <c r="I6419" s="1" t="s">
        <v>41897</v>
      </c>
      <c r="J6419" s="1" t="s">
        <v>41895</v>
      </c>
      <c r="K6419" s="1">
        <v>476</v>
      </c>
    </row>
    <row r="6420" spans="1:11" x14ac:dyDescent="0.3">
      <c r="A6420" s="2" t="s">
        <v>3374</v>
      </c>
      <c r="D6420" s="2">
        <f>K6420</f>
        <v>495</v>
      </c>
      <c r="F6420" s="2" t="s">
        <v>3375</v>
      </c>
      <c r="G6420" s="2" t="s">
        <v>41890</v>
      </c>
      <c r="H6420" s="2" t="s">
        <v>41898</v>
      </c>
      <c r="I6420" s="2" t="s">
        <v>41899</v>
      </c>
      <c r="J6420" s="2" t="s">
        <v>41895</v>
      </c>
      <c r="K6420" s="2">
        <v>495</v>
      </c>
    </row>
    <row r="6421" spans="1:11" s="1" customFormat="1" ht="13.2" hidden="1" x14ac:dyDescent="0.25">
      <c r="A6421" s="1" t="s">
        <v>3413</v>
      </c>
      <c r="F6421" s="1" t="s">
        <v>3414</v>
      </c>
      <c r="G6421" s="1" t="s">
        <v>41890</v>
      </c>
      <c r="H6421" s="1" t="s">
        <v>41896</v>
      </c>
      <c r="I6421" s="1" t="s">
        <v>41897</v>
      </c>
      <c r="J6421" s="1" t="s">
        <v>41895</v>
      </c>
      <c r="K6421" s="1">
        <v>481</v>
      </c>
    </row>
    <row r="6422" spans="1:11" x14ac:dyDescent="0.3">
      <c r="A6422" s="2" t="s">
        <v>3413</v>
      </c>
      <c r="D6422" s="2">
        <f>K6422</f>
        <v>500</v>
      </c>
      <c r="F6422" s="2" t="s">
        <v>3414</v>
      </c>
      <c r="G6422" s="2" t="s">
        <v>41890</v>
      </c>
      <c r="H6422" s="2" t="s">
        <v>41898</v>
      </c>
      <c r="I6422" s="2" t="s">
        <v>41899</v>
      </c>
      <c r="J6422" s="2" t="s">
        <v>41895</v>
      </c>
      <c r="K6422" s="2">
        <v>500</v>
      </c>
    </row>
    <row r="6423" spans="1:11" s="1" customFormat="1" ht="13.2" hidden="1" x14ac:dyDescent="0.25">
      <c r="A6423" s="1" t="s">
        <v>3415</v>
      </c>
      <c r="F6423" s="1" t="s">
        <v>3416</v>
      </c>
      <c r="G6423" s="1" t="s">
        <v>41890</v>
      </c>
      <c r="H6423" s="1" t="s">
        <v>41896</v>
      </c>
      <c r="I6423" s="1" t="s">
        <v>41897</v>
      </c>
      <c r="J6423" s="1" t="s">
        <v>41895</v>
      </c>
      <c r="K6423" s="1">
        <v>568</v>
      </c>
    </row>
    <row r="6424" spans="1:11" x14ac:dyDescent="0.3">
      <c r="A6424" s="2" t="s">
        <v>3415</v>
      </c>
      <c r="D6424" s="2">
        <f>K6424</f>
        <v>591</v>
      </c>
      <c r="F6424" s="2" t="s">
        <v>3416</v>
      </c>
      <c r="G6424" s="2" t="s">
        <v>41890</v>
      </c>
      <c r="H6424" s="2" t="s">
        <v>41898</v>
      </c>
      <c r="I6424" s="2" t="s">
        <v>41899</v>
      </c>
      <c r="J6424" s="2" t="s">
        <v>41895</v>
      </c>
      <c r="K6424" s="2">
        <v>591</v>
      </c>
    </row>
    <row r="6425" spans="1:11" s="1" customFormat="1" ht="13.2" hidden="1" x14ac:dyDescent="0.25">
      <c r="A6425" s="1" t="s">
        <v>3436</v>
      </c>
      <c r="F6425" s="1" t="s">
        <v>3437</v>
      </c>
      <c r="G6425" s="1" t="s">
        <v>41890</v>
      </c>
      <c r="H6425" s="1" t="s">
        <v>41896</v>
      </c>
      <c r="I6425" s="1" t="s">
        <v>41897</v>
      </c>
      <c r="J6425" s="1" t="s">
        <v>41895</v>
      </c>
      <c r="K6425" s="1">
        <v>456</v>
      </c>
    </row>
    <row r="6426" spans="1:11" x14ac:dyDescent="0.3">
      <c r="A6426" s="2" t="s">
        <v>3436</v>
      </c>
      <c r="D6426" s="2">
        <f>K6426</f>
        <v>474</v>
      </c>
      <c r="F6426" s="2" t="s">
        <v>3437</v>
      </c>
      <c r="G6426" s="2" t="s">
        <v>41890</v>
      </c>
      <c r="H6426" s="2" t="s">
        <v>41898</v>
      </c>
      <c r="I6426" s="2" t="s">
        <v>41899</v>
      </c>
      <c r="J6426" s="2" t="s">
        <v>41895</v>
      </c>
      <c r="K6426" s="2">
        <v>474</v>
      </c>
    </row>
    <row r="6427" spans="1:11" s="1" customFormat="1" ht="13.2" hidden="1" x14ac:dyDescent="0.25">
      <c r="A6427" s="1" t="s">
        <v>3485</v>
      </c>
      <c r="F6427" s="1" t="s">
        <v>3486</v>
      </c>
      <c r="G6427" s="1" t="s">
        <v>41890</v>
      </c>
      <c r="H6427" s="1" t="s">
        <v>41896</v>
      </c>
      <c r="I6427" s="1" t="s">
        <v>41897</v>
      </c>
      <c r="J6427" s="1" t="s">
        <v>41895</v>
      </c>
      <c r="K6427" s="1">
        <v>307</v>
      </c>
    </row>
    <row r="6428" spans="1:11" x14ac:dyDescent="0.3">
      <c r="A6428" s="2" t="s">
        <v>3485</v>
      </c>
      <c r="D6428" s="2">
        <f>K6428</f>
        <v>319</v>
      </c>
      <c r="F6428" s="2" t="s">
        <v>3486</v>
      </c>
      <c r="G6428" s="2" t="s">
        <v>41890</v>
      </c>
      <c r="H6428" s="2" t="s">
        <v>41898</v>
      </c>
      <c r="I6428" s="2" t="s">
        <v>41899</v>
      </c>
      <c r="J6428" s="2" t="s">
        <v>41895</v>
      </c>
      <c r="K6428" s="2">
        <v>319</v>
      </c>
    </row>
    <row r="6429" spans="1:11" s="1" customFormat="1" ht="13.2" hidden="1" x14ac:dyDescent="0.25">
      <c r="A6429" s="1" t="s">
        <v>3417</v>
      </c>
      <c r="F6429" s="1" t="s">
        <v>3418</v>
      </c>
      <c r="G6429" s="1" t="s">
        <v>41890</v>
      </c>
      <c r="H6429" s="1" t="s">
        <v>41896</v>
      </c>
      <c r="I6429" s="1" t="s">
        <v>41897</v>
      </c>
      <c r="J6429" s="1" t="s">
        <v>41895</v>
      </c>
      <c r="K6429" s="1">
        <v>307</v>
      </c>
    </row>
    <row r="6430" spans="1:11" x14ac:dyDescent="0.3">
      <c r="A6430" s="2" t="s">
        <v>3417</v>
      </c>
      <c r="D6430" s="2">
        <f>K6430</f>
        <v>319</v>
      </c>
      <c r="F6430" s="2" t="s">
        <v>3418</v>
      </c>
      <c r="G6430" s="2" t="s">
        <v>41890</v>
      </c>
      <c r="H6430" s="2" t="s">
        <v>41898</v>
      </c>
      <c r="I6430" s="2" t="s">
        <v>41899</v>
      </c>
      <c r="J6430" s="2" t="s">
        <v>41895</v>
      </c>
      <c r="K6430" s="2">
        <v>319</v>
      </c>
    </row>
    <row r="6431" spans="1:11" s="1" customFormat="1" ht="13.2" hidden="1" x14ac:dyDescent="0.25">
      <c r="A6431" s="1" t="s">
        <v>3438</v>
      </c>
      <c r="F6431" s="1" t="s">
        <v>3439</v>
      </c>
      <c r="G6431" s="1" t="s">
        <v>41890</v>
      </c>
      <c r="H6431" s="1" t="s">
        <v>41896</v>
      </c>
      <c r="I6431" s="1" t="s">
        <v>41897</v>
      </c>
      <c r="J6431" s="1" t="s">
        <v>41895</v>
      </c>
      <c r="K6431" s="1">
        <v>307</v>
      </c>
    </row>
    <row r="6432" spans="1:11" x14ac:dyDescent="0.3">
      <c r="A6432" s="2" t="s">
        <v>3438</v>
      </c>
      <c r="D6432" s="2">
        <f>K6432</f>
        <v>319</v>
      </c>
      <c r="F6432" s="2" t="s">
        <v>3439</v>
      </c>
      <c r="G6432" s="2" t="s">
        <v>41890</v>
      </c>
      <c r="H6432" s="2" t="s">
        <v>41898</v>
      </c>
      <c r="I6432" s="2" t="s">
        <v>41899</v>
      </c>
      <c r="J6432" s="2" t="s">
        <v>41895</v>
      </c>
      <c r="K6432" s="2">
        <v>319</v>
      </c>
    </row>
    <row r="6433" spans="1:11" s="1" customFormat="1" ht="13.2" hidden="1" x14ac:dyDescent="0.25">
      <c r="A6433" s="1" t="s">
        <v>3440</v>
      </c>
      <c r="F6433" s="1" t="s">
        <v>3441</v>
      </c>
      <c r="G6433" s="1" t="s">
        <v>41890</v>
      </c>
      <c r="H6433" s="1" t="s">
        <v>41896</v>
      </c>
      <c r="I6433" s="1" t="s">
        <v>41897</v>
      </c>
      <c r="J6433" s="1" t="s">
        <v>41895</v>
      </c>
      <c r="K6433" s="1">
        <v>307</v>
      </c>
    </row>
    <row r="6434" spans="1:11" x14ac:dyDescent="0.3">
      <c r="A6434" s="2" t="s">
        <v>3440</v>
      </c>
      <c r="D6434" s="2">
        <f>K6434</f>
        <v>319</v>
      </c>
      <c r="F6434" s="2" t="s">
        <v>3441</v>
      </c>
      <c r="G6434" s="2" t="s">
        <v>41890</v>
      </c>
      <c r="H6434" s="2" t="s">
        <v>41898</v>
      </c>
      <c r="I6434" s="2" t="s">
        <v>41899</v>
      </c>
      <c r="J6434" s="2" t="s">
        <v>41895</v>
      </c>
      <c r="K6434" s="2">
        <v>319</v>
      </c>
    </row>
    <row r="6435" spans="1:11" s="1" customFormat="1" ht="13.2" hidden="1" x14ac:dyDescent="0.25">
      <c r="A6435" s="1" t="s">
        <v>3419</v>
      </c>
      <c r="F6435" s="1" t="s">
        <v>3420</v>
      </c>
      <c r="G6435" s="1" t="s">
        <v>41890</v>
      </c>
      <c r="H6435" s="1" t="s">
        <v>41896</v>
      </c>
      <c r="I6435" s="1" t="s">
        <v>41897</v>
      </c>
      <c r="J6435" s="1" t="s">
        <v>41895</v>
      </c>
      <c r="K6435" s="1">
        <v>307</v>
      </c>
    </row>
    <row r="6436" spans="1:11" x14ac:dyDescent="0.3">
      <c r="A6436" s="2" t="s">
        <v>3419</v>
      </c>
      <c r="D6436" s="2">
        <f>K6436</f>
        <v>319</v>
      </c>
      <c r="F6436" s="2" t="s">
        <v>3420</v>
      </c>
      <c r="G6436" s="2" t="s">
        <v>41890</v>
      </c>
      <c r="H6436" s="2" t="s">
        <v>41898</v>
      </c>
      <c r="I6436" s="2" t="s">
        <v>41899</v>
      </c>
      <c r="J6436" s="2" t="s">
        <v>41895</v>
      </c>
      <c r="K6436" s="2">
        <v>319</v>
      </c>
    </row>
    <row r="6437" spans="1:11" s="1" customFormat="1" ht="13.2" hidden="1" x14ac:dyDescent="0.25">
      <c r="A6437" s="1" t="s">
        <v>3442</v>
      </c>
      <c r="F6437" s="1" t="s">
        <v>3443</v>
      </c>
      <c r="G6437" s="1" t="s">
        <v>41890</v>
      </c>
      <c r="H6437" s="1" t="s">
        <v>41896</v>
      </c>
      <c r="I6437" s="1" t="s">
        <v>41897</v>
      </c>
      <c r="J6437" s="1" t="s">
        <v>41895</v>
      </c>
      <c r="K6437" s="1">
        <v>307</v>
      </c>
    </row>
    <row r="6438" spans="1:11" x14ac:dyDescent="0.3">
      <c r="A6438" s="2" t="s">
        <v>3442</v>
      </c>
      <c r="D6438" s="2">
        <f>K6438</f>
        <v>319</v>
      </c>
      <c r="F6438" s="2" t="s">
        <v>3443</v>
      </c>
      <c r="G6438" s="2" t="s">
        <v>41890</v>
      </c>
      <c r="H6438" s="2" t="s">
        <v>41898</v>
      </c>
      <c r="I6438" s="2" t="s">
        <v>41899</v>
      </c>
      <c r="J6438" s="2" t="s">
        <v>41895</v>
      </c>
      <c r="K6438" s="2">
        <v>319</v>
      </c>
    </row>
    <row r="6439" spans="1:11" s="1" customFormat="1" ht="13.2" hidden="1" x14ac:dyDescent="0.25">
      <c r="A6439" s="1" t="s">
        <v>3430</v>
      </c>
      <c r="F6439" s="1" t="s">
        <v>3431</v>
      </c>
      <c r="G6439" s="1" t="s">
        <v>41890</v>
      </c>
      <c r="H6439" s="1" t="s">
        <v>41896</v>
      </c>
      <c r="I6439" s="1" t="s">
        <v>41897</v>
      </c>
      <c r="J6439" s="1" t="s">
        <v>41895</v>
      </c>
      <c r="K6439" s="1">
        <v>307</v>
      </c>
    </row>
    <row r="6440" spans="1:11" x14ac:dyDescent="0.3">
      <c r="A6440" s="2" t="s">
        <v>3430</v>
      </c>
      <c r="D6440" s="2">
        <f>K6440</f>
        <v>319</v>
      </c>
      <c r="F6440" s="2" t="s">
        <v>3431</v>
      </c>
      <c r="G6440" s="2" t="s">
        <v>41890</v>
      </c>
      <c r="H6440" s="2" t="s">
        <v>41898</v>
      </c>
      <c r="I6440" s="2" t="s">
        <v>41899</v>
      </c>
      <c r="J6440" s="2" t="s">
        <v>41895</v>
      </c>
      <c r="K6440" s="2">
        <v>319</v>
      </c>
    </row>
    <row r="6441" spans="1:11" s="1" customFormat="1" ht="13.2" hidden="1" x14ac:dyDescent="0.25">
      <c r="A6441" s="1" t="s">
        <v>3444</v>
      </c>
      <c r="F6441" s="1" t="s">
        <v>3445</v>
      </c>
      <c r="G6441" s="1" t="s">
        <v>41890</v>
      </c>
      <c r="H6441" s="1" t="s">
        <v>41896</v>
      </c>
      <c r="I6441" s="1" t="s">
        <v>41897</v>
      </c>
      <c r="J6441" s="1" t="s">
        <v>41895</v>
      </c>
      <c r="K6441" s="1">
        <v>307</v>
      </c>
    </row>
    <row r="6442" spans="1:11" x14ac:dyDescent="0.3">
      <c r="A6442" s="2" t="s">
        <v>3444</v>
      </c>
      <c r="D6442" s="2">
        <f>K6442</f>
        <v>319</v>
      </c>
      <c r="F6442" s="2" t="s">
        <v>3445</v>
      </c>
      <c r="G6442" s="2" t="s">
        <v>41890</v>
      </c>
      <c r="H6442" s="2" t="s">
        <v>41898</v>
      </c>
      <c r="I6442" s="2" t="s">
        <v>41899</v>
      </c>
      <c r="J6442" s="2" t="s">
        <v>41895</v>
      </c>
      <c r="K6442" s="2">
        <v>319</v>
      </c>
    </row>
    <row r="6443" spans="1:11" s="1" customFormat="1" ht="13.2" hidden="1" x14ac:dyDescent="0.25">
      <c r="A6443" s="1" t="s">
        <v>3446</v>
      </c>
      <c r="F6443" s="1" t="s">
        <v>3447</v>
      </c>
      <c r="G6443" s="1" t="s">
        <v>41890</v>
      </c>
      <c r="H6443" s="1" t="s">
        <v>41896</v>
      </c>
      <c r="I6443" s="1" t="s">
        <v>41897</v>
      </c>
      <c r="J6443" s="1" t="s">
        <v>41895</v>
      </c>
      <c r="K6443" s="1">
        <v>307</v>
      </c>
    </row>
    <row r="6444" spans="1:11" x14ac:dyDescent="0.3">
      <c r="A6444" s="2" t="s">
        <v>3446</v>
      </c>
      <c r="D6444" s="2">
        <f>K6444</f>
        <v>319</v>
      </c>
      <c r="F6444" s="2" t="s">
        <v>3447</v>
      </c>
      <c r="G6444" s="2" t="s">
        <v>41890</v>
      </c>
      <c r="H6444" s="2" t="s">
        <v>41898</v>
      </c>
      <c r="I6444" s="2" t="s">
        <v>41899</v>
      </c>
      <c r="J6444" s="2" t="s">
        <v>41895</v>
      </c>
      <c r="K6444" s="2">
        <v>319</v>
      </c>
    </row>
    <row r="6445" spans="1:11" s="1" customFormat="1" ht="13.2" hidden="1" x14ac:dyDescent="0.25">
      <c r="A6445" s="1" t="s">
        <v>3448</v>
      </c>
      <c r="F6445" s="1" t="s">
        <v>3449</v>
      </c>
      <c r="G6445" s="1" t="s">
        <v>41890</v>
      </c>
      <c r="H6445" s="1" t="s">
        <v>41896</v>
      </c>
      <c r="I6445" s="1" t="s">
        <v>41897</v>
      </c>
      <c r="J6445" s="1" t="s">
        <v>41895</v>
      </c>
      <c r="K6445" s="1">
        <v>307</v>
      </c>
    </row>
    <row r="6446" spans="1:11" x14ac:dyDescent="0.3">
      <c r="A6446" s="2" t="s">
        <v>3448</v>
      </c>
      <c r="D6446" s="2">
        <f>K6446</f>
        <v>319</v>
      </c>
      <c r="F6446" s="2" t="s">
        <v>3449</v>
      </c>
      <c r="G6446" s="2" t="s">
        <v>41890</v>
      </c>
      <c r="H6446" s="2" t="s">
        <v>41898</v>
      </c>
      <c r="I6446" s="2" t="s">
        <v>41899</v>
      </c>
      <c r="J6446" s="2" t="s">
        <v>41895</v>
      </c>
      <c r="K6446" s="2">
        <v>319</v>
      </c>
    </row>
    <row r="6447" spans="1:11" s="1" customFormat="1" ht="13.2" hidden="1" x14ac:dyDescent="0.25">
      <c r="A6447" s="1" t="s">
        <v>43685</v>
      </c>
      <c r="F6447" s="1" t="s">
        <v>43686</v>
      </c>
      <c r="G6447" s="1" t="s">
        <v>41890</v>
      </c>
      <c r="H6447" s="1" t="s">
        <v>41896</v>
      </c>
      <c r="I6447" s="1" t="s">
        <v>41897</v>
      </c>
      <c r="J6447" s="1" t="s">
        <v>41895</v>
      </c>
      <c r="K6447" s="1">
        <v>379</v>
      </c>
    </row>
    <row r="6448" spans="1:11" x14ac:dyDescent="0.3">
      <c r="A6448" s="2" t="s">
        <v>43685</v>
      </c>
      <c r="D6448" s="2">
        <f>K6448</f>
        <v>394</v>
      </c>
      <c r="F6448" s="2" t="s">
        <v>43686</v>
      </c>
      <c r="G6448" s="2" t="s">
        <v>41890</v>
      </c>
      <c r="H6448" s="2" t="s">
        <v>41898</v>
      </c>
      <c r="I6448" s="2" t="s">
        <v>41899</v>
      </c>
      <c r="J6448" s="2" t="s">
        <v>41895</v>
      </c>
      <c r="K6448" s="2">
        <v>394</v>
      </c>
    </row>
    <row r="6449" spans="1:11" s="1" customFormat="1" ht="13.2" hidden="1" x14ac:dyDescent="0.25">
      <c r="A6449" s="1" t="s">
        <v>3450</v>
      </c>
      <c r="F6449" s="1" t="s">
        <v>3451</v>
      </c>
      <c r="G6449" s="1" t="s">
        <v>41890</v>
      </c>
      <c r="H6449" s="1" t="s">
        <v>41896</v>
      </c>
      <c r="I6449" s="1" t="s">
        <v>41897</v>
      </c>
      <c r="J6449" s="1" t="s">
        <v>41895</v>
      </c>
      <c r="K6449" s="1">
        <v>398</v>
      </c>
    </row>
    <row r="6450" spans="1:11" x14ac:dyDescent="0.3">
      <c r="A6450" s="2" t="s">
        <v>3450</v>
      </c>
      <c r="D6450" s="2">
        <f>K6450</f>
        <v>414</v>
      </c>
      <c r="F6450" s="2" t="s">
        <v>3451</v>
      </c>
      <c r="G6450" s="2" t="s">
        <v>41890</v>
      </c>
      <c r="H6450" s="2" t="s">
        <v>41898</v>
      </c>
      <c r="I6450" s="2" t="s">
        <v>41899</v>
      </c>
      <c r="J6450" s="2" t="s">
        <v>41895</v>
      </c>
      <c r="K6450" s="2">
        <v>414</v>
      </c>
    </row>
    <row r="6451" spans="1:11" s="1" customFormat="1" ht="13.2" hidden="1" x14ac:dyDescent="0.25">
      <c r="A6451" s="1" t="s">
        <v>3452</v>
      </c>
      <c r="F6451" s="1" t="s">
        <v>3453</v>
      </c>
      <c r="G6451" s="1" t="s">
        <v>41890</v>
      </c>
      <c r="H6451" s="1" t="s">
        <v>41896</v>
      </c>
      <c r="I6451" s="1" t="s">
        <v>41897</v>
      </c>
      <c r="J6451" s="1" t="s">
        <v>41895</v>
      </c>
      <c r="K6451" s="1">
        <v>398</v>
      </c>
    </row>
    <row r="6452" spans="1:11" x14ac:dyDescent="0.3">
      <c r="A6452" s="2" t="s">
        <v>3452</v>
      </c>
      <c r="D6452" s="2">
        <f>K6452</f>
        <v>414</v>
      </c>
      <c r="F6452" s="2" t="s">
        <v>3453</v>
      </c>
      <c r="G6452" s="2" t="s">
        <v>41890</v>
      </c>
      <c r="H6452" s="2" t="s">
        <v>41898</v>
      </c>
      <c r="I6452" s="2" t="s">
        <v>41899</v>
      </c>
      <c r="J6452" s="2" t="s">
        <v>41895</v>
      </c>
      <c r="K6452" s="2">
        <v>414</v>
      </c>
    </row>
    <row r="6453" spans="1:11" s="1" customFormat="1" ht="13.2" hidden="1" x14ac:dyDescent="0.25">
      <c r="A6453" s="1" t="s">
        <v>3454</v>
      </c>
      <c r="F6453" s="1" t="s">
        <v>3455</v>
      </c>
      <c r="G6453" s="1" t="s">
        <v>41890</v>
      </c>
      <c r="H6453" s="1" t="s">
        <v>41896</v>
      </c>
      <c r="I6453" s="1" t="s">
        <v>41897</v>
      </c>
      <c r="J6453" s="1" t="s">
        <v>41895</v>
      </c>
      <c r="K6453" s="1">
        <v>398</v>
      </c>
    </row>
    <row r="6454" spans="1:11" x14ac:dyDescent="0.3">
      <c r="A6454" s="2" t="s">
        <v>3454</v>
      </c>
      <c r="D6454" s="2">
        <f>K6454</f>
        <v>414</v>
      </c>
      <c r="F6454" s="2" t="s">
        <v>3455</v>
      </c>
      <c r="G6454" s="2" t="s">
        <v>41890</v>
      </c>
      <c r="H6454" s="2" t="s">
        <v>41898</v>
      </c>
      <c r="I6454" s="2" t="s">
        <v>41899</v>
      </c>
      <c r="J6454" s="2" t="s">
        <v>41895</v>
      </c>
      <c r="K6454" s="2">
        <v>414</v>
      </c>
    </row>
    <row r="6455" spans="1:11" s="1" customFormat="1" ht="13.2" hidden="1" x14ac:dyDescent="0.25">
      <c r="A6455" s="1" t="s">
        <v>3421</v>
      </c>
      <c r="F6455" s="1" t="s">
        <v>3422</v>
      </c>
      <c r="G6455" s="1" t="s">
        <v>41890</v>
      </c>
      <c r="H6455" s="1" t="s">
        <v>41896</v>
      </c>
      <c r="I6455" s="1" t="s">
        <v>41897</v>
      </c>
      <c r="J6455" s="1" t="s">
        <v>41895</v>
      </c>
      <c r="K6455" s="1">
        <v>398</v>
      </c>
    </row>
    <row r="6456" spans="1:11" x14ac:dyDescent="0.3">
      <c r="A6456" s="2" t="s">
        <v>3421</v>
      </c>
      <c r="D6456" s="2">
        <f>K6456</f>
        <v>414</v>
      </c>
      <c r="F6456" s="2" t="s">
        <v>3422</v>
      </c>
      <c r="G6456" s="2" t="s">
        <v>41890</v>
      </c>
      <c r="H6456" s="2" t="s">
        <v>41898</v>
      </c>
      <c r="I6456" s="2" t="s">
        <v>41899</v>
      </c>
      <c r="J6456" s="2" t="s">
        <v>41895</v>
      </c>
      <c r="K6456" s="2">
        <v>414</v>
      </c>
    </row>
    <row r="6457" spans="1:11" s="1" customFormat="1" ht="13.2" hidden="1" x14ac:dyDescent="0.25">
      <c r="A6457" s="1" t="s">
        <v>3456</v>
      </c>
      <c r="F6457" s="1" t="s">
        <v>3457</v>
      </c>
      <c r="G6457" s="1" t="s">
        <v>41890</v>
      </c>
      <c r="H6457" s="1" t="s">
        <v>41896</v>
      </c>
      <c r="I6457" s="1" t="s">
        <v>41897</v>
      </c>
      <c r="J6457" s="1" t="s">
        <v>41895</v>
      </c>
      <c r="K6457" s="1">
        <v>398</v>
      </c>
    </row>
    <row r="6458" spans="1:11" x14ac:dyDescent="0.3">
      <c r="A6458" s="2" t="s">
        <v>3456</v>
      </c>
      <c r="D6458" s="2">
        <f>K6458</f>
        <v>414</v>
      </c>
      <c r="F6458" s="2" t="s">
        <v>3457</v>
      </c>
      <c r="G6458" s="2" t="s">
        <v>41890</v>
      </c>
      <c r="H6458" s="2" t="s">
        <v>41898</v>
      </c>
      <c r="I6458" s="2" t="s">
        <v>41899</v>
      </c>
      <c r="J6458" s="2" t="s">
        <v>41895</v>
      </c>
      <c r="K6458" s="2">
        <v>414</v>
      </c>
    </row>
    <row r="6459" spans="1:11" s="1" customFormat="1" ht="13.2" hidden="1" x14ac:dyDescent="0.25">
      <c r="A6459" s="1" t="s">
        <v>3458</v>
      </c>
      <c r="F6459" s="1" t="s">
        <v>3459</v>
      </c>
      <c r="G6459" s="1" t="s">
        <v>41890</v>
      </c>
      <c r="H6459" s="1" t="s">
        <v>41896</v>
      </c>
      <c r="I6459" s="1" t="s">
        <v>41897</v>
      </c>
      <c r="J6459" s="1" t="s">
        <v>41895</v>
      </c>
      <c r="K6459" s="1">
        <v>398</v>
      </c>
    </row>
    <row r="6460" spans="1:11" x14ac:dyDescent="0.3">
      <c r="A6460" s="2" t="s">
        <v>3458</v>
      </c>
      <c r="D6460" s="2">
        <f>K6460</f>
        <v>414</v>
      </c>
      <c r="F6460" s="2" t="s">
        <v>3459</v>
      </c>
      <c r="G6460" s="2" t="s">
        <v>41890</v>
      </c>
      <c r="H6460" s="2" t="s">
        <v>41898</v>
      </c>
      <c r="I6460" s="2" t="s">
        <v>41899</v>
      </c>
      <c r="J6460" s="2" t="s">
        <v>41895</v>
      </c>
      <c r="K6460" s="2">
        <v>414</v>
      </c>
    </row>
    <row r="6461" spans="1:11" s="1" customFormat="1" ht="13.2" hidden="1" x14ac:dyDescent="0.25">
      <c r="A6461" s="1" t="s">
        <v>3434</v>
      </c>
      <c r="F6461" s="1" t="s">
        <v>3435</v>
      </c>
      <c r="G6461" s="1" t="s">
        <v>41890</v>
      </c>
      <c r="H6461" s="1" t="s">
        <v>41896</v>
      </c>
      <c r="I6461" s="1" t="s">
        <v>41897</v>
      </c>
      <c r="J6461" s="1" t="s">
        <v>41895</v>
      </c>
      <c r="K6461" s="1">
        <v>398</v>
      </c>
    </row>
    <row r="6462" spans="1:11" x14ac:dyDescent="0.3">
      <c r="A6462" s="2" t="s">
        <v>3434</v>
      </c>
      <c r="D6462" s="2">
        <f>K6462</f>
        <v>414</v>
      </c>
      <c r="F6462" s="2" t="s">
        <v>3435</v>
      </c>
      <c r="G6462" s="2" t="s">
        <v>41890</v>
      </c>
      <c r="H6462" s="2" t="s">
        <v>41898</v>
      </c>
      <c r="I6462" s="2" t="s">
        <v>41899</v>
      </c>
      <c r="J6462" s="2" t="s">
        <v>41895</v>
      </c>
      <c r="K6462" s="2">
        <v>414</v>
      </c>
    </row>
    <row r="6463" spans="1:11" s="1" customFormat="1" ht="13.2" hidden="1" x14ac:dyDescent="0.25">
      <c r="A6463" s="1" t="s">
        <v>3460</v>
      </c>
      <c r="F6463" s="1" t="s">
        <v>3461</v>
      </c>
      <c r="G6463" s="1" t="s">
        <v>41890</v>
      </c>
      <c r="H6463" s="1" t="s">
        <v>41896</v>
      </c>
      <c r="I6463" s="1" t="s">
        <v>41897</v>
      </c>
      <c r="J6463" s="1" t="s">
        <v>41895</v>
      </c>
      <c r="K6463" s="1">
        <v>398</v>
      </c>
    </row>
    <row r="6464" spans="1:11" x14ac:dyDescent="0.3">
      <c r="A6464" s="2" t="s">
        <v>3460</v>
      </c>
      <c r="D6464" s="2">
        <f>K6464</f>
        <v>414</v>
      </c>
      <c r="F6464" s="2" t="s">
        <v>3461</v>
      </c>
      <c r="G6464" s="2" t="s">
        <v>41890</v>
      </c>
      <c r="H6464" s="2" t="s">
        <v>41898</v>
      </c>
      <c r="I6464" s="2" t="s">
        <v>41899</v>
      </c>
      <c r="J6464" s="2" t="s">
        <v>41895</v>
      </c>
      <c r="K6464" s="2">
        <v>414</v>
      </c>
    </row>
    <row r="6465" spans="1:11" s="1" customFormat="1" ht="13.2" hidden="1" x14ac:dyDescent="0.25">
      <c r="A6465" s="1" t="s">
        <v>3462</v>
      </c>
      <c r="F6465" s="1" t="s">
        <v>3463</v>
      </c>
      <c r="G6465" s="1" t="s">
        <v>41890</v>
      </c>
      <c r="H6465" s="1" t="s">
        <v>41896</v>
      </c>
      <c r="I6465" s="1" t="s">
        <v>41897</v>
      </c>
      <c r="J6465" s="1" t="s">
        <v>41895</v>
      </c>
      <c r="K6465" s="1">
        <v>398</v>
      </c>
    </row>
    <row r="6466" spans="1:11" x14ac:dyDescent="0.3">
      <c r="A6466" s="2" t="s">
        <v>3462</v>
      </c>
      <c r="D6466" s="2">
        <f>K6466</f>
        <v>414</v>
      </c>
      <c r="F6466" s="2" t="s">
        <v>3463</v>
      </c>
      <c r="G6466" s="2" t="s">
        <v>41890</v>
      </c>
      <c r="H6466" s="2" t="s">
        <v>41898</v>
      </c>
      <c r="I6466" s="2" t="s">
        <v>41899</v>
      </c>
      <c r="J6466" s="2" t="s">
        <v>41895</v>
      </c>
      <c r="K6466" s="2">
        <v>414</v>
      </c>
    </row>
    <row r="6467" spans="1:11" s="1" customFormat="1" ht="13.2" hidden="1" x14ac:dyDescent="0.25">
      <c r="A6467" s="1" t="s">
        <v>3464</v>
      </c>
      <c r="F6467" s="1" t="s">
        <v>3465</v>
      </c>
      <c r="G6467" s="1" t="s">
        <v>41890</v>
      </c>
      <c r="H6467" s="1" t="s">
        <v>41896</v>
      </c>
      <c r="I6467" s="1" t="s">
        <v>41897</v>
      </c>
      <c r="J6467" s="1" t="s">
        <v>41895</v>
      </c>
      <c r="K6467" s="1">
        <v>398</v>
      </c>
    </row>
    <row r="6468" spans="1:11" x14ac:dyDescent="0.3">
      <c r="A6468" s="2" t="s">
        <v>3464</v>
      </c>
      <c r="D6468" s="2">
        <f>K6468</f>
        <v>414</v>
      </c>
      <c r="F6468" s="2" t="s">
        <v>3465</v>
      </c>
      <c r="G6468" s="2" t="s">
        <v>41890</v>
      </c>
      <c r="H6468" s="2" t="s">
        <v>41898</v>
      </c>
      <c r="I6468" s="2" t="s">
        <v>41899</v>
      </c>
      <c r="J6468" s="2" t="s">
        <v>41895</v>
      </c>
      <c r="K6468" s="2">
        <v>414</v>
      </c>
    </row>
    <row r="6469" spans="1:11" s="1" customFormat="1" ht="13.2" hidden="1" x14ac:dyDescent="0.25">
      <c r="A6469" s="1" t="s">
        <v>3466</v>
      </c>
      <c r="F6469" s="1" t="s">
        <v>3467</v>
      </c>
      <c r="G6469" s="1" t="s">
        <v>41890</v>
      </c>
      <c r="H6469" s="1" t="s">
        <v>41896</v>
      </c>
      <c r="I6469" s="1" t="s">
        <v>41897</v>
      </c>
      <c r="J6469" s="1" t="s">
        <v>41895</v>
      </c>
      <c r="K6469" s="1">
        <v>398</v>
      </c>
    </row>
    <row r="6470" spans="1:11" x14ac:dyDescent="0.3">
      <c r="A6470" s="2" t="s">
        <v>3466</v>
      </c>
      <c r="D6470" s="2">
        <f>K6470</f>
        <v>414</v>
      </c>
      <c r="F6470" s="2" t="s">
        <v>3467</v>
      </c>
      <c r="G6470" s="2" t="s">
        <v>41890</v>
      </c>
      <c r="H6470" s="2" t="s">
        <v>41898</v>
      </c>
      <c r="I6470" s="2" t="s">
        <v>41899</v>
      </c>
      <c r="J6470" s="2" t="s">
        <v>41895</v>
      </c>
      <c r="K6470" s="2">
        <v>414</v>
      </c>
    </row>
    <row r="6471" spans="1:11" s="1" customFormat="1" ht="13.2" hidden="1" x14ac:dyDescent="0.25">
      <c r="A6471" s="1" t="s">
        <v>3468</v>
      </c>
      <c r="F6471" s="1" t="s">
        <v>3469</v>
      </c>
      <c r="G6471" s="1" t="s">
        <v>41890</v>
      </c>
      <c r="H6471" s="1" t="s">
        <v>41896</v>
      </c>
      <c r="I6471" s="1" t="s">
        <v>41897</v>
      </c>
      <c r="J6471" s="1" t="s">
        <v>41895</v>
      </c>
      <c r="K6471" s="1">
        <v>398</v>
      </c>
    </row>
    <row r="6472" spans="1:11" x14ac:dyDescent="0.3">
      <c r="A6472" s="2" t="s">
        <v>3468</v>
      </c>
      <c r="D6472" s="2">
        <f>K6472</f>
        <v>414</v>
      </c>
      <c r="F6472" s="2" t="s">
        <v>3469</v>
      </c>
      <c r="G6472" s="2" t="s">
        <v>41890</v>
      </c>
      <c r="H6472" s="2" t="s">
        <v>41898</v>
      </c>
      <c r="I6472" s="2" t="s">
        <v>41899</v>
      </c>
      <c r="J6472" s="2" t="s">
        <v>41895</v>
      </c>
      <c r="K6472" s="2">
        <v>414</v>
      </c>
    </row>
    <row r="6473" spans="1:11" s="1" customFormat="1" ht="13.2" hidden="1" x14ac:dyDescent="0.25">
      <c r="A6473" s="1" t="s">
        <v>3470</v>
      </c>
      <c r="F6473" s="1" t="s">
        <v>3471</v>
      </c>
      <c r="G6473" s="1" t="s">
        <v>41890</v>
      </c>
      <c r="H6473" s="1" t="s">
        <v>41896</v>
      </c>
      <c r="I6473" s="1" t="s">
        <v>41897</v>
      </c>
      <c r="J6473" s="1" t="s">
        <v>41895</v>
      </c>
      <c r="K6473" s="1">
        <v>398</v>
      </c>
    </row>
    <row r="6474" spans="1:11" x14ac:dyDescent="0.3">
      <c r="A6474" s="2" t="s">
        <v>3470</v>
      </c>
      <c r="D6474" s="2">
        <f>K6474</f>
        <v>414</v>
      </c>
      <c r="F6474" s="2" t="s">
        <v>3471</v>
      </c>
      <c r="G6474" s="2" t="s">
        <v>41890</v>
      </c>
      <c r="H6474" s="2" t="s">
        <v>41898</v>
      </c>
      <c r="I6474" s="2" t="s">
        <v>41899</v>
      </c>
      <c r="J6474" s="2" t="s">
        <v>41895</v>
      </c>
      <c r="K6474" s="2">
        <v>414</v>
      </c>
    </row>
    <row r="6475" spans="1:11" s="1" customFormat="1" ht="13.2" hidden="1" x14ac:dyDescent="0.25">
      <c r="A6475" s="1" t="s">
        <v>3432</v>
      </c>
      <c r="F6475" s="1" t="s">
        <v>3433</v>
      </c>
      <c r="G6475" s="1" t="s">
        <v>41890</v>
      </c>
      <c r="H6475" s="1" t="s">
        <v>41896</v>
      </c>
      <c r="I6475" s="1" t="s">
        <v>41897</v>
      </c>
      <c r="J6475" s="1" t="s">
        <v>41895</v>
      </c>
      <c r="K6475" s="1">
        <v>398</v>
      </c>
    </row>
    <row r="6476" spans="1:11" x14ac:dyDescent="0.3">
      <c r="A6476" s="2" t="s">
        <v>3432</v>
      </c>
      <c r="D6476" s="2">
        <f>K6476</f>
        <v>414</v>
      </c>
      <c r="F6476" s="2" t="s">
        <v>3433</v>
      </c>
      <c r="G6476" s="2" t="s">
        <v>41890</v>
      </c>
      <c r="H6476" s="2" t="s">
        <v>41898</v>
      </c>
      <c r="I6476" s="2" t="s">
        <v>41899</v>
      </c>
      <c r="J6476" s="2" t="s">
        <v>41895</v>
      </c>
      <c r="K6476" s="2">
        <v>414</v>
      </c>
    </row>
    <row r="6477" spans="1:11" s="1" customFormat="1" ht="13.2" hidden="1" x14ac:dyDescent="0.25">
      <c r="A6477" s="1" t="s">
        <v>3472</v>
      </c>
      <c r="F6477" s="1" t="s">
        <v>3473</v>
      </c>
      <c r="G6477" s="1" t="s">
        <v>41890</v>
      </c>
      <c r="H6477" s="1" t="s">
        <v>41896</v>
      </c>
      <c r="I6477" s="1" t="s">
        <v>41897</v>
      </c>
      <c r="J6477" s="1" t="s">
        <v>41895</v>
      </c>
      <c r="K6477" s="1">
        <v>398</v>
      </c>
    </row>
    <row r="6478" spans="1:11" x14ac:dyDescent="0.3">
      <c r="A6478" s="2" t="s">
        <v>3472</v>
      </c>
      <c r="D6478" s="2">
        <f>K6478</f>
        <v>414</v>
      </c>
      <c r="F6478" s="2" t="s">
        <v>3473</v>
      </c>
      <c r="G6478" s="2" t="s">
        <v>41890</v>
      </c>
      <c r="H6478" s="2" t="s">
        <v>41898</v>
      </c>
      <c r="I6478" s="2" t="s">
        <v>41899</v>
      </c>
      <c r="J6478" s="2" t="s">
        <v>41895</v>
      </c>
      <c r="K6478" s="2">
        <v>414</v>
      </c>
    </row>
    <row r="6479" spans="1:11" s="1" customFormat="1" ht="13.2" hidden="1" x14ac:dyDescent="0.25">
      <c r="A6479" s="1" t="s">
        <v>3474</v>
      </c>
      <c r="F6479" s="1" t="s">
        <v>3475</v>
      </c>
      <c r="G6479" s="1" t="s">
        <v>41890</v>
      </c>
      <c r="H6479" s="1" t="s">
        <v>41896</v>
      </c>
      <c r="I6479" s="1" t="s">
        <v>41897</v>
      </c>
      <c r="J6479" s="1" t="s">
        <v>41895</v>
      </c>
      <c r="K6479" s="1">
        <v>398</v>
      </c>
    </row>
    <row r="6480" spans="1:11" x14ac:dyDescent="0.3">
      <c r="A6480" s="2" t="s">
        <v>3474</v>
      </c>
      <c r="D6480" s="2">
        <f>K6480</f>
        <v>414</v>
      </c>
      <c r="F6480" s="2" t="s">
        <v>3475</v>
      </c>
      <c r="G6480" s="2" t="s">
        <v>41890</v>
      </c>
      <c r="H6480" s="2" t="s">
        <v>41898</v>
      </c>
      <c r="I6480" s="2" t="s">
        <v>41899</v>
      </c>
      <c r="J6480" s="2" t="s">
        <v>41895</v>
      </c>
      <c r="K6480" s="2">
        <v>414</v>
      </c>
    </row>
    <row r="6481" spans="1:11" s="1" customFormat="1" ht="13.2" hidden="1" x14ac:dyDescent="0.25">
      <c r="A6481" s="1" t="s">
        <v>43687</v>
      </c>
      <c r="F6481" s="1" t="s">
        <v>43688</v>
      </c>
      <c r="G6481" s="1" t="s">
        <v>41890</v>
      </c>
      <c r="H6481" s="1" t="s">
        <v>41896</v>
      </c>
      <c r="I6481" s="1" t="s">
        <v>41897</v>
      </c>
      <c r="J6481" s="1" t="s">
        <v>41895</v>
      </c>
      <c r="K6481" s="1">
        <v>398</v>
      </c>
    </row>
    <row r="6482" spans="1:11" x14ac:dyDescent="0.3">
      <c r="A6482" s="2" t="s">
        <v>43687</v>
      </c>
      <c r="D6482" s="2">
        <f>K6482</f>
        <v>414</v>
      </c>
      <c r="F6482" s="2" t="s">
        <v>43688</v>
      </c>
      <c r="G6482" s="2" t="s">
        <v>41890</v>
      </c>
      <c r="H6482" s="2" t="s">
        <v>41898</v>
      </c>
      <c r="I6482" s="2" t="s">
        <v>41899</v>
      </c>
      <c r="J6482" s="2" t="s">
        <v>41895</v>
      </c>
      <c r="K6482" s="2">
        <v>414</v>
      </c>
    </row>
    <row r="6483" spans="1:11" s="1" customFormat="1" ht="13.2" hidden="1" x14ac:dyDescent="0.25">
      <c r="A6483" s="1" t="s">
        <v>3476</v>
      </c>
      <c r="F6483" s="1" t="s">
        <v>3477</v>
      </c>
      <c r="G6483" s="1" t="s">
        <v>41890</v>
      </c>
      <c r="H6483" s="1" t="s">
        <v>41896</v>
      </c>
      <c r="I6483" s="1" t="s">
        <v>41897</v>
      </c>
      <c r="J6483" s="1" t="s">
        <v>41895</v>
      </c>
      <c r="K6483" s="1">
        <v>469</v>
      </c>
    </row>
    <row r="6484" spans="1:11" x14ac:dyDescent="0.3">
      <c r="A6484" s="2" t="s">
        <v>3476</v>
      </c>
      <c r="D6484" s="2">
        <f>K6484</f>
        <v>488</v>
      </c>
      <c r="F6484" s="2" t="s">
        <v>3477</v>
      </c>
      <c r="G6484" s="2" t="s">
        <v>41890</v>
      </c>
      <c r="H6484" s="2" t="s">
        <v>41898</v>
      </c>
      <c r="I6484" s="2" t="s">
        <v>41899</v>
      </c>
      <c r="J6484" s="2" t="s">
        <v>41895</v>
      </c>
      <c r="K6484" s="2">
        <v>488</v>
      </c>
    </row>
    <row r="6485" spans="1:11" s="1" customFormat="1" ht="13.2" hidden="1" x14ac:dyDescent="0.25">
      <c r="A6485" s="1" t="s">
        <v>3423</v>
      </c>
      <c r="F6485" s="1" t="s">
        <v>3424</v>
      </c>
      <c r="G6485" s="1" t="s">
        <v>41890</v>
      </c>
      <c r="H6485" s="1" t="s">
        <v>41896</v>
      </c>
      <c r="I6485" s="1" t="s">
        <v>41897</v>
      </c>
      <c r="J6485" s="1" t="s">
        <v>41895</v>
      </c>
      <c r="K6485" s="1">
        <v>469</v>
      </c>
    </row>
    <row r="6486" spans="1:11" x14ac:dyDescent="0.3">
      <c r="A6486" s="2" t="s">
        <v>3423</v>
      </c>
      <c r="D6486" s="2">
        <f>K6486</f>
        <v>488</v>
      </c>
      <c r="F6486" s="2" t="s">
        <v>3424</v>
      </c>
      <c r="G6486" s="2" t="s">
        <v>41890</v>
      </c>
      <c r="H6486" s="2" t="s">
        <v>41898</v>
      </c>
      <c r="I6486" s="2" t="s">
        <v>41899</v>
      </c>
      <c r="J6486" s="2" t="s">
        <v>41895</v>
      </c>
      <c r="K6486" s="2">
        <v>488</v>
      </c>
    </row>
    <row r="6487" spans="1:11" s="1" customFormat="1" ht="13.2" hidden="1" x14ac:dyDescent="0.25">
      <c r="A6487" s="1" t="s">
        <v>3478</v>
      </c>
      <c r="F6487" s="1" t="s">
        <v>3477</v>
      </c>
      <c r="G6487" s="1" t="s">
        <v>41890</v>
      </c>
      <c r="H6487" s="1" t="s">
        <v>41896</v>
      </c>
      <c r="I6487" s="1" t="s">
        <v>41897</v>
      </c>
      <c r="J6487" s="1" t="s">
        <v>41895</v>
      </c>
      <c r="K6487" s="1">
        <v>398</v>
      </c>
    </row>
    <row r="6488" spans="1:11" x14ac:dyDescent="0.3">
      <c r="A6488" s="2" t="s">
        <v>3478</v>
      </c>
      <c r="D6488" s="2">
        <f>K6488</f>
        <v>414</v>
      </c>
      <c r="F6488" s="2" t="s">
        <v>3477</v>
      </c>
      <c r="G6488" s="2" t="s">
        <v>41890</v>
      </c>
      <c r="H6488" s="2" t="s">
        <v>41898</v>
      </c>
      <c r="I6488" s="2" t="s">
        <v>41899</v>
      </c>
      <c r="J6488" s="2" t="s">
        <v>41895</v>
      </c>
      <c r="K6488" s="2">
        <v>414</v>
      </c>
    </row>
    <row r="6489" spans="1:11" s="1" customFormat="1" ht="13.2" hidden="1" x14ac:dyDescent="0.25">
      <c r="A6489" s="1" t="s">
        <v>3479</v>
      </c>
      <c r="F6489" s="1" t="s">
        <v>3424</v>
      </c>
      <c r="G6489" s="1" t="s">
        <v>41890</v>
      </c>
      <c r="H6489" s="1" t="s">
        <v>41896</v>
      </c>
      <c r="I6489" s="1" t="s">
        <v>41897</v>
      </c>
      <c r="J6489" s="1" t="s">
        <v>41895</v>
      </c>
      <c r="K6489" s="1">
        <v>472</v>
      </c>
    </row>
    <row r="6490" spans="1:11" x14ac:dyDescent="0.3">
      <c r="A6490" s="2" t="s">
        <v>3479</v>
      </c>
      <c r="D6490" s="2">
        <f>K6490</f>
        <v>491</v>
      </c>
      <c r="F6490" s="2" t="s">
        <v>3424</v>
      </c>
      <c r="G6490" s="2" t="s">
        <v>41890</v>
      </c>
      <c r="H6490" s="2" t="s">
        <v>41898</v>
      </c>
      <c r="I6490" s="2" t="s">
        <v>41899</v>
      </c>
      <c r="J6490" s="2" t="s">
        <v>41895</v>
      </c>
      <c r="K6490" s="2">
        <v>491</v>
      </c>
    </row>
    <row r="6491" spans="1:11" s="1" customFormat="1" ht="13.2" hidden="1" x14ac:dyDescent="0.25">
      <c r="A6491" s="1" t="s">
        <v>3480</v>
      </c>
      <c r="F6491" s="1" t="s">
        <v>3429</v>
      </c>
      <c r="G6491" s="1" t="s">
        <v>41890</v>
      </c>
      <c r="H6491" s="1" t="s">
        <v>41896</v>
      </c>
      <c r="I6491" s="1" t="s">
        <v>41897</v>
      </c>
      <c r="J6491" s="1" t="s">
        <v>41895</v>
      </c>
      <c r="K6491" s="1">
        <v>353</v>
      </c>
    </row>
    <row r="6492" spans="1:11" x14ac:dyDescent="0.3">
      <c r="A6492" s="2" t="s">
        <v>3480</v>
      </c>
      <c r="D6492" s="2">
        <f>K6492</f>
        <v>367</v>
      </c>
      <c r="F6492" s="2" t="s">
        <v>3429</v>
      </c>
      <c r="G6492" s="2" t="s">
        <v>41890</v>
      </c>
      <c r="H6492" s="2" t="s">
        <v>41898</v>
      </c>
      <c r="I6492" s="2" t="s">
        <v>41899</v>
      </c>
      <c r="J6492" s="2" t="s">
        <v>41895</v>
      </c>
      <c r="K6492" s="2">
        <v>367</v>
      </c>
    </row>
    <row r="6493" spans="1:11" s="1" customFormat="1" ht="13.2" hidden="1" x14ac:dyDescent="0.25">
      <c r="A6493" s="1" t="s">
        <v>43689</v>
      </c>
      <c r="F6493" s="1" t="s">
        <v>3425</v>
      </c>
      <c r="G6493" s="1" t="s">
        <v>41890</v>
      </c>
      <c r="H6493" s="1" t="s">
        <v>41896</v>
      </c>
      <c r="I6493" s="1" t="s">
        <v>41897</v>
      </c>
      <c r="J6493" s="1" t="s">
        <v>41895</v>
      </c>
      <c r="K6493" s="1">
        <v>307</v>
      </c>
    </row>
    <row r="6494" spans="1:11" x14ac:dyDescent="0.3">
      <c r="A6494" s="2" t="s">
        <v>43689</v>
      </c>
      <c r="D6494" s="2">
        <f>K6494</f>
        <v>319</v>
      </c>
      <c r="F6494" s="2" t="s">
        <v>3425</v>
      </c>
      <c r="G6494" s="2" t="s">
        <v>41890</v>
      </c>
      <c r="H6494" s="2" t="s">
        <v>41898</v>
      </c>
      <c r="I6494" s="2" t="s">
        <v>41899</v>
      </c>
      <c r="J6494" s="2" t="s">
        <v>41895</v>
      </c>
      <c r="K6494" s="2">
        <v>319</v>
      </c>
    </row>
    <row r="6495" spans="1:11" s="1" customFormat="1" ht="13.2" hidden="1" x14ac:dyDescent="0.25">
      <c r="A6495" s="1" t="s">
        <v>43690</v>
      </c>
      <c r="F6495" s="1" t="s">
        <v>43691</v>
      </c>
      <c r="G6495" s="1" t="s">
        <v>41890</v>
      </c>
      <c r="H6495" s="1" t="s">
        <v>41896</v>
      </c>
      <c r="I6495" s="1" t="s">
        <v>41897</v>
      </c>
      <c r="J6495" s="1" t="s">
        <v>41895</v>
      </c>
      <c r="K6495" s="1">
        <v>305</v>
      </c>
    </row>
    <row r="6496" spans="1:11" x14ac:dyDescent="0.3">
      <c r="A6496" s="2" t="s">
        <v>43690</v>
      </c>
      <c r="D6496" s="2">
        <f>K6496</f>
        <v>317</v>
      </c>
      <c r="F6496" s="2" t="s">
        <v>43691</v>
      </c>
      <c r="G6496" s="2" t="s">
        <v>41890</v>
      </c>
      <c r="H6496" s="2" t="s">
        <v>41898</v>
      </c>
      <c r="I6496" s="2" t="s">
        <v>41899</v>
      </c>
      <c r="J6496" s="2" t="s">
        <v>41895</v>
      </c>
      <c r="K6496" s="2">
        <v>317</v>
      </c>
    </row>
    <row r="6497" spans="1:11" s="1" customFormat="1" ht="13.2" hidden="1" x14ac:dyDescent="0.25">
      <c r="A6497" s="1" t="s">
        <v>3481</v>
      </c>
      <c r="F6497" s="1" t="s">
        <v>3482</v>
      </c>
      <c r="G6497" s="1" t="s">
        <v>41890</v>
      </c>
      <c r="H6497" s="1" t="s">
        <v>41896</v>
      </c>
      <c r="I6497" s="1" t="s">
        <v>41897</v>
      </c>
      <c r="J6497" s="1" t="s">
        <v>41895</v>
      </c>
      <c r="K6497" s="1">
        <v>398</v>
      </c>
    </row>
    <row r="6498" spans="1:11" x14ac:dyDescent="0.3">
      <c r="A6498" s="2" t="s">
        <v>3481</v>
      </c>
      <c r="D6498" s="2">
        <f>K6498</f>
        <v>414</v>
      </c>
      <c r="F6498" s="2" t="s">
        <v>3482</v>
      </c>
      <c r="G6498" s="2" t="s">
        <v>41890</v>
      </c>
      <c r="H6498" s="2" t="s">
        <v>41898</v>
      </c>
      <c r="I6498" s="2" t="s">
        <v>41899</v>
      </c>
      <c r="J6498" s="2" t="s">
        <v>41895</v>
      </c>
      <c r="K6498" s="2">
        <v>414</v>
      </c>
    </row>
    <row r="6499" spans="1:11" s="1" customFormat="1" ht="13.2" hidden="1" x14ac:dyDescent="0.25">
      <c r="A6499" s="1" t="s">
        <v>3483</v>
      </c>
      <c r="F6499" s="1" t="s">
        <v>3484</v>
      </c>
      <c r="G6499" s="1" t="s">
        <v>41890</v>
      </c>
      <c r="H6499" s="1" t="s">
        <v>41896</v>
      </c>
      <c r="I6499" s="1" t="s">
        <v>41897</v>
      </c>
      <c r="J6499" s="1" t="s">
        <v>41895</v>
      </c>
      <c r="K6499" s="1">
        <v>398</v>
      </c>
    </row>
    <row r="6500" spans="1:11" x14ac:dyDescent="0.3">
      <c r="A6500" s="2" t="s">
        <v>3483</v>
      </c>
      <c r="D6500" s="2">
        <f>K6500</f>
        <v>414</v>
      </c>
      <c r="F6500" s="2" t="s">
        <v>3484</v>
      </c>
      <c r="G6500" s="2" t="s">
        <v>41890</v>
      </c>
      <c r="H6500" s="2" t="s">
        <v>41898</v>
      </c>
      <c r="I6500" s="2" t="s">
        <v>41899</v>
      </c>
      <c r="J6500" s="2" t="s">
        <v>41895</v>
      </c>
      <c r="K6500" s="2">
        <v>414</v>
      </c>
    </row>
    <row r="6501" spans="1:11" s="1" customFormat="1" ht="13.2" hidden="1" x14ac:dyDescent="0.25">
      <c r="A6501" s="1" t="s">
        <v>3426</v>
      </c>
      <c r="F6501" s="1" t="s">
        <v>3427</v>
      </c>
      <c r="G6501" s="1" t="s">
        <v>41890</v>
      </c>
      <c r="H6501" s="1" t="s">
        <v>41896</v>
      </c>
      <c r="I6501" s="1" t="s">
        <v>41897</v>
      </c>
      <c r="J6501" s="1" t="s">
        <v>41895</v>
      </c>
      <c r="K6501" s="1">
        <v>326</v>
      </c>
    </row>
    <row r="6502" spans="1:11" x14ac:dyDescent="0.3">
      <c r="A6502" s="2" t="s">
        <v>3426</v>
      </c>
      <c r="D6502" s="2">
        <f>K6502</f>
        <v>339</v>
      </c>
      <c r="F6502" s="2" t="s">
        <v>3427</v>
      </c>
      <c r="G6502" s="2" t="s">
        <v>41890</v>
      </c>
      <c r="H6502" s="2" t="s">
        <v>41898</v>
      </c>
      <c r="I6502" s="2" t="s">
        <v>41899</v>
      </c>
      <c r="J6502" s="2" t="s">
        <v>41895</v>
      </c>
      <c r="K6502" s="2">
        <v>339</v>
      </c>
    </row>
    <row r="6503" spans="1:11" s="1" customFormat="1" ht="13.2" hidden="1" x14ac:dyDescent="0.25">
      <c r="A6503" s="1" t="s">
        <v>43692</v>
      </c>
      <c r="F6503" s="1" t="s">
        <v>43693</v>
      </c>
      <c r="G6503" s="1" t="s">
        <v>41890</v>
      </c>
      <c r="H6503" s="1" t="s">
        <v>41896</v>
      </c>
      <c r="I6503" s="1" t="s">
        <v>41897</v>
      </c>
      <c r="J6503" s="1" t="s">
        <v>41895</v>
      </c>
      <c r="K6503" s="1">
        <v>584</v>
      </c>
    </row>
    <row r="6504" spans="1:11" x14ac:dyDescent="0.3">
      <c r="A6504" s="2" t="s">
        <v>43692</v>
      </c>
      <c r="D6504" s="2">
        <f>K6504</f>
        <v>607</v>
      </c>
      <c r="F6504" s="2" t="s">
        <v>43693</v>
      </c>
      <c r="G6504" s="2" t="s">
        <v>41890</v>
      </c>
      <c r="H6504" s="2" t="s">
        <v>41898</v>
      </c>
      <c r="I6504" s="2" t="s">
        <v>41899</v>
      </c>
      <c r="J6504" s="2" t="s">
        <v>41895</v>
      </c>
      <c r="K6504" s="2">
        <v>607</v>
      </c>
    </row>
    <row r="6505" spans="1:11" s="1" customFormat="1" ht="13.2" hidden="1" x14ac:dyDescent="0.25">
      <c r="A6505" s="1" t="s">
        <v>43694</v>
      </c>
      <c r="F6505" s="1" t="s">
        <v>43695</v>
      </c>
      <c r="G6505" s="1" t="s">
        <v>41890</v>
      </c>
      <c r="H6505" s="1" t="s">
        <v>41896</v>
      </c>
      <c r="I6505" s="1" t="s">
        <v>41897</v>
      </c>
      <c r="J6505" s="1" t="s">
        <v>41895</v>
      </c>
      <c r="K6505" s="1">
        <v>1746</v>
      </c>
    </row>
    <row r="6506" spans="1:11" x14ac:dyDescent="0.3">
      <c r="A6506" s="2" t="s">
        <v>43694</v>
      </c>
      <c r="D6506" s="2">
        <f>K6506</f>
        <v>1816</v>
      </c>
      <c r="F6506" s="2" t="s">
        <v>43695</v>
      </c>
      <c r="G6506" s="2" t="s">
        <v>41890</v>
      </c>
      <c r="H6506" s="2" t="s">
        <v>41898</v>
      </c>
      <c r="I6506" s="2" t="s">
        <v>41899</v>
      </c>
      <c r="J6506" s="2" t="s">
        <v>41895</v>
      </c>
      <c r="K6506" s="2">
        <v>1816</v>
      </c>
    </row>
    <row r="6507" spans="1:11" s="1" customFormat="1" ht="13.2" hidden="1" x14ac:dyDescent="0.25">
      <c r="A6507" s="1" t="s">
        <v>43696</v>
      </c>
      <c r="F6507" s="1" t="s">
        <v>43697</v>
      </c>
      <c r="G6507" s="1" t="s">
        <v>41890</v>
      </c>
      <c r="H6507" s="1" t="s">
        <v>41896</v>
      </c>
      <c r="I6507" s="1" t="s">
        <v>41897</v>
      </c>
      <c r="J6507" s="1" t="s">
        <v>41895</v>
      </c>
      <c r="K6507" s="1">
        <v>696</v>
      </c>
    </row>
    <row r="6508" spans="1:11" x14ac:dyDescent="0.3">
      <c r="A6508" s="2" t="s">
        <v>43696</v>
      </c>
      <c r="D6508" s="2">
        <f>K6508</f>
        <v>724</v>
      </c>
      <c r="F6508" s="2" t="s">
        <v>43697</v>
      </c>
      <c r="G6508" s="2" t="s">
        <v>41890</v>
      </c>
      <c r="H6508" s="2" t="s">
        <v>41898</v>
      </c>
      <c r="I6508" s="2" t="s">
        <v>41899</v>
      </c>
      <c r="J6508" s="2" t="s">
        <v>41895</v>
      </c>
      <c r="K6508" s="2">
        <v>724</v>
      </c>
    </row>
    <row r="6509" spans="1:11" s="1" customFormat="1" ht="13.2" hidden="1" x14ac:dyDescent="0.25">
      <c r="A6509" s="1" t="s">
        <v>43698</v>
      </c>
      <c r="F6509" s="1" t="s">
        <v>43699</v>
      </c>
      <c r="G6509" s="1" t="s">
        <v>41890</v>
      </c>
      <c r="H6509" s="1" t="s">
        <v>41896</v>
      </c>
      <c r="I6509" s="1" t="s">
        <v>41897</v>
      </c>
      <c r="J6509" s="1" t="s">
        <v>41895</v>
      </c>
      <c r="K6509" s="1">
        <v>696</v>
      </c>
    </row>
    <row r="6510" spans="1:11" x14ac:dyDescent="0.3">
      <c r="A6510" s="2" t="s">
        <v>43698</v>
      </c>
      <c r="D6510" s="2">
        <f>K6510</f>
        <v>724</v>
      </c>
      <c r="F6510" s="2" t="s">
        <v>43699</v>
      </c>
      <c r="G6510" s="2" t="s">
        <v>41890</v>
      </c>
      <c r="H6510" s="2" t="s">
        <v>41898</v>
      </c>
      <c r="I6510" s="2" t="s">
        <v>41899</v>
      </c>
      <c r="J6510" s="2" t="s">
        <v>41895</v>
      </c>
      <c r="K6510" s="2">
        <v>724</v>
      </c>
    </row>
    <row r="6511" spans="1:11" s="1" customFormat="1" ht="13.2" hidden="1" x14ac:dyDescent="0.25">
      <c r="A6511" s="1" t="s">
        <v>43700</v>
      </c>
      <c r="F6511" s="1" t="s">
        <v>43701</v>
      </c>
      <c r="G6511" s="1" t="s">
        <v>41890</v>
      </c>
      <c r="H6511" s="1" t="s">
        <v>41910</v>
      </c>
      <c r="I6511" s="1" t="s">
        <v>41897</v>
      </c>
      <c r="J6511" s="1" t="s">
        <v>41895</v>
      </c>
      <c r="K6511" s="1">
        <v>647</v>
      </c>
    </row>
    <row r="6512" spans="1:11" x14ac:dyDescent="0.3">
      <c r="A6512" s="2" t="s">
        <v>43700</v>
      </c>
      <c r="D6512" s="2">
        <f>K6512</f>
        <v>673</v>
      </c>
      <c r="F6512" s="2" t="s">
        <v>43701</v>
      </c>
      <c r="G6512" s="2" t="s">
        <v>41890</v>
      </c>
      <c r="H6512" s="2" t="s">
        <v>41898</v>
      </c>
      <c r="I6512" s="2" t="s">
        <v>41899</v>
      </c>
      <c r="J6512" s="2" t="s">
        <v>41895</v>
      </c>
      <c r="K6512" s="2">
        <v>673</v>
      </c>
    </row>
    <row r="6513" spans="1:11" s="1" customFormat="1" ht="13.2" hidden="1" x14ac:dyDescent="0.25">
      <c r="A6513" s="1" t="s">
        <v>43702</v>
      </c>
      <c r="F6513" s="1" t="s">
        <v>43703</v>
      </c>
      <c r="G6513" s="1" t="s">
        <v>41890</v>
      </c>
      <c r="H6513" s="1" t="s">
        <v>41910</v>
      </c>
      <c r="I6513" s="1" t="s">
        <v>41897</v>
      </c>
      <c r="J6513" s="1" t="s">
        <v>41895</v>
      </c>
      <c r="K6513" s="1">
        <v>647</v>
      </c>
    </row>
    <row r="6514" spans="1:11" x14ac:dyDescent="0.3">
      <c r="A6514" s="2" t="s">
        <v>43702</v>
      </c>
      <c r="D6514" s="2">
        <f>K6514</f>
        <v>673</v>
      </c>
      <c r="F6514" s="2" t="s">
        <v>43703</v>
      </c>
      <c r="G6514" s="2" t="s">
        <v>41890</v>
      </c>
      <c r="H6514" s="2" t="s">
        <v>41898</v>
      </c>
      <c r="I6514" s="2" t="s">
        <v>41899</v>
      </c>
      <c r="J6514" s="2" t="s">
        <v>41895</v>
      </c>
      <c r="K6514" s="2">
        <v>673</v>
      </c>
    </row>
    <row r="6515" spans="1:11" s="1" customFormat="1" ht="13.2" hidden="1" x14ac:dyDescent="0.25">
      <c r="A6515" s="1" t="s">
        <v>3495</v>
      </c>
      <c r="F6515" s="1" t="s">
        <v>3496</v>
      </c>
      <c r="G6515" s="1" t="s">
        <v>41890</v>
      </c>
      <c r="H6515" s="1" t="s">
        <v>41896</v>
      </c>
      <c r="I6515" s="1" t="s">
        <v>41897</v>
      </c>
      <c r="J6515" s="1" t="s">
        <v>41895</v>
      </c>
      <c r="K6515" s="1">
        <v>686</v>
      </c>
    </row>
    <row r="6516" spans="1:11" x14ac:dyDescent="0.3">
      <c r="A6516" s="2" t="s">
        <v>3495</v>
      </c>
      <c r="D6516" s="2">
        <f>K6516</f>
        <v>713</v>
      </c>
      <c r="F6516" s="2" t="s">
        <v>3496</v>
      </c>
      <c r="G6516" s="2" t="s">
        <v>41890</v>
      </c>
      <c r="H6516" s="2" t="s">
        <v>41898</v>
      </c>
      <c r="I6516" s="2" t="s">
        <v>41899</v>
      </c>
      <c r="J6516" s="2" t="s">
        <v>41895</v>
      </c>
      <c r="K6516" s="2">
        <v>713</v>
      </c>
    </row>
    <row r="6517" spans="1:11" s="1" customFormat="1" ht="13.2" hidden="1" x14ac:dyDescent="0.25">
      <c r="A6517" s="1" t="s">
        <v>3491</v>
      </c>
      <c r="F6517" s="1" t="s">
        <v>3131</v>
      </c>
      <c r="G6517" s="1" t="s">
        <v>41890</v>
      </c>
      <c r="H6517" s="1" t="s">
        <v>41896</v>
      </c>
      <c r="I6517" s="1" t="s">
        <v>41897</v>
      </c>
      <c r="J6517" s="1" t="s">
        <v>41895</v>
      </c>
      <c r="K6517" s="1">
        <v>686</v>
      </c>
    </row>
    <row r="6518" spans="1:11" x14ac:dyDescent="0.3">
      <c r="A6518" s="2" t="s">
        <v>3491</v>
      </c>
      <c r="D6518" s="2">
        <f>K6518</f>
        <v>713</v>
      </c>
      <c r="F6518" s="2" t="s">
        <v>3131</v>
      </c>
      <c r="G6518" s="2" t="s">
        <v>41890</v>
      </c>
      <c r="H6518" s="2" t="s">
        <v>41898</v>
      </c>
      <c r="I6518" s="2" t="s">
        <v>41899</v>
      </c>
      <c r="J6518" s="2" t="s">
        <v>41895</v>
      </c>
      <c r="K6518" s="2">
        <v>713</v>
      </c>
    </row>
    <row r="6519" spans="1:11" s="1" customFormat="1" ht="13.2" hidden="1" x14ac:dyDescent="0.25">
      <c r="A6519" s="1" t="s">
        <v>3492</v>
      </c>
      <c r="F6519" s="1" t="s">
        <v>3493</v>
      </c>
      <c r="G6519" s="1" t="s">
        <v>41890</v>
      </c>
      <c r="H6519" s="1" t="s">
        <v>41896</v>
      </c>
      <c r="I6519" s="1" t="s">
        <v>41897</v>
      </c>
      <c r="J6519" s="1" t="s">
        <v>41895</v>
      </c>
      <c r="K6519" s="1">
        <v>675</v>
      </c>
    </row>
    <row r="6520" spans="1:11" x14ac:dyDescent="0.3">
      <c r="A6520" s="2" t="s">
        <v>3492</v>
      </c>
      <c r="D6520" s="2">
        <f>K6520</f>
        <v>702</v>
      </c>
      <c r="F6520" s="2" t="s">
        <v>3493</v>
      </c>
      <c r="G6520" s="2" t="s">
        <v>41890</v>
      </c>
      <c r="H6520" s="2" t="s">
        <v>41898</v>
      </c>
      <c r="I6520" s="2" t="s">
        <v>41899</v>
      </c>
      <c r="J6520" s="2" t="s">
        <v>41895</v>
      </c>
      <c r="K6520" s="2">
        <v>702</v>
      </c>
    </row>
    <row r="6521" spans="1:11" s="1" customFormat="1" ht="13.2" hidden="1" x14ac:dyDescent="0.25">
      <c r="A6521" s="1" t="s">
        <v>3494</v>
      </c>
      <c r="F6521" s="1" t="s">
        <v>3132</v>
      </c>
      <c r="G6521" s="1" t="s">
        <v>41890</v>
      </c>
      <c r="H6521" s="1" t="s">
        <v>41896</v>
      </c>
      <c r="I6521" s="1" t="s">
        <v>41897</v>
      </c>
      <c r="J6521" s="1" t="s">
        <v>41895</v>
      </c>
      <c r="K6521" s="1">
        <v>713</v>
      </c>
    </row>
    <row r="6522" spans="1:11" x14ac:dyDescent="0.3">
      <c r="A6522" s="2" t="s">
        <v>3494</v>
      </c>
      <c r="D6522" s="2">
        <f>K6522</f>
        <v>742</v>
      </c>
      <c r="F6522" s="2" t="s">
        <v>3132</v>
      </c>
      <c r="G6522" s="2" t="s">
        <v>41890</v>
      </c>
      <c r="H6522" s="2" t="s">
        <v>41898</v>
      </c>
      <c r="I6522" s="2" t="s">
        <v>41899</v>
      </c>
      <c r="J6522" s="2" t="s">
        <v>41895</v>
      </c>
      <c r="K6522" s="2">
        <v>742</v>
      </c>
    </row>
    <row r="6523" spans="1:11" s="1" customFormat="1" ht="13.2" hidden="1" x14ac:dyDescent="0.25">
      <c r="A6523" s="1" t="s">
        <v>43704</v>
      </c>
      <c r="F6523" s="1" t="s">
        <v>43705</v>
      </c>
      <c r="G6523" s="1" t="s">
        <v>41890</v>
      </c>
      <c r="H6523" s="1" t="s">
        <v>41894</v>
      </c>
      <c r="I6523" s="1" t="s">
        <v>41897</v>
      </c>
      <c r="J6523" s="1" t="s">
        <v>41895</v>
      </c>
      <c r="K6523" s="1">
        <v>804</v>
      </c>
    </row>
    <row r="6524" spans="1:11" x14ac:dyDescent="0.3">
      <c r="A6524" s="2" t="s">
        <v>43704</v>
      </c>
      <c r="D6524" s="2">
        <f>K6524</f>
        <v>836</v>
      </c>
      <c r="F6524" s="2" t="s">
        <v>43705</v>
      </c>
      <c r="G6524" s="2" t="s">
        <v>41890</v>
      </c>
      <c r="H6524" s="2" t="s">
        <v>41898</v>
      </c>
      <c r="I6524" s="2" t="s">
        <v>41899</v>
      </c>
      <c r="J6524" s="2" t="s">
        <v>41895</v>
      </c>
      <c r="K6524" s="2">
        <v>836</v>
      </c>
    </row>
    <row r="6525" spans="1:11" s="1" customFormat="1" ht="13.2" hidden="1" x14ac:dyDescent="0.25">
      <c r="A6525" s="1" t="s">
        <v>43706</v>
      </c>
      <c r="F6525" s="1" t="s">
        <v>43707</v>
      </c>
      <c r="G6525" s="1" t="s">
        <v>41890</v>
      </c>
      <c r="H6525" s="1" t="s">
        <v>41896</v>
      </c>
      <c r="I6525" s="1" t="s">
        <v>41897</v>
      </c>
      <c r="J6525" s="1" t="s">
        <v>41895</v>
      </c>
      <c r="K6525" s="1">
        <v>713</v>
      </c>
    </row>
    <row r="6526" spans="1:11" x14ac:dyDescent="0.3">
      <c r="A6526" s="2" t="s">
        <v>43706</v>
      </c>
      <c r="D6526" s="2">
        <f>K6526</f>
        <v>742</v>
      </c>
      <c r="F6526" s="2" t="s">
        <v>43707</v>
      </c>
      <c r="G6526" s="2" t="s">
        <v>41890</v>
      </c>
      <c r="H6526" s="2" t="s">
        <v>41898</v>
      </c>
      <c r="I6526" s="2" t="s">
        <v>41899</v>
      </c>
      <c r="J6526" s="2" t="s">
        <v>41895</v>
      </c>
      <c r="K6526" s="2">
        <v>742</v>
      </c>
    </row>
    <row r="6527" spans="1:11" s="1" customFormat="1" ht="13.2" hidden="1" x14ac:dyDescent="0.25">
      <c r="A6527" s="1" t="s">
        <v>3497</v>
      </c>
      <c r="F6527" s="1" t="s">
        <v>3498</v>
      </c>
      <c r="G6527" s="1" t="s">
        <v>41890</v>
      </c>
      <c r="H6527" s="1" t="s">
        <v>41896</v>
      </c>
      <c r="I6527" s="1" t="s">
        <v>41897</v>
      </c>
      <c r="J6527" s="1" t="s">
        <v>41895</v>
      </c>
      <c r="K6527" s="1">
        <v>583</v>
      </c>
    </row>
    <row r="6528" spans="1:11" x14ac:dyDescent="0.3">
      <c r="A6528" s="2" t="s">
        <v>3497</v>
      </c>
      <c r="D6528" s="2">
        <f>K6528</f>
        <v>606</v>
      </c>
      <c r="F6528" s="2" t="s">
        <v>3498</v>
      </c>
      <c r="G6528" s="2" t="s">
        <v>41890</v>
      </c>
      <c r="H6528" s="2" t="s">
        <v>41898</v>
      </c>
      <c r="I6528" s="2" t="s">
        <v>41899</v>
      </c>
      <c r="J6528" s="2" t="s">
        <v>41895</v>
      </c>
      <c r="K6528" s="2">
        <v>606</v>
      </c>
    </row>
    <row r="6529" spans="1:11" s="1" customFormat="1" ht="13.2" hidden="1" x14ac:dyDescent="0.25">
      <c r="A6529" s="1" t="s">
        <v>43708</v>
      </c>
      <c r="F6529" s="1" t="s">
        <v>3131</v>
      </c>
      <c r="G6529" s="1" t="s">
        <v>41890</v>
      </c>
      <c r="H6529" s="1" t="s">
        <v>41896</v>
      </c>
      <c r="I6529" s="1" t="s">
        <v>41897</v>
      </c>
      <c r="J6529" s="1" t="s">
        <v>41895</v>
      </c>
      <c r="K6529" s="1">
        <v>691</v>
      </c>
    </row>
    <row r="6530" spans="1:11" x14ac:dyDescent="0.3">
      <c r="A6530" s="2" t="s">
        <v>43708</v>
      </c>
      <c r="D6530" s="2">
        <f>K6530</f>
        <v>719</v>
      </c>
      <c r="F6530" s="2" t="s">
        <v>3131</v>
      </c>
      <c r="G6530" s="2" t="s">
        <v>41890</v>
      </c>
      <c r="H6530" s="2" t="s">
        <v>41898</v>
      </c>
      <c r="I6530" s="2" t="s">
        <v>41899</v>
      </c>
      <c r="J6530" s="2" t="s">
        <v>41895</v>
      </c>
      <c r="K6530" s="2">
        <v>719</v>
      </c>
    </row>
    <row r="6531" spans="1:11" s="1" customFormat="1" ht="13.2" hidden="1" x14ac:dyDescent="0.25">
      <c r="A6531" s="1" t="s">
        <v>43709</v>
      </c>
      <c r="F6531" s="1" t="s">
        <v>43710</v>
      </c>
      <c r="G6531" s="1" t="s">
        <v>41890</v>
      </c>
      <c r="H6531" s="1" t="s">
        <v>41896</v>
      </c>
      <c r="I6531" s="1" t="s">
        <v>41897</v>
      </c>
      <c r="J6531" s="1" t="s">
        <v>41895</v>
      </c>
      <c r="K6531" s="1">
        <v>1055</v>
      </c>
    </row>
    <row r="6532" spans="1:11" x14ac:dyDescent="0.3">
      <c r="A6532" s="2" t="s">
        <v>43709</v>
      </c>
      <c r="D6532" s="2">
        <f>K6532</f>
        <v>1097</v>
      </c>
      <c r="F6532" s="2" t="s">
        <v>43710</v>
      </c>
      <c r="G6532" s="2" t="s">
        <v>41890</v>
      </c>
      <c r="H6532" s="2" t="s">
        <v>41898</v>
      </c>
      <c r="I6532" s="2" t="s">
        <v>41899</v>
      </c>
      <c r="J6532" s="2" t="s">
        <v>41895</v>
      </c>
      <c r="K6532" s="2">
        <v>1097</v>
      </c>
    </row>
    <row r="6533" spans="1:11" s="1" customFormat="1" ht="13.2" hidden="1" x14ac:dyDescent="0.25">
      <c r="A6533" s="1" t="s">
        <v>43711</v>
      </c>
      <c r="F6533" s="1" t="s">
        <v>43712</v>
      </c>
      <c r="G6533" s="1" t="s">
        <v>41890</v>
      </c>
      <c r="H6533" s="1" t="s">
        <v>41896</v>
      </c>
      <c r="I6533" s="1" t="s">
        <v>41897</v>
      </c>
      <c r="J6533" s="1" t="s">
        <v>41895</v>
      </c>
      <c r="K6533" s="1">
        <v>713</v>
      </c>
    </row>
    <row r="6534" spans="1:11" x14ac:dyDescent="0.3">
      <c r="A6534" s="2" t="s">
        <v>43711</v>
      </c>
      <c r="D6534" s="2">
        <f>K6534</f>
        <v>742</v>
      </c>
      <c r="F6534" s="2" t="s">
        <v>43712</v>
      </c>
      <c r="G6534" s="2" t="s">
        <v>41890</v>
      </c>
      <c r="H6534" s="2" t="s">
        <v>41898</v>
      </c>
      <c r="I6534" s="2" t="s">
        <v>41899</v>
      </c>
      <c r="J6534" s="2" t="s">
        <v>41895</v>
      </c>
      <c r="K6534" s="2">
        <v>742</v>
      </c>
    </row>
    <row r="6535" spans="1:11" s="1" customFormat="1" ht="13.2" hidden="1" x14ac:dyDescent="0.25">
      <c r="A6535" s="1" t="s">
        <v>3487</v>
      </c>
      <c r="F6535" s="1" t="s">
        <v>3488</v>
      </c>
      <c r="G6535" s="1" t="s">
        <v>41890</v>
      </c>
      <c r="H6535" s="1" t="s">
        <v>41896</v>
      </c>
      <c r="I6535" s="1" t="s">
        <v>41897</v>
      </c>
      <c r="J6535" s="1" t="s">
        <v>41895</v>
      </c>
      <c r="K6535" s="1">
        <v>789</v>
      </c>
    </row>
    <row r="6536" spans="1:11" x14ac:dyDescent="0.3">
      <c r="A6536" s="2" t="s">
        <v>3487</v>
      </c>
      <c r="D6536" s="2">
        <f>K6536</f>
        <v>821</v>
      </c>
      <c r="F6536" s="2" t="s">
        <v>3488</v>
      </c>
      <c r="G6536" s="2" t="s">
        <v>41890</v>
      </c>
      <c r="H6536" s="2" t="s">
        <v>41898</v>
      </c>
      <c r="I6536" s="2" t="s">
        <v>41899</v>
      </c>
      <c r="J6536" s="2" t="s">
        <v>41895</v>
      </c>
      <c r="K6536" s="2">
        <v>821</v>
      </c>
    </row>
    <row r="6537" spans="1:11" s="1" customFormat="1" ht="13.2" hidden="1" x14ac:dyDescent="0.25">
      <c r="A6537" s="1" t="s">
        <v>3489</v>
      </c>
      <c r="F6537" s="1" t="s">
        <v>3490</v>
      </c>
      <c r="G6537" s="1" t="s">
        <v>41890</v>
      </c>
      <c r="H6537" s="1" t="s">
        <v>41896</v>
      </c>
      <c r="I6537" s="1" t="s">
        <v>41897</v>
      </c>
      <c r="J6537" s="1" t="s">
        <v>41895</v>
      </c>
      <c r="K6537" s="1">
        <v>804</v>
      </c>
    </row>
    <row r="6538" spans="1:11" x14ac:dyDescent="0.3">
      <c r="A6538" s="2" t="s">
        <v>3489</v>
      </c>
      <c r="D6538" s="2">
        <f>K6538</f>
        <v>836</v>
      </c>
      <c r="F6538" s="2" t="s">
        <v>3490</v>
      </c>
      <c r="G6538" s="2" t="s">
        <v>41890</v>
      </c>
      <c r="H6538" s="2" t="s">
        <v>41898</v>
      </c>
      <c r="I6538" s="2" t="s">
        <v>41899</v>
      </c>
      <c r="J6538" s="2" t="s">
        <v>41895</v>
      </c>
      <c r="K6538" s="2">
        <v>836</v>
      </c>
    </row>
    <row r="6539" spans="1:11" s="1" customFormat="1" ht="13.2" hidden="1" x14ac:dyDescent="0.25">
      <c r="A6539" s="1" t="s">
        <v>3499</v>
      </c>
      <c r="F6539" s="1" t="s">
        <v>33534</v>
      </c>
      <c r="G6539" s="1" t="s">
        <v>41890</v>
      </c>
      <c r="H6539" s="1" t="s">
        <v>41896</v>
      </c>
      <c r="I6539" s="1" t="s">
        <v>41897</v>
      </c>
      <c r="J6539" s="1" t="s">
        <v>41895</v>
      </c>
      <c r="K6539" s="1">
        <v>951</v>
      </c>
    </row>
    <row r="6540" spans="1:11" x14ac:dyDescent="0.3">
      <c r="A6540" s="2" t="s">
        <v>3499</v>
      </c>
      <c r="D6540" s="2">
        <f>K6540</f>
        <v>989</v>
      </c>
      <c r="F6540" s="2" t="s">
        <v>33534</v>
      </c>
      <c r="G6540" s="2" t="s">
        <v>41890</v>
      </c>
      <c r="H6540" s="2" t="s">
        <v>41898</v>
      </c>
      <c r="I6540" s="2" t="s">
        <v>41899</v>
      </c>
      <c r="J6540" s="2" t="s">
        <v>41895</v>
      </c>
      <c r="K6540" s="2">
        <v>989</v>
      </c>
    </row>
    <row r="6541" spans="1:11" s="1" customFormat="1" ht="13.2" hidden="1" x14ac:dyDescent="0.25">
      <c r="A6541" s="1" t="s">
        <v>3500</v>
      </c>
      <c r="F6541" s="1" t="s">
        <v>33535</v>
      </c>
      <c r="G6541" s="1" t="s">
        <v>41890</v>
      </c>
      <c r="H6541" s="1" t="s">
        <v>41896</v>
      </c>
      <c r="I6541" s="1" t="s">
        <v>41897</v>
      </c>
      <c r="J6541" s="1" t="s">
        <v>41895</v>
      </c>
      <c r="K6541" s="1">
        <v>962</v>
      </c>
    </row>
    <row r="6542" spans="1:11" x14ac:dyDescent="0.3">
      <c r="A6542" s="2" t="s">
        <v>3500</v>
      </c>
      <c r="D6542" s="2">
        <f>K6542</f>
        <v>1001</v>
      </c>
      <c r="F6542" s="2" t="s">
        <v>33535</v>
      </c>
      <c r="G6542" s="2" t="s">
        <v>41890</v>
      </c>
      <c r="H6542" s="2" t="s">
        <v>41898</v>
      </c>
      <c r="I6542" s="2" t="s">
        <v>41899</v>
      </c>
      <c r="J6542" s="2" t="s">
        <v>41895</v>
      </c>
      <c r="K6542" s="2">
        <v>1001</v>
      </c>
    </row>
    <row r="6543" spans="1:11" s="1" customFormat="1" ht="13.2" hidden="1" x14ac:dyDescent="0.25">
      <c r="A6543" s="1" t="s">
        <v>3501</v>
      </c>
      <c r="F6543" s="1" t="s">
        <v>33536</v>
      </c>
      <c r="G6543" s="1" t="s">
        <v>41890</v>
      </c>
      <c r="H6543" s="1" t="s">
        <v>41896</v>
      </c>
      <c r="I6543" s="1" t="s">
        <v>41897</v>
      </c>
      <c r="J6543" s="1" t="s">
        <v>41895</v>
      </c>
      <c r="K6543" s="1">
        <v>951</v>
      </c>
    </row>
    <row r="6544" spans="1:11" x14ac:dyDescent="0.3">
      <c r="A6544" s="2" t="s">
        <v>3501</v>
      </c>
      <c r="D6544" s="2">
        <f>K6544</f>
        <v>989</v>
      </c>
      <c r="F6544" s="2" t="s">
        <v>33536</v>
      </c>
      <c r="G6544" s="2" t="s">
        <v>41890</v>
      </c>
      <c r="H6544" s="2" t="s">
        <v>41898</v>
      </c>
      <c r="I6544" s="2" t="s">
        <v>41899</v>
      </c>
      <c r="J6544" s="2" t="s">
        <v>41895</v>
      </c>
      <c r="K6544" s="2">
        <v>989</v>
      </c>
    </row>
    <row r="6545" spans="1:11" s="1" customFormat="1" ht="13.2" hidden="1" x14ac:dyDescent="0.25">
      <c r="A6545" s="1" t="s">
        <v>3502</v>
      </c>
      <c r="F6545" s="1" t="s">
        <v>33537</v>
      </c>
      <c r="G6545" s="1" t="s">
        <v>41890</v>
      </c>
      <c r="H6545" s="1" t="s">
        <v>41896</v>
      </c>
      <c r="I6545" s="1" t="s">
        <v>41897</v>
      </c>
      <c r="J6545" s="1" t="s">
        <v>41895</v>
      </c>
      <c r="K6545" s="1">
        <v>1365</v>
      </c>
    </row>
    <row r="6546" spans="1:11" x14ac:dyDescent="0.3">
      <c r="A6546" s="2" t="s">
        <v>3502</v>
      </c>
      <c r="D6546" s="2">
        <f>K6546</f>
        <v>1420</v>
      </c>
      <c r="F6546" s="2" t="s">
        <v>33537</v>
      </c>
      <c r="G6546" s="2" t="s">
        <v>41890</v>
      </c>
      <c r="H6546" s="2" t="s">
        <v>41898</v>
      </c>
      <c r="I6546" s="2" t="s">
        <v>41899</v>
      </c>
      <c r="J6546" s="2" t="s">
        <v>41895</v>
      </c>
      <c r="K6546" s="2">
        <v>1420</v>
      </c>
    </row>
    <row r="6547" spans="1:11" s="1" customFormat="1" ht="13.2" hidden="1" x14ac:dyDescent="0.25">
      <c r="A6547" s="1" t="s">
        <v>43713</v>
      </c>
      <c r="F6547" s="1" t="s">
        <v>43551</v>
      </c>
      <c r="G6547" s="1" t="s">
        <v>41890</v>
      </c>
      <c r="H6547" s="1" t="s">
        <v>41896</v>
      </c>
      <c r="I6547" s="1" t="s">
        <v>41897</v>
      </c>
      <c r="J6547" s="1" t="s">
        <v>41895</v>
      </c>
      <c r="K6547" s="1">
        <v>951</v>
      </c>
    </row>
    <row r="6548" spans="1:11" x14ac:dyDescent="0.3">
      <c r="A6548" s="2" t="s">
        <v>43713</v>
      </c>
      <c r="D6548" s="2">
        <f>K6548</f>
        <v>989</v>
      </c>
      <c r="F6548" s="2" t="s">
        <v>43551</v>
      </c>
      <c r="G6548" s="2" t="s">
        <v>41890</v>
      </c>
      <c r="H6548" s="2" t="s">
        <v>41898</v>
      </c>
      <c r="I6548" s="2" t="s">
        <v>41899</v>
      </c>
      <c r="J6548" s="2" t="s">
        <v>41895</v>
      </c>
      <c r="K6548" s="2">
        <v>989</v>
      </c>
    </row>
    <row r="6549" spans="1:11" s="1" customFormat="1" ht="13.2" hidden="1" x14ac:dyDescent="0.25">
      <c r="A6549" s="1" t="s">
        <v>3503</v>
      </c>
      <c r="F6549" s="1" t="s">
        <v>3504</v>
      </c>
      <c r="G6549" s="1" t="s">
        <v>41890</v>
      </c>
      <c r="H6549" s="1" t="s">
        <v>41896</v>
      </c>
      <c r="I6549" s="1" t="s">
        <v>41897</v>
      </c>
      <c r="J6549" s="1" t="s">
        <v>41895</v>
      </c>
      <c r="K6549" s="1">
        <v>951</v>
      </c>
    </row>
    <row r="6550" spans="1:11" x14ac:dyDescent="0.3">
      <c r="A6550" s="2" t="s">
        <v>3503</v>
      </c>
      <c r="D6550" s="2">
        <f>K6550</f>
        <v>989</v>
      </c>
      <c r="F6550" s="2" t="s">
        <v>3504</v>
      </c>
      <c r="G6550" s="2" t="s">
        <v>41890</v>
      </c>
      <c r="H6550" s="2" t="s">
        <v>41898</v>
      </c>
      <c r="I6550" s="2" t="s">
        <v>41899</v>
      </c>
      <c r="J6550" s="2" t="s">
        <v>41895</v>
      </c>
      <c r="K6550" s="2">
        <v>989</v>
      </c>
    </row>
    <row r="6551" spans="1:11" s="1" customFormat="1" ht="13.2" hidden="1" x14ac:dyDescent="0.25">
      <c r="A6551" s="1" t="s">
        <v>3505</v>
      </c>
      <c r="F6551" s="1" t="s">
        <v>3506</v>
      </c>
      <c r="G6551" s="1" t="s">
        <v>41890</v>
      </c>
      <c r="H6551" s="1" t="s">
        <v>41896</v>
      </c>
      <c r="I6551" s="1" t="s">
        <v>41897</v>
      </c>
      <c r="J6551" s="1" t="s">
        <v>41895</v>
      </c>
      <c r="K6551" s="1">
        <v>951</v>
      </c>
    </row>
    <row r="6552" spans="1:11" x14ac:dyDescent="0.3">
      <c r="A6552" s="2" t="s">
        <v>3505</v>
      </c>
      <c r="D6552" s="2">
        <f>K6552</f>
        <v>989</v>
      </c>
      <c r="F6552" s="2" t="s">
        <v>3506</v>
      </c>
      <c r="G6552" s="2" t="s">
        <v>41890</v>
      </c>
      <c r="H6552" s="2" t="s">
        <v>41898</v>
      </c>
      <c r="I6552" s="2" t="s">
        <v>41899</v>
      </c>
      <c r="J6552" s="2" t="s">
        <v>41895</v>
      </c>
      <c r="K6552" s="2">
        <v>989</v>
      </c>
    </row>
    <row r="6553" spans="1:11" s="1" customFormat="1" ht="13.2" hidden="1" x14ac:dyDescent="0.25">
      <c r="A6553" s="1" t="s">
        <v>3517</v>
      </c>
      <c r="F6553" s="1" t="s">
        <v>3286</v>
      </c>
      <c r="G6553" s="1" t="s">
        <v>41890</v>
      </c>
      <c r="H6553" s="1" t="s">
        <v>41896</v>
      </c>
      <c r="I6553" s="1" t="s">
        <v>41897</v>
      </c>
      <c r="J6553" s="1" t="s">
        <v>41895</v>
      </c>
      <c r="K6553" s="1">
        <v>6483</v>
      </c>
    </row>
    <row r="6554" spans="1:11" x14ac:dyDescent="0.3">
      <c r="A6554" s="2" t="s">
        <v>3517</v>
      </c>
      <c r="D6554" s="2">
        <f>K6554</f>
        <v>6742</v>
      </c>
      <c r="F6554" s="2" t="s">
        <v>3286</v>
      </c>
      <c r="G6554" s="2" t="s">
        <v>41890</v>
      </c>
      <c r="H6554" s="2" t="s">
        <v>41898</v>
      </c>
      <c r="I6554" s="2" t="s">
        <v>41899</v>
      </c>
      <c r="J6554" s="2" t="s">
        <v>41895</v>
      </c>
      <c r="K6554" s="2">
        <v>6742</v>
      </c>
    </row>
    <row r="6555" spans="1:11" s="1" customFormat="1" ht="13.2" hidden="1" x14ac:dyDescent="0.25">
      <c r="A6555" s="1" t="s">
        <v>3507</v>
      </c>
      <c r="F6555" s="1" t="s">
        <v>3286</v>
      </c>
      <c r="G6555" s="1" t="s">
        <v>41890</v>
      </c>
      <c r="H6555" s="1" t="s">
        <v>41896</v>
      </c>
      <c r="I6555" s="1" t="s">
        <v>41897</v>
      </c>
      <c r="J6555" s="1" t="s">
        <v>41895</v>
      </c>
      <c r="K6555" s="1">
        <v>5748</v>
      </c>
    </row>
    <row r="6556" spans="1:11" x14ac:dyDescent="0.3">
      <c r="A6556" s="2" t="s">
        <v>3507</v>
      </c>
      <c r="D6556" s="2">
        <f>K6556</f>
        <v>5978</v>
      </c>
      <c r="F6556" s="2" t="s">
        <v>3286</v>
      </c>
      <c r="G6556" s="2" t="s">
        <v>41890</v>
      </c>
      <c r="H6556" s="2" t="s">
        <v>41898</v>
      </c>
      <c r="I6556" s="2" t="s">
        <v>41899</v>
      </c>
      <c r="J6556" s="2" t="s">
        <v>41895</v>
      </c>
      <c r="K6556" s="2">
        <v>5978</v>
      </c>
    </row>
    <row r="6557" spans="1:11" s="1" customFormat="1" ht="13.2" hidden="1" x14ac:dyDescent="0.25">
      <c r="A6557" s="1" t="s">
        <v>3508</v>
      </c>
      <c r="F6557" s="1" t="s">
        <v>3509</v>
      </c>
      <c r="G6557" s="1" t="s">
        <v>41890</v>
      </c>
      <c r="H6557" s="1" t="s">
        <v>41896</v>
      </c>
      <c r="I6557" s="1" t="s">
        <v>41897</v>
      </c>
      <c r="J6557" s="1" t="s">
        <v>41895</v>
      </c>
      <c r="K6557" s="1">
        <v>6483</v>
      </c>
    </row>
    <row r="6558" spans="1:11" x14ac:dyDescent="0.3">
      <c r="A6558" s="2" t="s">
        <v>3508</v>
      </c>
      <c r="D6558" s="2">
        <f>K6558</f>
        <v>6742</v>
      </c>
      <c r="F6558" s="2" t="s">
        <v>3509</v>
      </c>
      <c r="G6558" s="2" t="s">
        <v>41890</v>
      </c>
      <c r="H6558" s="2" t="s">
        <v>41898</v>
      </c>
      <c r="I6558" s="2" t="s">
        <v>41899</v>
      </c>
      <c r="J6558" s="2" t="s">
        <v>41895</v>
      </c>
      <c r="K6558" s="2">
        <v>6742</v>
      </c>
    </row>
    <row r="6559" spans="1:11" s="1" customFormat="1" ht="13.2" hidden="1" x14ac:dyDescent="0.25">
      <c r="A6559" s="1" t="s">
        <v>3510</v>
      </c>
      <c r="F6559" s="1" t="s">
        <v>3511</v>
      </c>
      <c r="G6559" s="1" t="s">
        <v>41890</v>
      </c>
      <c r="H6559" s="1" t="s">
        <v>41896</v>
      </c>
      <c r="I6559" s="1" t="s">
        <v>41897</v>
      </c>
      <c r="J6559" s="1" t="s">
        <v>41895</v>
      </c>
      <c r="K6559" s="1">
        <v>5748</v>
      </c>
    </row>
    <row r="6560" spans="1:11" x14ac:dyDescent="0.3">
      <c r="A6560" s="2" t="s">
        <v>3510</v>
      </c>
      <c r="D6560" s="2">
        <f>K6560</f>
        <v>5978</v>
      </c>
      <c r="F6560" s="2" t="s">
        <v>3511</v>
      </c>
      <c r="G6560" s="2" t="s">
        <v>41890</v>
      </c>
      <c r="H6560" s="2" t="s">
        <v>41898</v>
      </c>
      <c r="I6560" s="2" t="s">
        <v>41899</v>
      </c>
      <c r="J6560" s="2" t="s">
        <v>41895</v>
      </c>
      <c r="K6560" s="2">
        <v>5978</v>
      </c>
    </row>
    <row r="6561" spans="1:11" s="1" customFormat="1" ht="13.2" hidden="1" x14ac:dyDescent="0.25">
      <c r="A6561" s="1" t="s">
        <v>3512</v>
      </c>
      <c r="F6561" s="1" t="s">
        <v>3513</v>
      </c>
      <c r="G6561" s="1" t="s">
        <v>41890</v>
      </c>
      <c r="H6561" s="1" t="s">
        <v>41896</v>
      </c>
      <c r="I6561" s="1" t="s">
        <v>41897</v>
      </c>
      <c r="J6561" s="1" t="s">
        <v>41895</v>
      </c>
      <c r="K6561" s="1">
        <v>6483</v>
      </c>
    </row>
    <row r="6562" spans="1:11" x14ac:dyDescent="0.3">
      <c r="A6562" s="2" t="s">
        <v>3512</v>
      </c>
      <c r="D6562" s="2">
        <f>K6562</f>
        <v>6742</v>
      </c>
      <c r="F6562" s="2" t="s">
        <v>3513</v>
      </c>
      <c r="G6562" s="2" t="s">
        <v>41890</v>
      </c>
      <c r="H6562" s="2" t="s">
        <v>41898</v>
      </c>
      <c r="I6562" s="2" t="s">
        <v>41899</v>
      </c>
      <c r="J6562" s="2" t="s">
        <v>41895</v>
      </c>
      <c r="K6562" s="2">
        <v>6742</v>
      </c>
    </row>
    <row r="6563" spans="1:11" s="1" customFormat="1" ht="13.2" hidden="1" x14ac:dyDescent="0.25">
      <c r="A6563" s="1" t="s">
        <v>3514</v>
      </c>
      <c r="F6563" s="1" t="s">
        <v>3513</v>
      </c>
      <c r="G6563" s="1" t="s">
        <v>41890</v>
      </c>
      <c r="H6563" s="1" t="s">
        <v>41896</v>
      </c>
      <c r="I6563" s="1" t="s">
        <v>41897</v>
      </c>
      <c r="J6563" s="1" t="s">
        <v>41895</v>
      </c>
      <c r="K6563" s="1">
        <v>5748</v>
      </c>
    </row>
    <row r="6564" spans="1:11" x14ac:dyDescent="0.3">
      <c r="A6564" s="2" t="s">
        <v>3514</v>
      </c>
      <c r="D6564" s="2">
        <f>K6564</f>
        <v>5978</v>
      </c>
      <c r="F6564" s="2" t="s">
        <v>3513</v>
      </c>
      <c r="G6564" s="2" t="s">
        <v>41890</v>
      </c>
      <c r="H6564" s="2" t="s">
        <v>41898</v>
      </c>
      <c r="I6564" s="2" t="s">
        <v>41899</v>
      </c>
      <c r="J6564" s="2" t="s">
        <v>41895</v>
      </c>
      <c r="K6564" s="2">
        <v>5978</v>
      </c>
    </row>
    <row r="6565" spans="1:11" s="1" customFormat="1" ht="13.2" hidden="1" x14ac:dyDescent="0.25">
      <c r="A6565" s="1" t="s">
        <v>3515</v>
      </c>
      <c r="F6565" s="1" t="s">
        <v>3516</v>
      </c>
      <c r="G6565" s="1" t="s">
        <v>41890</v>
      </c>
      <c r="H6565" s="1" t="s">
        <v>41896</v>
      </c>
      <c r="I6565" s="1" t="s">
        <v>41897</v>
      </c>
      <c r="J6565" s="1" t="s">
        <v>41895</v>
      </c>
      <c r="K6565" s="1">
        <v>6483</v>
      </c>
    </row>
    <row r="6566" spans="1:11" x14ac:dyDescent="0.3">
      <c r="A6566" s="2" t="s">
        <v>3515</v>
      </c>
      <c r="D6566" s="2">
        <f>K6566</f>
        <v>6742</v>
      </c>
      <c r="F6566" s="2" t="s">
        <v>3516</v>
      </c>
      <c r="G6566" s="2" t="s">
        <v>41890</v>
      </c>
      <c r="H6566" s="2" t="s">
        <v>41898</v>
      </c>
      <c r="I6566" s="2" t="s">
        <v>41899</v>
      </c>
      <c r="J6566" s="2" t="s">
        <v>41895</v>
      </c>
      <c r="K6566" s="2">
        <v>6742</v>
      </c>
    </row>
    <row r="6567" spans="1:11" s="1" customFormat="1" ht="13.2" hidden="1" x14ac:dyDescent="0.25">
      <c r="A6567" s="1" t="s">
        <v>43714</v>
      </c>
      <c r="F6567" s="1" t="s">
        <v>3516</v>
      </c>
      <c r="G6567" s="1" t="s">
        <v>41890</v>
      </c>
      <c r="H6567" s="1" t="s">
        <v>41896</v>
      </c>
      <c r="I6567" s="1" t="s">
        <v>41897</v>
      </c>
      <c r="J6567" s="1" t="s">
        <v>41895</v>
      </c>
      <c r="K6567" s="1">
        <v>6483</v>
      </c>
    </row>
    <row r="6568" spans="1:11" x14ac:dyDescent="0.3">
      <c r="A6568" s="2" t="s">
        <v>43714</v>
      </c>
      <c r="D6568" s="2">
        <f>K6568</f>
        <v>6742</v>
      </c>
      <c r="F6568" s="2" t="s">
        <v>3516</v>
      </c>
      <c r="G6568" s="2" t="s">
        <v>41890</v>
      </c>
      <c r="H6568" s="2" t="s">
        <v>41898</v>
      </c>
      <c r="I6568" s="2" t="s">
        <v>41899</v>
      </c>
      <c r="J6568" s="2" t="s">
        <v>41895</v>
      </c>
      <c r="K6568" s="2">
        <v>6742</v>
      </c>
    </row>
    <row r="6569" spans="1:11" s="1" customFormat="1" ht="13.2" hidden="1" x14ac:dyDescent="0.25">
      <c r="A6569" s="1" t="s">
        <v>3518</v>
      </c>
      <c r="F6569" s="1" t="s">
        <v>3519</v>
      </c>
      <c r="G6569" s="1" t="s">
        <v>41890</v>
      </c>
      <c r="H6569" s="1" t="s">
        <v>41896</v>
      </c>
      <c r="I6569" s="1" t="s">
        <v>41897</v>
      </c>
      <c r="J6569" s="1" t="s">
        <v>41895</v>
      </c>
      <c r="K6569" s="1">
        <v>7349</v>
      </c>
    </row>
    <row r="6570" spans="1:11" x14ac:dyDescent="0.3">
      <c r="A6570" s="2" t="s">
        <v>3518</v>
      </c>
      <c r="D6570" s="2">
        <f>K6570</f>
        <v>7643</v>
      </c>
      <c r="F6570" s="2" t="s">
        <v>3519</v>
      </c>
      <c r="G6570" s="2" t="s">
        <v>41890</v>
      </c>
      <c r="H6570" s="2" t="s">
        <v>41898</v>
      </c>
      <c r="I6570" s="2" t="s">
        <v>41899</v>
      </c>
      <c r="J6570" s="2" t="s">
        <v>41895</v>
      </c>
      <c r="K6570" s="2">
        <v>7643</v>
      </c>
    </row>
    <row r="6571" spans="1:11" s="1" customFormat="1" ht="13.2" hidden="1" x14ac:dyDescent="0.25">
      <c r="A6571" s="1" t="s">
        <v>3520</v>
      </c>
      <c r="F6571" s="1" t="s">
        <v>3519</v>
      </c>
      <c r="G6571" s="1" t="s">
        <v>41890</v>
      </c>
      <c r="H6571" s="1" t="s">
        <v>41896</v>
      </c>
      <c r="I6571" s="1" t="s">
        <v>41897</v>
      </c>
      <c r="J6571" s="1" t="s">
        <v>41895</v>
      </c>
      <c r="K6571" s="1">
        <v>6742</v>
      </c>
    </row>
    <row r="6572" spans="1:11" x14ac:dyDescent="0.3">
      <c r="A6572" s="2" t="s">
        <v>3520</v>
      </c>
      <c r="D6572" s="2">
        <f>K6572</f>
        <v>7012</v>
      </c>
      <c r="F6572" s="2" t="s">
        <v>3519</v>
      </c>
      <c r="G6572" s="2" t="s">
        <v>41890</v>
      </c>
      <c r="H6572" s="2" t="s">
        <v>41898</v>
      </c>
      <c r="I6572" s="2" t="s">
        <v>41899</v>
      </c>
      <c r="J6572" s="2" t="s">
        <v>41895</v>
      </c>
      <c r="K6572" s="2">
        <v>7012</v>
      </c>
    </row>
    <row r="6573" spans="1:11" s="1" customFormat="1" ht="13.2" hidden="1" x14ac:dyDescent="0.25">
      <c r="A6573" s="1" t="s">
        <v>3521</v>
      </c>
      <c r="F6573" s="1" t="s">
        <v>3522</v>
      </c>
      <c r="G6573" s="1" t="s">
        <v>41890</v>
      </c>
      <c r="H6573" s="1" t="s">
        <v>41896</v>
      </c>
      <c r="I6573" s="1" t="s">
        <v>41897</v>
      </c>
      <c r="J6573" s="1" t="s">
        <v>41895</v>
      </c>
      <c r="K6573" s="1">
        <v>7349</v>
      </c>
    </row>
    <row r="6574" spans="1:11" x14ac:dyDescent="0.3">
      <c r="A6574" s="2" t="s">
        <v>3521</v>
      </c>
      <c r="D6574" s="2">
        <f>K6574</f>
        <v>7643</v>
      </c>
      <c r="F6574" s="2" t="s">
        <v>3522</v>
      </c>
      <c r="G6574" s="2" t="s">
        <v>41890</v>
      </c>
      <c r="H6574" s="2" t="s">
        <v>41898</v>
      </c>
      <c r="I6574" s="2" t="s">
        <v>41899</v>
      </c>
      <c r="J6574" s="2" t="s">
        <v>41895</v>
      </c>
      <c r="K6574" s="2">
        <v>7643</v>
      </c>
    </row>
    <row r="6575" spans="1:11" s="1" customFormat="1" ht="13.2" hidden="1" x14ac:dyDescent="0.25">
      <c r="A6575" s="1" t="s">
        <v>3523</v>
      </c>
      <c r="F6575" s="1" t="s">
        <v>3522</v>
      </c>
      <c r="G6575" s="1" t="s">
        <v>41890</v>
      </c>
      <c r="H6575" s="1" t="s">
        <v>41896</v>
      </c>
      <c r="I6575" s="1" t="s">
        <v>41897</v>
      </c>
      <c r="J6575" s="1" t="s">
        <v>41895</v>
      </c>
      <c r="K6575" s="1">
        <v>6742</v>
      </c>
    </row>
    <row r="6576" spans="1:11" x14ac:dyDescent="0.3">
      <c r="A6576" s="2" t="s">
        <v>3523</v>
      </c>
      <c r="D6576" s="2">
        <f>K6576</f>
        <v>7012</v>
      </c>
      <c r="F6576" s="2" t="s">
        <v>3522</v>
      </c>
      <c r="G6576" s="2" t="s">
        <v>41890</v>
      </c>
      <c r="H6576" s="2" t="s">
        <v>41898</v>
      </c>
      <c r="I6576" s="2" t="s">
        <v>41899</v>
      </c>
      <c r="J6576" s="2" t="s">
        <v>41895</v>
      </c>
      <c r="K6576" s="2">
        <v>7012</v>
      </c>
    </row>
    <row r="6577" spans="1:11" s="1" customFormat="1" ht="13.2" hidden="1" x14ac:dyDescent="0.25">
      <c r="A6577" s="1" t="s">
        <v>3526</v>
      </c>
      <c r="F6577" s="1" t="s">
        <v>3525</v>
      </c>
      <c r="G6577" s="1" t="s">
        <v>41890</v>
      </c>
      <c r="H6577" s="1" t="s">
        <v>41896</v>
      </c>
      <c r="I6577" s="1" t="s">
        <v>41897</v>
      </c>
      <c r="J6577" s="1" t="s">
        <v>41895</v>
      </c>
      <c r="K6577" s="1">
        <v>7349</v>
      </c>
    </row>
    <row r="6578" spans="1:11" x14ac:dyDescent="0.3">
      <c r="A6578" s="2" t="s">
        <v>3526</v>
      </c>
      <c r="D6578" s="2">
        <f>K6578</f>
        <v>7643</v>
      </c>
      <c r="F6578" s="2" t="s">
        <v>3525</v>
      </c>
      <c r="G6578" s="2" t="s">
        <v>41890</v>
      </c>
      <c r="H6578" s="2" t="s">
        <v>41898</v>
      </c>
      <c r="I6578" s="2" t="s">
        <v>41899</v>
      </c>
      <c r="J6578" s="2" t="s">
        <v>41895</v>
      </c>
      <c r="K6578" s="2">
        <v>7643</v>
      </c>
    </row>
    <row r="6579" spans="1:11" s="1" customFormat="1" ht="13.2" hidden="1" x14ac:dyDescent="0.25">
      <c r="A6579" s="1" t="s">
        <v>3524</v>
      </c>
      <c r="F6579" s="1" t="s">
        <v>3525</v>
      </c>
      <c r="G6579" s="1" t="s">
        <v>41890</v>
      </c>
      <c r="H6579" s="1" t="s">
        <v>41896</v>
      </c>
      <c r="I6579" s="1" t="s">
        <v>41897</v>
      </c>
      <c r="J6579" s="1" t="s">
        <v>41895</v>
      </c>
      <c r="K6579" s="1">
        <v>6742</v>
      </c>
    </row>
    <row r="6580" spans="1:11" x14ac:dyDescent="0.3">
      <c r="A6580" s="2" t="s">
        <v>3524</v>
      </c>
      <c r="D6580" s="2">
        <f>K6580</f>
        <v>7012</v>
      </c>
      <c r="F6580" s="2" t="s">
        <v>3525</v>
      </c>
      <c r="G6580" s="2" t="s">
        <v>41890</v>
      </c>
      <c r="H6580" s="2" t="s">
        <v>41898</v>
      </c>
      <c r="I6580" s="2" t="s">
        <v>41899</v>
      </c>
      <c r="J6580" s="2" t="s">
        <v>41895</v>
      </c>
      <c r="K6580" s="2">
        <v>7012</v>
      </c>
    </row>
    <row r="6581" spans="1:11" s="1" customFormat="1" ht="13.2" hidden="1" x14ac:dyDescent="0.25">
      <c r="A6581" s="1" t="s">
        <v>3537</v>
      </c>
      <c r="F6581" s="1" t="s">
        <v>3538</v>
      </c>
      <c r="G6581" s="1" t="s">
        <v>41890</v>
      </c>
      <c r="H6581" s="1" t="s">
        <v>41896</v>
      </c>
      <c r="I6581" s="1" t="s">
        <v>41897</v>
      </c>
      <c r="J6581" s="1" t="s">
        <v>41895</v>
      </c>
      <c r="K6581" s="1">
        <v>1573</v>
      </c>
    </row>
    <row r="6582" spans="1:11" x14ac:dyDescent="0.3">
      <c r="A6582" s="2" t="s">
        <v>3537</v>
      </c>
      <c r="D6582" s="2">
        <f>K6582</f>
        <v>1636</v>
      </c>
      <c r="F6582" s="2" t="s">
        <v>3538</v>
      </c>
      <c r="G6582" s="2" t="s">
        <v>41890</v>
      </c>
      <c r="H6582" s="2" t="s">
        <v>41898</v>
      </c>
      <c r="I6582" s="2" t="s">
        <v>41899</v>
      </c>
      <c r="J6582" s="2" t="s">
        <v>41895</v>
      </c>
      <c r="K6582" s="2">
        <v>1636</v>
      </c>
    </row>
    <row r="6583" spans="1:11" s="1" customFormat="1" ht="13.2" hidden="1" x14ac:dyDescent="0.25">
      <c r="A6583" s="1" t="s">
        <v>3539</v>
      </c>
      <c r="F6583" s="1" t="s">
        <v>33538</v>
      </c>
      <c r="G6583" s="1" t="s">
        <v>41890</v>
      </c>
      <c r="H6583" s="1" t="s">
        <v>41896</v>
      </c>
      <c r="I6583" s="1" t="s">
        <v>41897</v>
      </c>
      <c r="J6583" s="1" t="s">
        <v>41895</v>
      </c>
      <c r="K6583" s="1">
        <v>1632</v>
      </c>
    </row>
    <row r="6584" spans="1:11" x14ac:dyDescent="0.3">
      <c r="A6584" s="2" t="s">
        <v>3539</v>
      </c>
      <c r="D6584" s="2">
        <f>K6584</f>
        <v>1697</v>
      </c>
      <c r="F6584" s="2" t="s">
        <v>33538</v>
      </c>
      <c r="G6584" s="2" t="s">
        <v>41890</v>
      </c>
      <c r="H6584" s="2" t="s">
        <v>41898</v>
      </c>
      <c r="I6584" s="2" t="s">
        <v>41899</v>
      </c>
      <c r="J6584" s="2" t="s">
        <v>41895</v>
      </c>
      <c r="K6584" s="2">
        <v>1697</v>
      </c>
    </row>
    <row r="6585" spans="1:11" s="1" customFormat="1" ht="13.2" hidden="1" x14ac:dyDescent="0.25">
      <c r="A6585" s="1" t="s">
        <v>3533</v>
      </c>
      <c r="F6585" s="1" t="s">
        <v>3534</v>
      </c>
      <c r="G6585" s="1" t="s">
        <v>41890</v>
      </c>
      <c r="H6585" s="1" t="s">
        <v>41896</v>
      </c>
      <c r="I6585" s="1" t="s">
        <v>41897</v>
      </c>
      <c r="J6585" s="1" t="s">
        <v>41895</v>
      </c>
      <c r="K6585" s="1">
        <v>1976</v>
      </c>
    </row>
    <row r="6586" spans="1:11" x14ac:dyDescent="0.3">
      <c r="A6586" s="2" t="s">
        <v>3533</v>
      </c>
      <c r="D6586" s="2">
        <f>K6586</f>
        <v>2055</v>
      </c>
      <c r="F6586" s="2" t="s">
        <v>3534</v>
      </c>
      <c r="G6586" s="2" t="s">
        <v>41890</v>
      </c>
      <c r="H6586" s="2" t="s">
        <v>41898</v>
      </c>
      <c r="I6586" s="2" t="s">
        <v>41899</v>
      </c>
      <c r="J6586" s="2" t="s">
        <v>41895</v>
      </c>
      <c r="K6586" s="2">
        <v>2055</v>
      </c>
    </row>
    <row r="6587" spans="1:11" s="1" customFormat="1" ht="13.2" hidden="1" x14ac:dyDescent="0.25">
      <c r="A6587" s="1" t="s">
        <v>3540</v>
      </c>
      <c r="F6587" s="1" t="s">
        <v>33539</v>
      </c>
      <c r="G6587" s="1" t="s">
        <v>41890</v>
      </c>
      <c r="H6587" s="1" t="s">
        <v>41896</v>
      </c>
      <c r="I6587" s="1" t="s">
        <v>41897</v>
      </c>
      <c r="J6587" s="1" t="s">
        <v>41895</v>
      </c>
      <c r="K6587" s="1">
        <v>1643</v>
      </c>
    </row>
    <row r="6588" spans="1:11" x14ac:dyDescent="0.3">
      <c r="A6588" s="2" t="s">
        <v>3540</v>
      </c>
      <c r="D6588" s="2">
        <f>K6588</f>
        <v>1709</v>
      </c>
      <c r="F6588" s="2" t="s">
        <v>33539</v>
      </c>
      <c r="G6588" s="2" t="s">
        <v>41890</v>
      </c>
      <c r="H6588" s="2" t="s">
        <v>41898</v>
      </c>
      <c r="I6588" s="2" t="s">
        <v>41899</v>
      </c>
      <c r="J6588" s="2" t="s">
        <v>41895</v>
      </c>
      <c r="K6588" s="2">
        <v>1709</v>
      </c>
    </row>
    <row r="6589" spans="1:11" s="1" customFormat="1" ht="13.2" hidden="1" x14ac:dyDescent="0.25">
      <c r="A6589" s="1" t="s">
        <v>3535</v>
      </c>
      <c r="F6589" s="1" t="s">
        <v>3536</v>
      </c>
      <c r="G6589" s="1" t="s">
        <v>41890</v>
      </c>
      <c r="H6589" s="1" t="s">
        <v>41896</v>
      </c>
      <c r="I6589" s="1" t="s">
        <v>41897</v>
      </c>
      <c r="J6589" s="1" t="s">
        <v>41895</v>
      </c>
      <c r="K6589" s="1">
        <v>1923</v>
      </c>
    </row>
    <row r="6590" spans="1:11" x14ac:dyDescent="0.3">
      <c r="A6590" s="2" t="s">
        <v>3535</v>
      </c>
      <c r="D6590" s="2">
        <f>K6590</f>
        <v>2000</v>
      </c>
      <c r="F6590" s="2" t="s">
        <v>3536</v>
      </c>
      <c r="G6590" s="2" t="s">
        <v>41890</v>
      </c>
      <c r="H6590" s="2" t="s">
        <v>41898</v>
      </c>
      <c r="I6590" s="2" t="s">
        <v>41899</v>
      </c>
      <c r="J6590" s="2" t="s">
        <v>41895</v>
      </c>
      <c r="K6590" s="2">
        <v>2000</v>
      </c>
    </row>
    <row r="6591" spans="1:11" s="1" customFormat="1" ht="13.2" hidden="1" x14ac:dyDescent="0.25">
      <c r="A6591" s="1" t="s">
        <v>3530</v>
      </c>
      <c r="F6591" s="1" t="s">
        <v>33540</v>
      </c>
      <c r="G6591" s="1" t="s">
        <v>41890</v>
      </c>
      <c r="H6591" s="1" t="s">
        <v>41896</v>
      </c>
      <c r="I6591" s="1" t="s">
        <v>41897</v>
      </c>
      <c r="J6591" s="1" t="s">
        <v>41895</v>
      </c>
      <c r="K6591" s="1">
        <v>1902</v>
      </c>
    </row>
    <row r="6592" spans="1:11" x14ac:dyDescent="0.3">
      <c r="A6592" s="2" t="s">
        <v>3530</v>
      </c>
      <c r="D6592" s="2">
        <f>K6592</f>
        <v>1978</v>
      </c>
      <c r="F6592" s="2" t="s">
        <v>33540</v>
      </c>
      <c r="G6592" s="2" t="s">
        <v>41890</v>
      </c>
      <c r="H6592" s="2" t="s">
        <v>41898</v>
      </c>
      <c r="I6592" s="2" t="s">
        <v>41899</v>
      </c>
      <c r="J6592" s="2" t="s">
        <v>41895</v>
      </c>
      <c r="K6592" s="2">
        <v>1978</v>
      </c>
    </row>
    <row r="6593" spans="1:11" s="1" customFormat="1" ht="13.2" hidden="1" x14ac:dyDescent="0.25">
      <c r="A6593" s="1" t="s">
        <v>3527</v>
      </c>
      <c r="F6593" s="1" t="s">
        <v>3133</v>
      </c>
      <c r="G6593" s="1" t="s">
        <v>41890</v>
      </c>
      <c r="H6593" s="1" t="s">
        <v>41896</v>
      </c>
      <c r="I6593" s="1" t="s">
        <v>41897</v>
      </c>
      <c r="J6593" s="1" t="s">
        <v>41895</v>
      </c>
      <c r="K6593" s="1">
        <v>1676</v>
      </c>
    </row>
    <row r="6594" spans="1:11" x14ac:dyDescent="0.3">
      <c r="A6594" s="2" t="s">
        <v>3527</v>
      </c>
      <c r="D6594" s="2">
        <f>K6594</f>
        <v>1743</v>
      </c>
      <c r="F6594" s="2" t="s">
        <v>3133</v>
      </c>
      <c r="G6594" s="2" t="s">
        <v>41890</v>
      </c>
      <c r="H6594" s="2" t="s">
        <v>41898</v>
      </c>
      <c r="I6594" s="2" t="s">
        <v>41899</v>
      </c>
      <c r="J6594" s="2" t="s">
        <v>41895</v>
      </c>
      <c r="K6594" s="2">
        <v>1743</v>
      </c>
    </row>
    <row r="6595" spans="1:11" s="1" customFormat="1" ht="13.2" hidden="1" x14ac:dyDescent="0.25">
      <c r="A6595" s="1" t="s">
        <v>3531</v>
      </c>
      <c r="F6595" s="1" t="s">
        <v>3532</v>
      </c>
      <c r="G6595" s="1" t="s">
        <v>41890</v>
      </c>
      <c r="H6595" s="1" t="s">
        <v>41896</v>
      </c>
      <c r="I6595" s="1" t="s">
        <v>41897</v>
      </c>
      <c r="J6595" s="1" t="s">
        <v>41895</v>
      </c>
      <c r="K6595" s="1">
        <v>1906</v>
      </c>
    </row>
    <row r="6596" spans="1:11" x14ac:dyDescent="0.3">
      <c r="A6596" s="2" t="s">
        <v>3531</v>
      </c>
      <c r="D6596" s="2">
        <f>K6596</f>
        <v>1982</v>
      </c>
      <c r="F6596" s="2" t="s">
        <v>3532</v>
      </c>
      <c r="G6596" s="2" t="s">
        <v>41890</v>
      </c>
      <c r="H6596" s="2" t="s">
        <v>41898</v>
      </c>
      <c r="I6596" s="2" t="s">
        <v>41899</v>
      </c>
      <c r="J6596" s="2" t="s">
        <v>41895</v>
      </c>
      <c r="K6596" s="2">
        <v>1982</v>
      </c>
    </row>
    <row r="6597" spans="1:11" s="1" customFormat="1" ht="13.2" hidden="1" x14ac:dyDescent="0.25">
      <c r="A6597" s="1" t="s">
        <v>3528</v>
      </c>
      <c r="F6597" s="1" t="s">
        <v>3529</v>
      </c>
      <c r="G6597" s="1" t="s">
        <v>41890</v>
      </c>
      <c r="H6597" s="1" t="s">
        <v>41896</v>
      </c>
      <c r="I6597" s="1" t="s">
        <v>41897</v>
      </c>
      <c r="J6597" s="1" t="s">
        <v>41895</v>
      </c>
      <c r="K6597" s="1">
        <v>1573</v>
      </c>
    </row>
    <row r="6598" spans="1:11" x14ac:dyDescent="0.3">
      <c r="A6598" s="2" t="s">
        <v>3528</v>
      </c>
      <c r="D6598" s="2">
        <f>K6598</f>
        <v>1636</v>
      </c>
      <c r="F6598" s="2" t="s">
        <v>3529</v>
      </c>
      <c r="G6598" s="2" t="s">
        <v>41890</v>
      </c>
      <c r="H6598" s="2" t="s">
        <v>41898</v>
      </c>
      <c r="I6598" s="2" t="s">
        <v>41899</v>
      </c>
      <c r="J6598" s="2" t="s">
        <v>41895</v>
      </c>
      <c r="K6598" s="2">
        <v>1636</v>
      </c>
    </row>
    <row r="6599" spans="1:11" s="1" customFormat="1" ht="13.2" hidden="1" x14ac:dyDescent="0.25">
      <c r="A6599" s="1" t="s">
        <v>43715</v>
      </c>
      <c r="F6599" s="1" t="s">
        <v>43716</v>
      </c>
      <c r="G6599" s="1" t="s">
        <v>41890</v>
      </c>
      <c r="H6599" s="1" t="s">
        <v>41896</v>
      </c>
      <c r="I6599" s="1" t="s">
        <v>41897</v>
      </c>
      <c r="J6599" s="1" t="s">
        <v>41895</v>
      </c>
      <c r="K6599" s="1">
        <v>2377</v>
      </c>
    </row>
    <row r="6600" spans="1:11" x14ac:dyDescent="0.3">
      <c r="A6600" s="2" t="s">
        <v>43715</v>
      </c>
      <c r="D6600" s="2">
        <f>K6600</f>
        <v>2472</v>
      </c>
      <c r="F6600" s="2" t="s">
        <v>43716</v>
      </c>
      <c r="G6600" s="2" t="s">
        <v>41890</v>
      </c>
      <c r="H6600" s="2" t="s">
        <v>41898</v>
      </c>
      <c r="I6600" s="2" t="s">
        <v>41899</v>
      </c>
      <c r="J6600" s="2" t="s">
        <v>41895</v>
      </c>
      <c r="K6600" s="2">
        <v>2472</v>
      </c>
    </row>
    <row r="6601" spans="1:11" s="1" customFormat="1" ht="13.2" hidden="1" x14ac:dyDescent="0.25">
      <c r="A6601" s="1" t="s">
        <v>3549</v>
      </c>
      <c r="F6601" s="1" t="s">
        <v>3548</v>
      </c>
      <c r="G6601" s="1" t="s">
        <v>41890</v>
      </c>
      <c r="H6601" s="1" t="s">
        <v>41896</v>
      </c>
      <c r="I6601" s="1" t="s">
        <v>41897</v>
      </c>
      <c r="J6601" s="1" t="s">
        <v>41895</v>
      </c>
      <c r="K6601" s="1">
        <v>2220</v>
      </c>
    </row>
    <row r="6602" spans="1:11" x14ac:dyDescent="0.3">
      <c r="A6602" s="2" t="s">
        <v>3549</v>
      </c>
      <c r="D6602" s="2">
        <f>K6602</f>
        <v>2309</v>
      </c>
      <c r="F6602" s="2" t="s">
        <v>3548</v>
      </c>
      <c r="G6602" s="2" t="s">
        <v>41890</v>
      </c>
      <c r="H6602" s="2" t="s">
        <v>41898</v>
      </c>
      <c r="I6602" s="2" t="s">
        <v>41899</v>
      </c>
      <c r="J6602" s="2" t="s">
        <v>41895</v>
      </c>
      <c r="K6602" s="2">
        <v>2309</v>
      </c>
    </row>
    <row r="6603" spans="1:11" s="1" customFormat="1" ht="13.2" hidden="1" x14ac:dyDescent="0.25">
      <c r="A6603" s="1" t="s">
        <v>3550</v>
      </c>
      <c r="F6603" s="1" t="s">
        <v>3551</v>
      </c>
      <c r="G6603" s="1" t="s">
        <v>41890</v>
      </c>
      <c r="H6603" s="1" t="s">
        <v>41896</v>
      </c>
      <c r="I6603" s="1" t="s">
        <v>41897</v>
      </c>
      <c r="J6603" s="1" t="s">
        <v>41895</v>
      </c>
      <c r="K6603" s="1">
        <v>2219</v>
      </c>
    </row>
    <row r="6604" spans="1:11" x14ac:dyDescent="0.3">
      <c r="A6604" s="2" t="s">
        <v>3550</v>
      </c>
      <c r="D6604" s="2">
        <f>K6604</f>
        <v>2308</v>
      </c>
      <c r="F6604" s="2" t="s">
        <v>3551</v>
      </c>
      <c r="G6604" s="2" t="s">
        <v>41890</v>
      </c>
      <c r="H6604" s="2" t="s">
        <v>41898</v>
      </c>
      <c r="I6604" s="2" t="s">
        <v>41899</v>
      </c>
      <c r="J6604" s="2" t="s">
        <v>41895</v>
      </c>
      <c r="K6604" s="2">
        <v>2308</v>
      </c>
    </row>
    <row r="6605" spans="1:11" s="1" customFormat="1" ht="13.2" hidden="1" x14ac:dyDescent="0.25">
      <c r="A6605" s="1" t="s">
        <v>3552</v>
      </c>
      <c r="F6605" s="1" t="s">
        <v>3553</v>
      </c>
      <c r="G6605" s="1" t="s">
        <v>41890</v>
      </c>
      <c r="H6605" s="1" t="s">
        <v>41896</v>
      </c>
      <c r="I6605" s="1" t="s">
        <v>41897</v>
      </c>
      <c r="J6605" s="1" t="s">
        <v>41895</v>
      </c>
      <c r="K6605" s="1">
        <v>2220</v>
      </c>
    </row>
    <row r="6606" spans="1:11" x14ac:dyDescent="0.3">
      <c r="A6606" s="2" t="s">
        <v>3552</v>
      </c>
      <c r="D6606" s="2">
        <f>K6606</f>
        <v>2309</v>
      </c>
      <c r="F6606" s="2" t="s">
        <v>3553</v>
      </c>
      <c r="G6606" s="2" t="s">
        <v>41890</v>
      </c>
      <c r="H6606" s="2" t="s">
        <v>41898</v>
      </c>
      <c r="I6606" s="2" t="s">
        <v>41899</v>
      </c>
      <c r="J6606" s="2" t="s">
        <v>41895</v>
      </c>
      <c r="K6606" s="2">
        <v>2309</v>
      </c>
    </row>
    <row r="6607" spans="1:11" s="1" customFormat="1" ht="13.2" hidden="1" x14ac:dyDescent="0.25">
      <c r="A6607" s="1" t="s">
        <v>3554</v>
      </c>
      <c r="F6607" s="1" t="s">
        <v>3555</v>
      </c>
      <c r="G6607" s="1" t="s">
        <v>41890</v>
      </c>
      <c r="H6607" s="1" t="s">
        <v>41896</v>
      </c>
      <c r="I6607" s="1" t="s">
        <v>41897</v>
      </c>
      <c r="J6607" s="1" t="s">
        <v>41895</v>
      </c>
      <c r="K6607" s="1">
        <v>2220</v>
      </c>
    </row>
    <row r="6608" spans="1:11" x14ac:dyDescent="0.3">
      <c r="A6608" s="2" t="s">
        <v>3554</v>
      </c>
      <c r="D6608" s="2">
        <f>K6608</f>
        <v>2309</v>
      </c>
      <c r="F6608" s="2" t="s">
        <v>3555</v>
      </c>
      <c r="G6608" s="2" t="s">
        <v>41890</v>
      </c>
      <c r="H6608" s="2" t="s">
        <v>41898</v>
      </c>
      <c r="I6608" s="2" t="s">
        <v>41899</v>
      </c>
      <c r="J6608" s="2" t="s">
        <v>41895</v>
      </c>
      <c r="K6608" s="2">
        <v>2309</v>
      </c>
    </row>
    <row r="6609" spans="1:11" s="1" customFormat="1" ht="13.2" hidden="1" x14ac:dyDescent="0.25">
      <c r="A6609" s="1" t="s">
        <v>3543</v>
      </c>
      <c r="F6609" s="1" t="s">
        <v>3544</v>
      </c>
      <c r="G6609" s="1" t="s">
        <v>41890</v>
      </c>
      <c r="H6609" s="1" t="s">
        <v>41896</v>
      </c>
      <c r="I6609" s="1" t="s">
        <v>41897</v>
      </c>
      <c r="J6609" s="1" t="s">
        <v>41895</v>
      </c>
      <c r="K6609" s="1">
        <v>2524</v>
      </c>
    </row>
    <row r="6610" spans="1:11" x14ac:dyDescent="0.3">
      <c r="A6610" s="2" t="s">
        <v>3543</v>
      </c>
      <c r="D6610" s="2">
        <f>K6610</f>
        <v>2625</v>
      </c>
      <c r="F6610" s="2" t="s">
        <v>3544</v>
      </c>
      <c r="G6610" s="2" t="s">
        <v>41890</v>
      </c>
      <c r="H6610" s="2" t="s">
        <v>41898</v>
      </c>
      <c r="I6610" s="2" t="s">
        <v>41899</v>
      </c>
      <c r="J6610" s="2" t="s">
        <v>41895</v>
      </c>
      <c r="K6610" s="2">
        <v>2625</v>
      </c>
    </row>
    <row r="6611" spans="1:11" s="1" customFormat="1" ht="13.2" hidden="1" x14ac:dyDescent="0.25">
      <c r="A6611" s="1" t="s">
        <v>3547</v>
      </c>
      <c r="F6611" s="1" t="s">
        <v>3548</v>
      </c>
      <c r="G6611" s="1" t="s">
        <v>41890</v>
      </c>
      <c r="H6611" s="1" t="s">
        <v>41896</v>
      </c>
      <c r="I6611" s="1" t="s">
        <v>41897</v>
      </c>
      <c r="J6611" s="1" t="s">
        <v>41895</v>
      </c>
      <c r="K6611" s="1">
        <v>2524</v>
      </c>
    </row>
    <row r="6612" spans="1:11" x14ac:dyDescent="0.3">
      <c r="A6612" s="2" t="s">
        <v>3547</v>
      </c>
      <c r="D6612" s="2">
        <f>K6612</f>
        <v>2625</v>
      </c>
      <c r="F6612" s="2" t="s">
        <v>3548</v>
      </c>
      <c r="G6612" s="2" t="s">
        <v>41890</v>
      </c>
      <c r="H6612" s="2" t="s">
        <v>41898</v>
      </c>
      <c r="I6612" s="2" t="s">
        <v>41899</v>
      </c>
      <c r="J6612" s="2" t="s">
        <v>41895</v>
      </c>
      <c r="K6612" s="2">
        <v>2625</v>
      </c>
    </row>
    <row r="6613" spans="1:11" s="1" customFormat="1" ht="13.2" hidden="1" x14ac:dyDescent="0.25">
      <c r="A6613" s="1" t="s">
        <v>3545</v>
      </c>
      <c r="F6613" s="1" t="s">
        <v>3546</v>
      </c>
      <c r="G6613" s="1" t="s">
        <v>41890</v>
      </c>
      <c r="H6613" s="1" t="s">
        <v>41896</v>
      </c>
      <c r="I6613" s="1" t="s">
        <v>41897</v>
      </c>
      <c r="J6613" s="1" t="s">
        <v>41895</v>
      </c>
      <c r="K6613" s="1">
        <v>3091</v>
      </c>
    </row>
    <row r="6614" spans="1:11" x14ac:dyDescent="0.3">
      <c r="A6614" s="2" t="s">
        <v>3545</v>
      </c>
      <c r="D6614" s="2">
        <f>K6614</f>
        <v>3215</v>
      </c>
      <c r="F6614" s="2" t="s">
        <v>3546</v>
      </c>
      <c r="G6614" s="2" t="s">
        <v>41890</v>
      </c>
      <c r="H6614" s="2" t="s">
        <v>41898</v>
      </c>
      <c r="I6614" s="2" t="s">
        <v>41899</v>
      </c>
      <c r="J6614" s="2" t="s">
        <v>41895</v>
      </c>
      <c r="K6614" s="2">
        <v>3215</v>
      </c>
    </row>
    <row r="6615" spans="1:11" s="1" customFormat="1" ht="13.2" hidden="1" x14ac:dyDescent="0.25">
      <c r="A6615" s="1" t="s">
        <v>3541</v>
      </c>
      <c r="F6615" s="1" t="s">
        <v>3542</v>
      </c>
      <c r="G6615" s="1" t="s">
        <v>41890</v>
      </c>
      <c r="H6615" s="1" t="s">
        <v>41896</v>
      </c>
      <c r="I6615" s="1" t="s">
        <v>41897</v>
      </c>
      <c r="J6615" s="1" t="s">
        <v>41895</v>
      </c>
      <c r="K6615" s="1">
        <v>2549</v>
      </c>
    </row>
    <row r="6616" spans="1:11" x14ac:dyDescent="0.3">
      <c r="A6616" s="2" t="s">
        <v>3541</v>
      </c>
      <c r="D6616" s="2">
        <f>K6616</f>
        <v>2651</v>
      </c>
      <c r="F6616" s="2" t="s">
        <v>3542</v>
      </c>
      <c r="G6616" s="2" t="s">
        <v>41890</v>
      </c>
      <c r="H6616" s="2" t="s">
        <v>41898</v>
      </c>
      <c r="I6616" s="2" t="s">
        <v>41899</v>
      </c>
      <c r="J6616" s="2" t="s">
        <v>41895</v>
      </c>
      <c r="K6616" s="2">
        <v>2651</v>
      </c>
    </row>
    <row r="6617" spans="1:11" s="1" customFormat="1" ht="13.2" hidden="1" x14ac:dyDescent="0.25">
      <c r="A6617" s="1" t="s">
        <v>43717</v>
      </c>
      <c r="F6617" s="1" t="s">
        <v>43718</v>
      </c>
      <c r="G6617" s="1" t="s">
        <v>41890</v>
      </c>
      <c r="H6617" s="1" t="s">
        <v>41896</v>
      </c>
      <c r="I6617" s="1" t="s">
        <v>41897</v>
      </c>
      <c r="J6617" s="1" t="s">
        <v>41895</v>
      </c>
      <c r="K6617" s="1">
        <v>2767</v>
      </c>
    </row>
    <row r="6618" spans="1:11" x14ac:dyDescent="0.3">
      <c r="A6618" s="2" t="s">
        <v>43717</v>
      </c>
      <c r="D6618" s="2">
        <f>K6618</f>
        <v>2878</v>
      </c>
      <c r="F6618" s="2" t="s">
        <v>43718</v>
      </c>
      <c r="G6618" s="2" t="s">
        <v>41890</v>
      </c>
      <c r="H6618" s="2" t="s">
        <v>41898</v>
      </c>
      <c r="I6618" s="2" t="s">
        <v>41899</v>
      </c>
      <c r="J6618" s="2" t="s">
        <v>41895</v>
      </c>
      <c r="K6618" s="2">
        <v>2878</v>
      </c>
    </row>
    <row r="6619" spans="1:11" s="1" customFormat="1" ht="13.2" hidden="1" x14ac:dyDescent="0.25">
      <c r="A6619" s="1" t="s">
        <v>43719</v>
      </c>
      <c r="F6619" s="1" t="s">
        <v>43720</v>
      </c>
      <c r="G6619" s="1" t="s">
        <v>41890</v>
      </c>
      <c r="H6619" s="1" t="s">
        <v>41896</v>
      </c>
      <c r="I6619" s="1" t="s">
        <v>41897</v>
      </c>
      <c r="J6619" s="1" t="s">
        <v>41895</v>
      </c>
      <c r="K6619" s="1">
        <v>2549</v>
      </c>
    </row>
    <row r="6620" spans="1:11" x14ac:dyDescent="0.3">
      <c r="A6620" s="2" t="s">
        <v>43719</v>
      </c>
      <c r="D6620" s="2">
        <f>K6620</f>
        <v>2651</v>
      </c>
      <c r="F6620" s="2" t="s">
        <v>43720</v>
      </c>
      <c r="G6620" s="2" t="s">
        <v>41890</v>
      </c>
      <c r="H6620" s="2" t="s">
        <v>41898</v>
      </c>
      <c r="I6620" s="2" t="s">
        <v>41899</v>
      </c>
      <c r="J6620" s="2" t="s">
        <v>41895</v>
      </c>
      <c r="K6620" s="2">
        <v>2651</v>
      </c>
    </row>
    <row r="6621" spans="1:11" s="1" customFormat="1" ht="13.2" hidden="1" x14ac:dyDescent="0.25">
      <c r="A6621" s="1" t="s">
        <v>3563</v>
      </c>
      <c r="F6621" s="1" t="s">
        <v>3564</v>
      </c>
      <c r="G6621" s="1" t="s">
        <v>41890</v>
      </c>
      <c r="H6621" s="1" t="s">
        <v>41896</v>
      </c>
      <c r="I6621" s="1" t="s">
        <v>41897</v>
      </c>
      <c r="J6621" s="1" t="s">
        <v>41895</v>
      </c>
      <c r="K6621" s="1">
        <v>3094</v>
      </c>
    </row>
    <row r="6622" spans="1:11" x14ac:dyDescent="0.3">
      <c r="A6622" s="2" t="s">
        <v>3563</v>
      </c>
      <c r="D6622" s="2">
        <f>K6622</f>
        <v>3218</v>
      </c>
      <c r="F6622" s="2" t="s">
        <v>3564</v>
      </c>
      <c r="G6622" s="2" t="s">
        <v>41890</v>
      </c>
      <c r="H6622" s="2" t="s">
        <v>41898</v>
      </c>
      <c r="I6622" s="2" t="s">
        <v>41899</v>
      </c>
      <c r="J6622" s="2" t="s">
        <v>41895</v>
      </c>
      <c r="K6622" s="2">
        <v>3218</v>
      </c>
    </row>
    <row r="6623" spans="1:11" s="1" customFormat="1" ht="13.2" hidden="1" x14ac:dyDescent="0.25">
      <c r="A6623" s="1" t="s">
        <v>3565</v>
      </c>
      <c r="F6623" s="1" t="s">
        <v>3566</v>
      </c>
      <c r="G6623" s="1" t="s">
        <v>41890</v>
      </c>
      <c r="H6623" s="1" t="s">
        <v>41896</v>
      </c>
      <c r="I6623" s="1" t="s">
        <v>41897</v>
      </c>
      <c r="J6623" s="1" t="s">
        <v>41895</v>
      </c>
      <c r="K6623" s="1">
        <v>2978</v>
      </c>
    </row>
    <row r="6624" spans="1:11" x14ac:dyDescent="0.3">
      <c r="A6624" s="2" t="s">
        <v>3565</v>
      </c>
      <c r="D6624" s="2">
        <f>K6624</f>
        <v>3097</v>
      </c>
      <c r="F6624" s="2" t="s">
        <v>3566</v>
      </c>
      <c r="G6624" s="2" t="s">
        <v>41890</v>
      </c>
      <c r="H6624" s="2" t="s">
        <v>41898</v>
      </c>
      <c r="I6624" s="2" t="s">
        <v>41899</v>
      </c>
      <c r="J6624" s="2" t="s">
        <v>41895</v>
      </c>
      <c r="K6624" s="2">
        <v>3097</v>
      </c>
    </row>
    <row r="6625" spans="1:11" s="1" customFormat="1" ht="13.2" hidden="1" x14ac:dyDescent="0.25">
      <c r="A6625" s="1" t="s">
        <v>3571</v>
      </c>
      <c r="F6625" s="1" t="s">
        <v>3572</v>
      </c>
      <c r="G6625" s="1" t="s">
        <v>41890</v>
      </c>
      <c r="H6625" s="1" t="s">
        <v>41896</v>
      </c>
      <c r="I6625" s="1" t="s">
        <v>41897</v>
      </c>
      <c r="J6625" s="1" t="s">
        <v>41895</v>
      </c>
      <c r="K6625" s="1">
        <v>1180</v>
      </c>
    </row>
    <row r="6626" spans="1:11" x14ac:dyDescent="0.3">
      <c r="A6626" s="2" t="s">
        <v>3571</v>
      </c>
      <c r="D6626" s="2">
        <f>K6626</f>
        <v>1227</v>
      </c>
      <c r="F6626" s="2" t="s">
        <v>3572</v>
      </c>
      <c r="G6626" s="2" t="s">
        <v>41890</v>
      </c>
      <c r="H6626" s="2" t="s">
        <v>41898</v>
      </c>
      <c r="I6626" s="2" t="s">
        <v>41899</v>
      </c>
      <c r="J6626" s="2" t="s">
        <v>41895</v>
      </c>
      <c r="K6626" s="2">
        <v>1227</v>
      </c>
    </row>
    <row r="6627" spans="1:11" s="1" customFormat="1" ht="13.2" hidden="1" x14ac:dyDescent="0.25">
      <c r="A6627" s="1" t="s">
        <v>3567</v>
      </c>
      <c r="F6627" s="1" t="s">
        <v>3568</v>
      </c>
      <c r="G6627" s="1" t="s">
        <v>41890</v>
      </c>
      <c r="H6627" s="1" t="s">
        <v>41896</v>
      </c>
      <c r="I6627" s="1" t="s">
        <v>41897</v>
      </c>
      <c r="J6627" s="1" t="s">
        <v>41895</v>
      </c>
      <c r="K6627" s="1">
        <v>1180</v>
      </c>
    </row>
    <row r="6628" spans="1:11" x14ac:dyDescent="0.3">
      <c r="A6628" s="2" t="s">
        <v>3567</v>
      </c>
      <c r="D6628" s="2">
        <f>K6628</f>
        <v>1227</v>
      </c>
      <c r="F6628" s="2" t="s">
        <v>3568</v>
      </c>
      <c r="G6628" s="2" t="s">
        <v>41890</v>
      </c>
      <c r="H6628" s="2" t="s">
        <v>41898</v>
      </c>
      <c r="I6628" s="2" t="s">
        <v>41899</v>
      </c>
      <c r="J6628" s="2" t="s">
        <v>41895</v>
      </c>
      <c r="K6628" s="2">
        <v>1227</v>
      </c>
    </row>
    <row r="6629" spans="1:11" s="1" customFormat="1" ht="13.2" hidden="1" x14ac:dyDescent="0.25">
      <c r="A6629" s="1" t="s">
        <v>3570</v>
      </c>
      <c r="F6629" s="1" t="s">
        <v>33541</v>
      </c>
      <c r="G6629" s="1" t="s">
        <v>41890</v>
      </c>
      <c r="H6629" s="1" t="s">
        <v>41896</v>
      </c>
      <c r="I6629" s="1" t="s">
        <v>41897</v>
      </c>
      <c r="J6629" s="1" t="s">
        <v>41895</v>
      </c>
      <c r="K6629" s="1">
        <v>1365</v>
      </c>
    </row>
    <row r="6630" spans="1:11" x14ac:dyDescent="0.3">
      <c r="A6630" s="2" t="s">
        <v>3570</v>
      </c>
      <c r="D6630" s="2">
        <f>K6630</f>
        <v>1420</v>
      </c>
      <c r="F6630" s="2" t="s">
        <v>33541</v>
      </c>
      <c r="G6630" s="2" t="s">
        <v>41890</v>
      </c>
      <c r="H6630" s="2" t="s">
        <v>41898</v>
      </c>
      <c r="I6630" s="2" t="s">
        <v>41899</v>
      </c>
      <c r="J6630" s="2" t="s">
        <v>41895</v>
      </c>
      <c r="K6630" s="2">
        <v>1420</v>
      </c>
    </row>
    <row r="6631" spans="1:11" s="1" customFormat="1" ht="13.2" hidden="1" x14ac:dyDescent="0.25">
      <c r="A6631" s="1" t="s">
        <v>3569</v>
      </c>
      <c r="F6631" s="1" t="s">
        <v>33542</v>
      </c>
      <c r="G6631" s="1" t="s">
        <v>41890</v>
      </c>
      <c r="H6631" s="1" t="s">
        <v>41896</v>
      </c>
      <c r="I6631" s="1" t="s">
        <v>41897</v>
      </c>
      <c r="J6631" s="1" t="s">
        <v>41895</v>
      </c>
      <c r="K6631" s="1">
        <v>2032</v>
      </c>
    </row>
    <row r="6632" spans="1:11" x14ac:dyDescent="0.3">
      <c r="A6632" s="2" t="s">
        <v>3569</v>
      </c>
      <c r="D6632" s="2">
        <f>K6632</f>
        <v>2113</v>
      </c>
      <c r="F6632" s="2" t="s">
        <v>33542</v>
      </c>
      <c r="G6632" s="2" t="s">
        <v>41890</v>
      </c>
      <c r="H6632" s="2" t="s">
        <v>41898</v>
      </c>
      <c r="I6632" s="2" t="s">
        <v>41899</v>
      </c>
      <c r="J6632" s="2" t="s">
        <v>41895</v>
      </c>
      <c r="K6632" s="2">
        <v>2113</v>
      </c>
    </row>
    <row r="6633" spans="1:11" s="1" customFormat="1" ht="13.2" hidden="1" x14ac:dyDescent="0.25">
      <c r="A6633" s="1" t="s">
        <v>3556</v>
      </c>
      <c r="F6633" s="1" t="s">
        <v>3557</v>
      </c>
      <c r="G6633" s="1" t="s">
        <v>41890</v>
      </c>
      <c r="H6633" s="1" t="s">
        <v>41896</v>
      </c>
      <c r="I6633" s="1" t="s">
        <v>41897</v>
      </c>
      <c r="J6633" s="1" t="s">
        <v>41895</v>
      </c>
      <c r="K6633" s="1">
        <v>3008</v>
      </c>
    </row>
    <row r="6634" spans="1:11" x14ac:dyDescent="0.3">
      <c r="A6634" s="2" t="s">
        <v>3556</v>
      </c>
      <c r="D6634" s="2">
        <f>K6634</f>
        <v>3128</v>
      </c>
      <c r="F6634" s="2" t="s">
        <v>3557</v>
      </c>
      <c r="G6634" s="2" t="s">
        <v>41890</v>
      </c>
      <c r="H6634" s="2" t="s">
        <v>41898</v>
      </c>
      <c r="I6634" s="2" t="s">
        <v>41899</v>
      </c>
      <c r="J6634" s="2" t="s">
        <v>41895</v>
      </c>
      <c r="K6634" s="2">
        <v>3128</v>
      </c>
    </row>
    <row r="6635" spans="1:11" s="1" customFormat="1" ht="13.2" hidden="1" x14ac:dyDescent="0.25">
      <c r="A6635" s="1" t="s">
        <v>3558</v>
      </c>
      <c r="F6635" s="1" t="s">
        <v>33543</v>
      </c>
      <c r="G6635" s="1" t="s">
        <v>41890</v>
      </c>
      <c r="H6635" s="1" t="s">
        <v>41896</v>
      </c>
      <c r="I6635" s="1" t="s">
        <v>41897</v>
      </c>
      <c r="J6635" s="1" t="s">
        <v>41895</v>
      </c>
      <c r="K6635" s="1">
        <v>2271</v>
      </c>
    </row>
    <row r="6636" spans="1:11" x14ac:dyDescent="0.3">
      <c r="A6636" s="2" t="s">
        <v>3558</v>
      </c>
      <c r="D6636" s="2">
        <f>K6636</f>
        <v>2362</v>
      </c>
      <c r="F6636" s="2" t="s">
        <v>33543</v>
      </c>
      <c r="G6636" s="2" t="s">
        <v>41890</v>
      </c>
      <c r="H6636" s="2" t="s">
        <v>41898</v>
      </c>
      <c r="I6636" s="2" t="s">
        <v>41899</v>
      </c>
      <c r="J6636" s="2" t="s">
        <v>41895</v>
      </c>
      <c r="K6636" s="2">
        <v>2362</v>
      </c>
    </row>
    <row r="6637" spans="1:11" s="1" customFormat="1" ht="13.2" hidden="1" x14ac:dyDescent="0.25">
      <c r="A6637" s="1" t="s">
        <v>3559</v>
      </c>
      <c r="F6637" s="1" t="s">
        <v>3560</v>
      </c>
      <c r="G6637" s="1" t="s">
        <v>41890</v>
      </c>
      <c r="H6637" s="1" t="s">
        <v>41896</v>
      </c>
      <c r="I6637" s="1" t="s">
        <v>41897</v>
      </c>
      <c r="J6637" s="1" t="s">
        <v>41895</v>
      </c>
      <c r="K6637" s="1">
        <v>1110</v>
      </c>
    </row>
    <row r="6638" spans="1:11" x14ac:dyDescent="0.3">
      <c r="A6638" s="2" t="s">
        <v>3559</v>
      </c>
      <c r="D6638" s="2">
        <f>K6638</f>
        <v>1154</v>
      </c>
      <c r="F6638" s="2" t="s">
        <v>3560</v>
      </c>
      <c r="G6638" s="2" t="s">
        <v>41890</v>
      </c>
      <c r="H6638" s="2" t="s">
        <v>41898</v>
      </c>
      <c r="I6638" s="2" t="s">
        <v>41899</v>
      </c>
      <c r="J6638" s="2" t="s">
        <v>41895</v>
      </c>
      <c r="K6638" s="2">
        <v>1154</v>
      </c>
    </row>
    <row r="6639" spans="1:11" s="1" customFormat="1" ht="13.2" hidden="1" x14ac:dyDescent="0.25">
      <c r="A6639" s="1" t="s">
        <v>3561</v>
      </c>
      <c r="F6639" s="1" t="s">
        <v>3562</v>
      </c>
      <c r="G6639" s="1" t="s">
        <v>41890</v>
      </c>
      <c r="H6639" s="1" t="s">
        <v>41896</v>
      </c>
      <c r="I6639" s="1" t="s">
        <v>41897</v>
      </c>
      <c r="J6639" s="1" t="s">
        <v>41895</v>
      </c>
      <c r="K6639" s="1">
        <v>1543</v>
      </c>
    </row>
    <row r="6640" spans="1:11" x14ac:dyDescent="0.3">
      <c r="A6640" s="2" t="s">
        <v>3561</v>
      </c>
      <c r="D6640" s="2">
        <f>K6640</f>
        <v>1605</v>
      </c>
      <c r="F6640" s="2" t="s">
        <v>3562</v>
      </c>
      <c r="G6640" s="2" t="s">
        <v>41890</v>
      </c>
      <c r="H6640" s="2" t="s">
        <v>41898</v>
      </c>
      <c r="I6640" s="2" t="s">
        <v>41899</v>
      </c>
      <c r="J6640" s="2" t="s">
        <v>41895</v>
      </c>
      <c r="K6640" s="2">
        <v>1605</v>
      </c>
    </row>
    <row r="6641" spans="1:11" s="1" customFormat="1" ht="13.2" hidden="1" x14ac:dyDescent="0.25">
      <c r="A6641" s="1" t="s">
        <v>43721</v>
      </c>
      <c r="F6641" s="1" t="s">
        <v>43638</v>
      </c>
      <c r="G6641" s="1" t="s">
        <v>41890</v>
      </c>
      <c r="H6641" s="1" t="s">
        <v>41894</v>
      </c>
      <c r="I6641" s="1" t="s">
        <v>41897</v>
      </c>
      <c r="J6641" s="1" t="s">
        <v>41895</v>
      </c>
      <c r="K6641" s="1">
        <v>4021</v>
      </c>
    </row>
    <row r="6642" spans="1:11" x14ac:dyDescent="0.3">
      <c r="A6642" s="2" t="s">
        <v>43721</v>
      </c>
      <c r="D6642" s="2">
        <f>K6642</f>
        <v>4182</v>
      </c>
      <c r="F6642" s="2" t="s">
        <v>43638</v>
      </c>
      <c r="G6642" s="2" t="s">
        <v>41890</v>
      </c>
      <c r="H6642" s="2" t="s">
        <v>41898</v>
      </c>
      <c r="I6642" s="2" t="s">
        <v>41899</v>
      </c>
      <c r="J6642" s="2" t="s">
        <v>41895</v>
      </c>
      <c r="K6642" s="2">
        <v>4182</v>
      </c>
    </row>
    <row r="6643" spans="1:11" s="1" customFormat="1" ht="13.2" hidden="1" x14ac:dyDescent="0.25">
      <c r="A6643" s="1" t="s">
        <v>3573</v>
      </c>
      <c r="F6643" s="1" t="s">
        <v>3574</v>
      </c>
      <c r="G6643" s="1" t="s">
        <v>41890</v>
      </c>
      <c r="H6643" s="1" t="s">
        <v>41896</v>
      </c>
      <c r="I6643" s="1" t="s">
        <v>41897</v>
      </c>
      <c r="J6643" s="1" t="s">
        <v>41895</v>
      </c>
      <c r="K6643" s="1">
        <v>4699</v>
      </c>
    </row>
    <row r="6644" spans="1:11" x14ac:dyDescent="0.3">
      <c r="A6644" s="2" t="s">
        <v>3573</v>
      </c>
      <c r="D6644" s="2">
        <f>K6644</f>
        <v>4887</v>
      </c>
      <c r="F6644" s="2" t="s">
        <v>3574</v>
      </c>
      <c r="G6644" s="2" t="s">
        <v>41890</v>
      </c>
      <c r="H6644" s="2" t="s">
        <v>41898</v>
      </c>
      <c r="I6644" s="2" t="s">
        <v>41899</v>
      </c>
      <c r="J6644" s="2" t="s">
        <v>41895</v>
      </c>
      <c r="K6644" s="2">
        <v>4887</v>
      </c>
    </row>
    <row r="6645" spans="1:11" s="1" customFormat="1" ht="13.2" hidden="1" x14ac:dyDescent="0.25">
      <c r="A6645" s="1" t="s">
        <v>3575</v>
      </c>
      <c r="F6645" s="1" t="s">
        <v>3574</v>
      </c>
      <c r="G6645" s="1" t="s">
        <v>41890</v>
      </c>
      <c r="H6645" s="1" t="s">
        <v>41896</v>
      </c>
      <c r="I6645" s="1" t="s">
        <v>41897</v>
      </c>
      <c r="J6645" s="1" t="s">
        <v>41895</v>
      </c>
      <c r="K6645" s="1">
        <v>3951</v>
      </c>
    </row>
    <row r="6646" spans="1:11" x14ac:dyDescent="0.3">
      <c r="A6646" s="2" t="s">
        <v>3575</v>
      </c>
      <c r="D6646" s="2">
        <f>K6646</f>
        <v>4109</v>
      </c>
      <c r="F6646" s="2" t="s">
        <v>3574</v>
      </c>
      <c r="G6646" s="2" t="s">
        <v>41890</v>
      </c>
      <c r="H6646" s="2" t="s">
        <v>41898</v>
      </c>
      <c r="I6646" s="2" t="s">
        <v>41899</v>
      </c>
      <c r="J6646" s="2" t="s">
        <v>41895</v>
      </c>
      <c r="K6646" s="2">
        <v>4109</v>
      </c>
    </row>
    <row r="6647" spans="1:11" s="1" customFormat="1" ht="13.2" hidden="1" x14ac:dyDescent="0.25">
      <c r="A6647" s="1" t="s">
        <v>3576</v>
      </c>
      <c r="F6647" s="1" t="s">
        <v>3577</v>
      </c>
      <c r="G6647" s="1" t="s">
        <v>41890</v>
      </c>
      <c r="H6647" s="1" t="s">
        <v>41896</v>
      </c>
      <c r="I6647" s="1" t="s">
        <v>41897</v>
      </c>
      <c r="J6647" s="1" t="s">
        <v>41895</v>
      </c>
      <c r="K6647" s="1">
        <v>4699</v>
      </c>
    </row>
    <row r="6648" spans="1:11" x14ac:dyDescent="0.3">
      <c r="A6648" s="2" t="s">
        <v>3576</v>
      </c>
      <c r="D6648" s="2">
        <f>K6648</f>
        <v>4887</v>
      </c>
      <c r="F6648" s="2" t="s">
        <v>3577</v>
      </c>
      <c r="G6648" s="2" t="s">
        <v>41890</v>
      </c>
      <c r="H6648" s="2" t="s">
        <v>41898</v>
      </c>
      <c r="I6648" s="2" t="s">
        <v>41899</v>
      </c>
      <c r="J6648" s="2" t="s">
        <v>41895</v>
      </c>
      <c r="K6648" s="2">
        <v>4887</v>
      </c>
    </row>
    <row r="6649" spans="1:11" s="1" customFormat="1" ht="13.2" hidden="1" x14ac:dyDescent="0.25">
      <c r="A6649" s="1" t="s">
        <v>3578</v>
      </c>
      <c r="F6649" s="1" t="s">
        <v>3577</v>
      </c>
      <c r="G6649" s="1" t="s">
        <v>41890</v>
      </c>
      <c r="H6649" s="1" t="s">
        <v>41896</v>
      </c>
      <c r="I6649" s="1" t="s">
        <v>41897</v>
      </c>
      <c r="J6649" s="1" t="s">
        <v>41895</v>
      </c>
      <c r="K6649" s="1">
        <v>3976</v>
      </c>
    </row>
    <row r="6650" spans="1:11" x14ac:dyDescent="0.3">
      <c r="A6650" s="2" t="s">
        <v>3578</v>
      </c>
      <c r="D6650" s="2">
        <f>K6650</f>
        <v>4135</v>
      </c>
      <c r="F6650" s="2" t="s">
        <v>3577</v>
      </c>
      <c r="G6650" s="2" t="s">
        <v>41890</v>
      </c>
      <c r="H6650" s="2" t="s">
        <v>41898</v>
      </c>
      <c r="I6650" s="2" t="s">
        <v>41899</v>
      </c>
      <c r="J6650" s="2" t="s">
        <v>41895</v>
      </c>
      <c r="K6650" s="2">
        <v>4135</v>
      </c>
    </row>
    <row r="6651" spans="1:11" s="1" customFormat="1" ht="13.2" hidden="1" x14ac:dyDescent="0.25">
      <c r="A6651" s="1" t="s">
        <v>3579</v>
      </c>
      <c r="F6651" s="1" t="s">
        <v>3580</v>
      </c>
      <c r="G6651" s="1" t="s">
        <v>41890</v>
      </c>
      <c r="H6651" s="1" t="s">
        <v>41896</v>
      </c>
      <c r="I6651" s="1" t="s">
        <v>41897</v>
      </c>
      <c r="J6651" s="1" t="s">
        <v>41895</v>
      </c>
      <c r="K6651" s="1">
        <v>4699</v>
      </c>
    </row>
    <row r="6652" spans="1:11" x14ac:dyDescent="0.3">
      <c r="A6652" s="2" t="s">
        <v>3579</v>
      </c>
      <c r="D6652" s="2">
        <f>K6652</f>
        <v>4887</v>
      </c>
      <c r="F6652" s="2" t="s">
        <v>3580</v>
      </c>
      <c r="G6652" s="2" t="s">
        <v>41890</v>
      </c>
      <c r="H6652" s="2" t="s">
        <v>41898</v>
      </c>
      <c r="I6652" s="2" t="s">
        <v>41899</v>
      </c>
      <c r="J6652" s="2" t="s">
        <v>41895</v>
      </c>
      <c r="K6652" s="2">
        <v>4887</v>
      </c>
    </row>
    <row r="6653" spans="1:11" s="1" customFormat="1" ht="13.2" hidden="1" x14ac:dyDescent="0.25">
      <c r="A6653" s="1" t="s">
        <v>3581</v>
      </c>
      <c r="F6653" s="1" t="s">
        <v>3580</v>
      </c>
      <c r="G6653" s="1" t="s">
        <v>41890</v>
      </c>
      <c r="H6653" s="1" t="s">
        <v>41896</v>
      </c>
      <c r="I6653" s="1" t="s">
        <v>41897</v>
      </c>
      <c r="J6653" s="1" t="s">
        <v>41895</v>
      </c>
      <c r="K6653" s="1">
        <v>3951</v>
      </c>
    </row>
    <row r="6654" spans="1:11" x14ac:dyDescent="0.3">
      <c r="A6654" s="2" t="s">
        <v>3581</v>
      </c>
      <c r="D6654" s="2">
        <f>K6654</f>
        <v>4109</v>
      </c>
      <c r="F6654" s="2" t="s">
        <v>3580</v>
      </c>
      <c r="G6654" s="2" t="s">
        <v>41890</v>
      </c>
      <c r="H6654" s="2" t="s">
        <v>41898</v>
      </c>
      <c r="I6654" s="2" t="s">
        <v>41899</v>
      </c>
      <c r="J6654" s="2" t="s">
        <v>41895</v>
      </c>
      <c r="K6654" s="2">
        <v>4109</v>
      </c>
    </row>
    <row r="6655" spans="1:11" s="1" customFormat="1" ht="13.2" hidden="1" x14ac:dyDescent="0.25">
      <c r="A6655" s="1" t="s">
        <v>43722</v>
      </c>
      <c r="F6655" s="1" t="s">
        <v>43723</v>
      </c>
      <c r="G6655" s="1" t="s">
        <v>41890</v>
      </c>
      <c r="H6655" s="1" t="s">
        <v>41896</v>
      </c>
      <c r="I6655" s="1" t="s">
        <v>41897</v>
      </c>
      <c r="J6655" s="1" t="s">
        <v>41895</v>
      </c>
      <c r="K6655" s="1">
        <v>450</v>
      </c>
    </row>
    <row r="6656" spans="1:11" x14ac:dyDescent="0.3">
      <c r="A6656" s="2" t="s">
        <v>43722</v>
      </c>
      <c r="D6656" s="2">
        <f>K6656</f>
        <v>468</v>
      </c>
      <c r="F6656" s="2" t="s">
        <v>43723</v>
      </c>
      <c r="G6656" s="2" t="s">
        <v>41890</v>
      </c>
      <c r="H6656" s="2" t="s">
        <v>41898</v>
      </c>
      <c r="I6656" s="2" t="s">
        <v>41899</v>
      </c>
      <c r="J6656" s="2" t="s">
        <v>41895</v>
      </c>
      <c r="K6656" s="2">
        <v>468</v>
      </c>
    </row>
    <row r="6657" spans="1:11" s="1" customFormat="1" ht="13.2" hidden="1" x14ac:dyDescent="0.25">
      <c r="A6657" s="1" t="s">
        <v>3582</v>
      </c>
      <c r="F6657" s="1" t="s">
        <v>3583</v>
      </c>
      <c r="G6657" s="1" t="s">
        <v>41890</v>
      </c>
      <c r="H6657" s="1" t="s">
        <v>41896</v>
      </c>
      <c r="I6657" s="1" t="s">
        <v>41897</v>
      </c>
      <c r="J6657" s="1" t="s">
        <v>41895</v>
      </c>
      <c r="K6657" s="1">
        <v>176</v>
      </c>
    </row>
    <row r="6658" spans="1:11" x14ac:dyDescent="0.3">
      <c r="A6658" s="2" t="s">
        <v>3582</v>
      </c>
      <c r="D6658" s="2">
        <f>K6658</f>
        <v>183</v>
      </c>
      <c r="F6658" s="2" t="s">
        <v>3583</v>
      </c>
      <c r="G6658" s="2" t="s">
        <v>41890</v>
      </c>
      <c r="H6658" s="2" t="s">
        <v>41898</v>
      </c>
      <c r="I6658" s="2" t="s">
        <v>41899</v>
      </c>
      <c r="J6658" s="2" t="s">
        <v>41895</v>
      </c>
      <c r="K6658" s="2">
        <v>183</v>
      </c>
    </row>
    <row r="6659" spans="1:11" s="1" customFormat="1" ht="13.2" hidden="1" x14ac:dyDescent="0.25">
      <c r="A6659" s="1" t="s">
        <v>43724</v>
      </c>
      <c r="F6659" s="1" t="s">
        <v>43725</v>
      </c>
      <c r="G6659" s="1" t="s">
        <v>41890</v>
      </c>
      <c r="H6659" s="1" t="s">
        <v>43726</v>
      </c>
      <c r="I6659" s="1" t="s">
        <v>41897</v>
      </c>
      <c r="J6659" s="1" t="s">
        <v>41895</v>
      </c>
      <c r="K6659" s="1">
        <v>683.66</v>
      </c>
    </row>
    <row r="6660" spans="1:11" x14ac:dyDescent="0.3">
      <c r="A6660" s="2" t="s">
        <v>43724</v>
      </c>
      <c r="D6660" s="2">
        <f>K6660</f>
        <v>711</v>
      </c>
      <c r="F6660" s="2" t="s">
        <v>43725</v>
      </c>
      <c r="G6660" s="2" t="s">
        <v>41890</v>
      </c>
      <c r="H6660" s="2" t="s">
        <v>41898</v>
      </c>
      <c r="I6660" s="2" t="s">
        <v>41899</v>
      </c>
      <c r="J6660" s="2" t="s">
        <v>41895</v>
      </c>
      <c r="K6660" s="2">
        <v>711</v>
      </c>
    </row>
    <row r="6661" spans="1:11" s="1" customFormat="1" ht="13.2" hidden="1" x14ac:dyDescent="0.25">
      <c r="A6661" s="1" t="s">
        <v>3584</v>
      </c>
      <c r="F6661" s="1" t="s">
        <v>3585</v>
      </c>
      <c r="G6661" s="1" t="s">
        <v>41890</v>
      </c>
      <c r="H6661" s="1" t="s">
        <v>41896</v>
      </c>
      <c r="I6661" s="1" t="s">
        <v>41897</v>
      </c>
      <c r="J6661" s="1" t="s">
        <v>41895</v>
      </c>
      <c r="K6661" s="1">
        <v>405</v>
      </c>
    </row>
    <row r="6662" spans="1:11" x14ac:dyDescent="0.3">
      <c r="A6662" s="2" t="s">
        <v>3584</v>
      </c>
      <c r="D6662" s="2">
        <f>K6662</f>
        <v>421</v>
      </c>
      <c r="F6662" s="2" t="s">
        <v>3585</v>
      </c>
      <c r="G6662" s="2" t="s">
        <v>41890</v>
      </c>
      <c r="H6662" s="2" t="s">
        <v>41898</v>
      </c>
      <c r="I6662" s="2" t="s">
        <v>41899</v>
      </c>
      <c r="J6662" s="2" t="s">
        <v>41895</v>
      </c>
      <c r="K6662" s="2">
        <v>421</v>
      </c>
    </row>
    <row r="6663" spans="1:11" s="1" customFormat="1" ht="13.2" hidden="1" x14ac:dyDescent="0.25">
      <c r="A6663" s="1" t="s">
        <v>43727</v>
      </c>
      <c r="F6663" s="1" t="s">
        <v>43728</v>
      </c>
      <c r="G6663" s="1" t="s">
        <v>41890</v>
      </c>
      <c r="H6663" s="1" t="s">
        <v>41896</v>
      </c>
      <c r="I6663" s="1" t="s">
        <v>41897</v>
      </c>
      <c r="J6663" s="1" t="s">
        <v>41895</v>
      </c>
      <c r="K6663" s="1">
        <v>149</v>
      </c>
    </row>
    <row r="6664" spans="1:11" x14ac:dyDescent="0.3">
      <c r="A6664" s="2" t="s">
        <v>43727</v>
      </c>
      <c r="D6664" s="2">
        <f>K6664</f>
        <v>155</v>
      </c>
      <c r="F6664" s="2" t="s">
        <v>43728</v>
      </c>
      <c r="G6664" s="2" t="s">
        <v>41890</v>
      </c>
      <c r="H6664" s="2" t="s">
        <v>41898</v>
      </c>
      <c r="I6664" s="2" t="s">
        <v>41899</v>
      </c>
      <c r="J6664" s="2" t="s">
        <v>41895</v>
      </c>
      <c r="K6664" s="2">
        <v>155</v>
      </c>
    </row>
    <row r="6665" spans="1:11" s="1" customFormat="1" ht="13.2" hidden="1" x14ac:dyDescent="0.25">
      <c r="A6665" s="1" t="s">
        <v>3586</v>
      </c>
      <c r="F6665" s="1" t="s">
        <v>3587</v>
      </c>
      <c r="G6665" s="1" t="s">
        <v>41890</v>
      </c>
      <c r="H6665" s="1" t="s">
        <v>41896</v>
      </c>
      <c r="I6665" s="1" t="s">
        <v>41897</v>
      </c>
      <c r="J6665" s="1" t="s">
        <v>41895</v>
      </c>
      <c r="K6665" s="1">
        <v>184</v>
      </c>
    </row>
    <row r="6666" spans="1:11" x14ac:dyDescent="0.3">
      <c r="A6666" s="2" t="s">
        <v>3586</v>
      </c>
      <c r="D6666" s="2">
        <f>K6666</f>
        <v>191</v>
      </c>
      <c r="F6666" s="2" t="s">
        <v>3587</v>
      </c>
      <c r="G6666" s="2" t="s">
        <v>41890</v>
      </c>
      <c r="H6666" s="2" t="s">
        <v>41898</v>
      </c>
      <c r="I6666" s="2" t="s">
        <v>41899</v>
      </c>
      <c r="J6666" s="2" t="s">
        <v>41895</v>
      </c>
      <c r="K6666" s="2">
        <v>191</v>
      </c>
    </row>
    <row r="6667" spans="1:11" s="1" customFormat="1" ht="13.2" hidden="1" x14ac:dyDescent="0.25">
      <c r="A6667" s="1" t="s">
        <v>3588</v>
      </c>
      <c r="F6667" s="1" t="s">
        <v>3589</v>
      </c>
      <c r="G6667" s="1" t="s">
        <v>41890</v>
      </c>
      <c r="H6667" s="1" t="s">
        <v>41896</v>
      </c>
      <c r="I6667" s="1" t="s">
        <v>41897</v>
      </c>
      <c r="J6667" s="1" t="s">
        <v>41895</v>
      </c>
      <c r="K6667" s="1">
        <v>116</v>
      </c>
    </row>
    <row r="6668" spans="1:11" x14ac:dyDescent="0.3">
      <c r="A6668" s="2" t="s">
        <v>3588</v>
      </c>
      <c r="D6668" s="2">
        <f>K6668</f>
        <v>121</v>
      </c>
      <c r="F6668" s="2" t="s">
        <v>3589</v>
      </c>
      <c r="G6668" s="2" t="s">
        <v>41890</v>
      </c>
      <c r="H6668" s="2" t="s">
        <v>41898</v>
      </c>
      <c r="I6668" s="2" t="s">
        <v>41899</v>
      </c>
      <c r="J6668" s="2" t="s">
        <v>41895</v>
      </c>
      <c r="K6668" s="2">
        <v>121</v>
      </c>
    </row>
    <row r="6669" spans="1:11" s="1" customFormat="1" ht="13.2" hidden="1" x14ac:dyDescent="0.25">
      <c r="A6669" s="1" t="s">
        <v>3590</v>
      </c>
      <c r="F6669" s="1" t="s">
        <v>3591</v>
      </c>
      <c r="G6669" s="1" t="s">
        <v>41890</v>
      </c>
      <c r="H6669" s="1" t="s">
        <v>41896</v>
      </c>
      <c r="I6669" s="1" t="s">
        <v>41897</v>
      </c>
      <c r="J6669" s="1" t="s">
        <v>41895</v>
      </c>
      <c r="K6669" s="1">
        <v>116</v>
      </c>
    </row>
    <row r="6670" spans="1:11" x14ac:dyDescent="0.3">
      <c r="A6670" s="2" t="s">
        <v>3590</v>
      </c>
      <c r="D6670" s="2">
        <f>K6670</f>
        <v>121</v>
      </c>
      <c r="F6670" s="2" t="s">
        <v>3591</v>
      </c>
      <c r="G6670" s="2" t="s">
        <v>41890</v>
      </c>
      <c r="H6670" s="2" t="s">
        <v>41898</v>
      </c>
      <c r="I6670" s="2" t="s">
        <v>41899</v>
      </c>
      <c r="J6670" s="2" t="s">
        <v>41895</v>
      </c>
      <c r="K6670" s="2">
        <v>121</v>
      </c>
    </row>
    <row r="6671" spans="1:11" s="1" customFormat="1" ht="13.2" hidden="1" x14ac:dyDescent="0.25">
      <c r="A6671" s="1" t="s">
        <v>43729</v>
      </c>
      <c r="F6671" s="1" t="s">
        <v>43730</v>
      </c>
      <c r="G6671" s="1" t="s">
        <v>41890</v>
      </c>
      <c r="H6671" s="1" t="s">
        <v>41896</v>
      </c>
      <c r="I6671" s="1" t="s">
        <v>41897</v>
      </c>
      <c r="J6671" s="1" t="s">
        <v>41895</v>
      </c>
      <c r="K6671" s="1">
        <v>139</v>
      </c>
    </row>
    <row r="6672" spans="1:11" x14ac:dyDescent="0.3">
      <c r="A6672" s="2" t="s">
        <v>43729</v>
      </c>
      <c r="D6672" s="2">
        <f>K6672</f>
        <v>145</v>
      </c>
      <c r="F6672" s="2" t="s">
        <v>43730</v>
      </c>
      <c r="G6672" s="2" t="s">
        <v>41890</v>
      </c>
      <c r="H6672" s="2" t="s">
        <v>41898</v>
      </c>
      <c r="I6672" s="2" t="s">
        <v>41899</v>
      </c>
      <c r="J6672" s="2" t="s">
        <v>41895</v>
      </c>
      <c r="K6672" s="2">
        <v>145</v>
      </c>
    </row>
    <row r="6673" spans="1:11" s="1" customFormat="1" ht="13.2" hidden="1" x14ac:dyDescent="0.25">
      <c r="A6673" s="1" t="s">
        <v>43731</v>
      </c>
      <c r="F6673" s="1" t="s">
        <v>43732</v>
      </c>
      <c r="G6673" s="1" t="s">
        <v>41890</v>
      </c>
      <c r="H6673" s="1" t="s">
        <v>43726</v>
      </c>
      <c r="I6673" s="1" t="s">
        <v>41897</v>
      </c>
      <c r="J6673" s="1" t="s">
        <v>41895</v>
      </c>
      <c r="K6673" s="1">
        <v>117.43</v>
      </c>
    </row>
    <row r="6674" spans="1:11" x14ac:dyDescent="0.3">
      <c r="A6674" s="2" t="s">
        <v>43731</v>
      </c>
      <c r="D6674" s="2">
        <f>K6674</f>
        <v>122</v>
      </c>
      <c r="F6674" s="2" t="s">
        <v>43732</v>
      </c>
      <c r="G6674" s="2" t="s">
        <v>41890</v>
      </c>
      <c r="H6674" s="2" t="s">
        <v>41898</v>
      </c>
      <c r="I6674" s="2" t="s">
        <v>41899</v>
      </c>
      <c r="J6674" s="2" t="s">
        <v>41895</v>
      </c>
      <c r="K6674" s="2">
        <v>122</v>
      </c>
    </row>
    <row r="6675" spans="1:11" s="1" customFormat="1" ht="13.2" hidden="1" x14ac:dyDescent="0.25">
      <c r="A6675" s="1" t="s">
        <v>43733</v>
      </c>
      <c r="F6675" s="1" t="s">
        <v>43734</v>
      </c>
      <c r="G6675" s="1" t="s">
        <v>41890</v>
      </c>
      <c r="H6675" s="1" t="s">
        <v>41896</v>
      </c>
      <c r="I6675" s="1" t="s">
        <v>41897</v>
      </c>
      <c r="J6675" s="1" t="s">
        <v>41895</v>
      </c>
      <c r="K6675" s="1">
        <v>245</v>
      </c>
    </row>
    <row r="6676" spans="1:11" x14ac:dyDescent="0.3">
      <c r="A6676" s="2" t="s">
        <v>43733</v>
      </c>
      <c r="D6676" s="2">
        <f>K6676</f>
        <v>255</v>
      </c>
      <c r="F6676" s="2" t="s">
        <v>43734</v>
      </c>
      <c r="G6676" s="2" t="s">
        <v>41890</v>
      </c>
      <c r="H6676" s="2" t="s">
        <v>41898</v>
      </c>
      <c r="I6676" s="2" t="s">
        <v>41899</v>
      </c>
      <c r="J6676" s="2" t="s">
        <v>41895</v>
      </c>
      <c r="K6676" s="2">
        <v>255</v>
      </c>
    </row>
    <row r="6677" spans="1:11" s="1" customFormat="1" ht="13.2" hidden="1" x14ac:dyDescent="0.25">
      <c r="A6677" s="1" t="s">
        <v>36512</v>
      </c>
      <c r="F6677" s="1" t="s">
        <v>36513</v>
      </c>
      <c r="G6677" s="1" t="s">
        <v>41890</v>
      </c>
      <c r="H6677" s="1" t="s">
        <v>41896</v>
      </c>
      <c r="I6677" s="1" t="s">
        <v>41897</v>
      </c>
      <c r="J6677" s="1" t="s">
        <v>41895</v>
      </c>
      <c r="K6677" s="1">
        <v>907</v>
      </c>
    </row>
    <row r="6678" spans="1:11" x14ac:dyDescent="0.3">
      <c r="A6678" s="2" t="s">
        <v>36512</v>
      </c>
      <c r="D6678" s="2">
        <f>K6678</f>
        <v>943</v>
      </c>
      <c r="F6678" s="2" t="s">
        <v>36513</v>
      </c>
      <c r="G6678" s="2" t="s">
        <v>41890</v>
      </c>
      <c r="H6678" s="2" t="s">
        <v>41898</v>
      </c>
      <c r="I6678" s="2" t="s">
        <v>41899</v>
      </c>
      <c r="J6678" s="2" t="s">
        <v>41895</v>
      </c>
      <c r="K6678" s="2">
        <v>943</v>
      </c>
    </row>
    <row r="6679" spans="1:11" s="1" customFormat="1" ht="13.2" hidden="1" x14ac:dyDescent="0.25">
      <c r="A6679" s="1" t="s">
        <v>36514</v>
      </c>
      <c r="F6679" s="1" t="s">
        <v>36515</v>
      </c>
      <c r="G6679" s="1" t="s">
        <v>41890</v>
      </c>
      <c r="H6679" s="1" t="s">
        <v>43735</v>
      </c>
      <c r="I6679" s="1" t="s">
        <v>41897</v>
      </c>
      <c r="J6679" s="1" t="s">
        <v>41895</v>
      </c>
      <c r="K6679" s="1">
        <v>1182</v>
      </c>
    </row>
    <row r="6680" spans="1:11" x14ac:dyDescent="0.3">
      <c r="A6680" s="2" t="s">
        <v>36514</v>
      </c>
      <c r="D6680" s="2">
        <f>K6680</f>
        <v>1229</v>
      </c>
      <c r="F6680" s="2" t="s">
        <v>36515</v>
      </c>
      <c r="G6680" s="2" t="s">
        <v>41890</v>
      </c>
      <c r="H6680" s="2" t="s">
        <v>41898</v>
      </c>
      <c r="I6680" s="2" t="s">
        <v>41899</v>
      </c>
      <c r="J6680" s="2" t="s">
        <v>41895</v>
      </c>
      <c r="K6680" s="2">
        <v>1229</v>
      </c>
    </row>
    <row r="6681" spans="1:11" s="1" customFormat="1" ht="13.2" hidden="1" x14ac:dyDescent="0.25">
      <c r="A6681" s="1" t="s">
        <v>36516</v>
      </c>
      <c r="F6681" s="1" t="s">
        <v>36517</v>
      </c>
      <c r="G6681" s="1" t="s">
        <v>41890</v>
      </c>
      <c r="H6681" s="1" t="s">
        <v>41896</v>
      </c>
      <c r="I6681" s="1" t="s">
        <v>41897</v>
      </c>
      <c r="J6681" s="1" t="s">
        <v>41895</v>
      </c>
      <c r="K6681" s="1">
        <v>1328</v>
      </c>
    </row>
    <row r="6682" spans="1:11" x14ac:dyDescent="0.3">
      <c r="A6682" s="2" t="s">
        <v>36516</v>
      </c>
      <c r="D6682" s="2">
        <f>K6682</f>
        <v>1381</v>
      </c>
      <c r="F6682" s="2" t="s">
        <v>36517</v>
      </c>
      <c r="G6682" s="2" t="s">
        <v>41890</v>
      </c>
      <c r="H6682" s="2" t="s">
        <v>41898</v>
      </c>
      <c r="I6682" s="2" t="s">
        <v>41899</v>
      </c>
      <c r="J6682" s="2" t="s">
        <v>41895</v>
      </c>
      <c r="K6682" s="2">
        <v>1381</v>
      </c>
    </row>
    <row r="6683" spans="1:11" s="1" customFormat="1" ht="13.2" hidden="1" x14ac:dyDescent="0.25">
      <c r="A6683" s="1" t="s">
        <v>36518</v>
      </c>
      <c r="F6683" s="1" t="s">
        <v>43736</v>
      </c>
      <c r="G6683" s="1" t="s">
        <v>41890</v>
      </c>
      <c r="H6683" s="1" t="s">
        <v>41896</v>
      </c>
      <c r="I6683" s="1" t="s">
        <v>41897</v>
      </c>
      <c r="J6683" s="1" t="s">
        <v>41895</v>
      </c>
      <c r="K6683" s="1">
        <v>1231</v>
      </c>
    </row>
    <row r="6684" spans="1:11" x14ac:dyDescent="0.3">
      <c r="A6684" s="2" t="s">
        <v>36518</v>
      </c>
      <c r="D6684" s="2">
        <f>K6684</f>
        <v>1280</v>
      </c>
      <c r="F6684" s="2" t="s">
        <v>43736</v>
      </c>
      <c r="G6684" s="2" t="s">
        <v>41890</v>
      </c>
      <c r="H6684" s="2" t="s">
        <v>41898</v>
      </c>
      <c r="I6684" s="2" t="s">
        <v>41899</v>
      </c>
      <c r="J6684" s="2" t="s">
        <v>41895</v>
      </c>
      <c r="K6684" s="2">
        <v>1280</v>
      </c>
    </row>
    <row r="6685" spans="1:11" s="1" customFormat="1" ht="13.2" hidden="1" x14ac:dyDescent="0.25">
      <c r="A6685" s="1" t="s">
        <v>36519</v>
      </c>
      <c r="F6685" s="1" t="s">
        <v>36520</v>
      </c>
      <c r="G6685" s="1" t="s">
        <v>41890</v>
      </c>
      <c r="H6685" s="1" t="s">
        <v>41896</v>
      </c>
      <c r="I6685" s="1" t="s">
        <v>41897</v>
      </c>
      <c r="J6685" s="1" t="s">
        <v>41895</v>
      </c>
      <c r="K6685" s="1">
        <v>907</v>
      </c>
    </row>
    <row r="6686" spans="1:11" x14ac:dyDescent="0.3">
      <c r="A6686" s="2" t="s">
        <v>36519</v>
      </c>
      <c r="D6686" s="2">
        <f>K6686</f>
        <v>943</v>
      </c>
      <c r="F6686" s="2" t="s">
        <v>36520</v>
      </c>
      <c r="G6686" s="2" t="s">
        <v>41890</v>
      </c>
      <c r="H6686" s="2" t="s">
        <v>41898</v>
      </c>
      <c r="I6686" s="2" t="s">
        <v>41899</v>
      </c>
      <c r="J6686" s="2" t="s">
        <v>41895</v>
      </c>
      <c r="K6686" s="2">
        <v>943</v>
      </c>
    </row>
    <row r="6687" spans="1:11" s="1" customFormat="1" ht="13.2" hidden="1" x14ac:dyDescent="0.25">
      <c r="A6687" s="1" t="s">
        <v>43737</v>
      </c>
      <c r="F6687" s="1" t="s">
        <v>43738</v>
      </c>
      <c r="G6687" s="1" t="s">
        <v>41890</v>
      </c>
      <c r="H6687" s="1" t="s">
        <v>43739</v>
      </c>
      <c r="I6687" s="1" t="s">
        <v>41897</v>
      </c>
      <c r="J6687" s="1" t="s">
        <v>41895</v>
      </c>
      <c r="K6687" s="1">
        <v>810</v>
      </c>
    </row>
    <row r="6688" spans="1:11" x14ac:dyDescent="0.3">
      <c r="A6688" s="2" t="s">
        <v>43737</v>
      </c>
      <c r="D6688" s="2">
        <f>K6688</f>
        <v>842</v>
      </c>
      <c r="F6688" s="2" t="s">
        <v>43738</v>
      </c>
      <c r="G6688" s="2" t="s">
        <v>41890</v>
      </c>
      <c r="H6688" s="2" t="s">
        <v>41898</v>
      </c>
      <c r="I6688" s="2" t="s">
        <v>41899</v>
      </c>
      <c r="J6688" s="2" t="s">
        <v>41895</v>
      </c>
      <c r="K6688" s="2">
        <v>842</v>
      </c>
    </row>
    <row r="6689" spans="1:11" s="1" customFormat="1" ht="13.2" hidden="1" x14ac:dyDescent="0.25">
      <c r="A6689" s="1" t="s">
        <v>43740</v>
      </c>
      <c r="F6689" s="1" t="s">
        <v>43741</v>
      </c>
      <c r="G6689" s="1" t="s">
        <v>41890</v>
      </c>
      <c r="H6689" s="1" t="s">
        <v>43739</v>
      </c>
      <c r="I6689" s="1" t="s">
        <v>41897</v>
      </c>
      <c r="J6689" s="1" t="s">
        <v>41895</v>
      </c>
      <c r="K6689" s="1">
        <v>1110</v>
      </c>
    </row>
    <row r="6690" spans="1:11" x14ac:dyDescent="0.3">
      <c r="A6690" s="2" t="s">
        <v>43740</v>
      </c>
      <c r="D6690" s="2">
        <f>K6690</f>
        <v>1154</v>
      </c>
      <c r="F6690" s="2" t="s">
        <v>43741</v>
      </c>
      <c r="G6690" s="2" t="s">
        <v>41890</v>
      </c>
      <c r="H6690" s="2" t="s">
        <v>41898</v>
      </c>
      <c r="I6690" s="2" t="s">
        <v>41899</v>
      </c>
      <c r="J6690" s="2" t="s">
        <v>41895</v>
      </c>
      <c r="K6690" s="2">
        <v>1154</v>
      </c>
    </row>
    <row r="6691" spans="1:11" s="1" customFormat="1" ht="13.2" hidden="1" x14ac:dyDescent="0.25">
      <c r="A6691" s="1" t="s">
        <v>43742</v>
      </c>
      <c r="F6691" s="1" t="s">
        <v>43743</v>
      </c>
      <c r="G6691" s="1" t="s">
        <v>41890</v>
      </c>
      <c r="H6691" s="1" t="s">
        <v>41896</v>
      </c>
      <c r="I6691" s="1" t="s">
        <v>41897</v>
      </c>
      <c r="J6691" s="1" t="s">
        <v>41895</v>
      </c>
      <c r="K6691" s="1">
        <v>531</v>
      </c>
    </row>
    <row r="6692" spans="1:11" x14ac:dyDescent="0.3">
      <c r="A6692" s="2" t="s">
        <v>43742</v>
      </c>
      <c r="D6692" s="2">
        <f>K6692</f>
        <v>563</v>
      </c>
      <c r="F6692" s="2" t="s">
        <v>43743</v>
      </c>
      <c r="G6692" s="2" t="s">
        <v>41890</v>
      </c>
      <c r="H6692" s="2" t="s">
        <v>41898</v>
      </c>
      <c r="I6692" s="2" t="s">
        <v>41899</v>
      </c>
      <c r="J6692" s="2" t="s">
        <v>41895</v>
      </c>
      <c r="K6692" s="2">
        <v>563</v>
      </c>
    </row>
    <row r="6693" spans="1:11" s="1" customFormat="1" ht="13.2" hidden="1" x14ac:dyDescent="0.25">
      <c r="A6693" s="1" t="s">
        <v>3604</v>
      </c>
      <c r="F6693" s="1" t="s">
        <v>3605</v>
      </c>
      <c r="G6693" s="1" t="s">
        <v>41890</v>
      </c>
      <c r="H6693" s="1" t="s">
        <v>43726</v>
      </c>
      <c r="I6693" s="1" t="s">
        <v>41897</v>
      </c>
      <c r="J6693" s="1" t="s">
        <v>41895</v>
      </c>
      <c r="K6693" s="1">
        <v>257.93</v>
      </c>
    </row>
    <row r="6694" spans="1:11" x14ac:dyDescent="0.3">
      <c r="A6694" s="2" t="s">
        <v>3604</v>
      </c>
      <c r="D6694" s="2">
        <f>K6694</f>
        <v>273</v>
      </c>
      <c r="F6694" s="2" t="s">
        <v>3605</v>
      </c>
      <c r="G6694" s="2" t="s">
        <v>41890</v>
      </c>
      <c r="H6694" s="2" t="s">
        <v>41898</v>
      </c>
      <c r="I6694" s="2" t="s">
        <v>41899</v>
      </c>
      <c r="J6694" s="2" t="s">
        <v>41895</v>
      </c>
      <c r="K6694" s="2">
        <v>273</v>
      </c>
    </row>
    <row r="6695" spans="1:11" s="1" customFormat="1" ht="13.2" hidden="1" x14ac:dyDescent="0.25">
      <c r="A6695" s="1" t="s">
        <v>43744</v>
      </c>
      <c r="F6695" s="1" t="s">
        <v>43745</v>
      </c>
      <c r="G6695" s="1" t="s">
        <v>41890</v>
      </c>
      <c r="H6695" s="1" t="s">
        <v>43726</v>
      </c>
      <c r="I6695" s="1" t="s">
        <v>41897</v>
      </c>
      <c r="J6695" s="1" t="s">
        <v>41895</v>
      </c>
      <c r="K6695" s="1">
        <v>364.13</v>
      </c>
    </row>
    <row r="6696" spans="1:11" x14ac:dyDescent="0.3">
      <c r="A6696" s="2" t="s">
        <v>43744</v>
      </c>
      <c r="D6696" s="2">
        <f>K6696</f>
        <v>386</v>
      </c>
      <c r="F6696" s="2" t="s">
        <v>43745</v>
      </c>
      <c r="G6696" s="2" t="s">
        <v>41890</v>
      </c>
      <c r="H6696" s="2" t="s">
        <v>41898</v>
      </c>
      <c r="I6696" s="2" t="s">
        <v>41899</v>
      </c>
      <c r="J6696" s="2" t="s">
        <v>41895</v>
      </c>
      <c r="K6696" s="2">
        <v>386</v>
      </c>
    </row>
    <row r="6697" spans="1:11" s="1" customFormat="1" ht="13.2" hidden="1" x14ac:dyDescent="0.25">
      <c r="A6697" s="1" t="s">
        <v>43746</v>
      </c>
      <c r="F6697" s="1" t="s">
        <v>43747</v>
      </c>
      <c r="G6697" s="1" t="s">
        <v>41890</v>
      </c>
      <c r="H6697" s="1" t="s">
        <v>41896</v>
      </c>
      <c r="I6697" s="1" t="s">
        <v>41897</v>
      </c>
      <c r="J6697" s="1" t="s">
        <v>41895</v>
      </c>
      <c r="K6697" s="1">
        <v>422</v>
      </c>
    </row>
    <row r="6698" spans="1:11" x14ac:dyDescent="0.3">
      <c r="A6698" s="2" t="s">
        <v>43746</v>
      </c>
      <c r="D6698" s="2">
        <f>K6698</f>
        <v>447</v>
      </c>
      <c r="F6698" s="2" t="s">
        <v>43747</v>
      </c>
      <c r="G6698" s="2" t="s">
        <v>41890</v>
      </c>
      <c r="H6698" s="2" t="s">
        <v>41898</v>
      </c>
      <c r="I6698" s="2" t="s">
        <v>41899</v>
      </c>
      <c r="J6698" s="2" t="s">
        <v>41895</v>
      </c>
      <c r="K6698" s="2">
        <v>447</v>
      </c>
    </row>
    <row r="6699" spans="1:11" s="1" customFormat="1" ht="13.2" hidden="1" x14ac:dyDescent="0.25">
      <c r="A6699" s="1" t="s">
        <v>43748</v>
      </c>
      <c r="F6699" s="1" t="s">
        <v>43749</v>
      </c>
      <c r="G6699" s="1" t="s">
        <v>41890</v>
      </c>
      <c r="H6699" s="1" t="s">
        <v>43726</v>
      </c>
      <c r="I6699" s="1" t="s">
        <v>41897</v>
      </c>
      <c r="J6699" s="1" t="s">
        <v>41895</v>
      </c>
      <c r="K6699" s="1">
        <v>273.10000000000002</v>
      </c>
    </row>
    <row r="6700" spans="1:11" x14ac:dyDescent="0.3">
      <c r="A6700" s="2" t="s">
        <v>43748</v>
      </c>
      <c r="D6700" s="2">
        <f>K6700</f>
        <v>290</v>
      </c>
      <c r="F6700" s="2" t="s">
        <v>43749</v>
      </c>
      <c r="G6700" s="2" t="s">
        <v>41890</v>
      </c>
      <c r="H6700" s="2" t="s">
        <v>41898</v>
      </c>
      <c r="I6700" s="2" t="s">
        <v>41899</v>
      </c>
      <c r="J6700" s="2" t="s">
        <v>41895</v>
      </c>
      <c r="K6700" s="2">
        <v>290</v>
      </c>
    </row>
    <row r="6701" spans="1:11" s="1" customFormat="1" ht="13.2" hidden="1" x14ac:dyDescent="0.25">
      <c r="A6701" s="1" t="s">
        <v>3598</v>
      </c>
      <c r="F6701" s="1" t="s">
        <v>3599</v>
      </c>
      <c r="G6701" s="1" t="s">
        <v>41890</v>
      </c>
      <c r="H6701" s="1" t="s">
        <v>41896</v>
      </c>
      <c r="I6701" s="1" t="s">
        <v>41897</v>
      </c>
      <c r="J6701" s="1" t="s">
        <v>41895</v>
      </c>
      <c r="K6701" s="1">
        <v>487</v>
      </c>
    </row>
    <row r="6702" spans="1:11" x14ac:dyDescent="0.3">
      <c r="A6702" s="2" t="s">
        <v>3598</v>
      </c>
      <c r="D6702" s="2">
        <f>K6702</f>
        <v>516</v>
      </c>
      <c r="F6702" s="2" t="s">
        <v>3599</v>
      </c>
      <c r="G6702" s="2" t="s">
        <v>41890</v>
      </c>
      <c r="H6702" s="2" t="s">
        <v>41898</v>
      </c>
      <c r="I6702" s="2" t="s">
        <v>41899</v>
      </c>
      <c r="J6702" s="2" t="s">
        <v>41895</v>
      </c>
      <c r="K6702" s="2">
        <v>516</v>
      </c>
    </row>
    <row r="6703" spans="1:11" s="1" customFormat="1" ht="13.2" hidden="1" x14ac:dyDescent="0.25">
      <c r="A6703" s="1" t="s">
        <v>3592</v>
      </c>
      <c r="F6703" s="1" t="s">
        <v>3593</v>
      </c>
      <c r="G6703" s="1" t="s">
        <v>41890</v>
      </c>
      <c r="H6703" s="1" t="s">
        <v>41896</v>
      </c>
      <c r="I6703" s="1" t="s">
        <v>41897</v>
      </c>
      <c r="J6703" s="1" t="s">
        <v>41895</v>
      </c>
      <c r="K6703" s="1">
        <v>658</v>
      </c>
    </row>
    <row r="6704" spans="1:11" x14ac:dyDescent="0.3">
      <c r="A6704" s="2" t="s">
        <v>3592</v>
      </c>
      <c r="D6704" s="2">
        <f>K6704</f>
        <v>698</v>
      </c>
      <c r="F6704" s="2" t="s">
        <v>3593</v>
      </c>
      <c r="G6704" s="2" t="s">
        <v>41890</v>
      </c>
      <c r="H6704" s="2" t="s">
        <v>41898</v>
      </c>
      <c r="I6704" s="2" t="s">
        <v>41899</v>
      </c>
      <c r="J6704" s="2" t="s">
        <v>41895</v>
      </c>
      <c r="K6704" s="2">
        <v>698</v>
      </c>
    </row>
    <row r="6705" spans="1:11" s="1" customFormat="1" ht="13.2" hidden="1" x14ac:dyDescent="0.25">
      <c r="A6705" s="1" t="s">
        <v>3606</v>
      </c>
      <c r="F6705" s="1" t="s">
        <v>3607</v>
      </c>
      <c r="G6705" s="1" t="s">
        <v>41890</v>
      </c>
      <c r="H6705" s="1" t="s">
        <v>41896</v>
      </c>
      <c r="I6705" s="1" t="s">
        <v>41897</v>
      </c>
      <c r="J6705" s="1" t="s">
        <v>41895</v>
      </c>
      <c r="K6705" s="1">
        <v>954</v>
      </c>
    </row>
    <row r="6706" spans="1:11" x14ac:dyDescent="0.3">
      <c r="A6706" s="2" t="s">
        <v>3606</v>
      </c>
      <c r="D6706" s="2">
        <f>K6706</f>
        <v>1011</v>
      </c>
      <c r="F6706" s="2" t="s">
        <v>3607</v>
      </c>
      <c r="G6706" s="2" t="s">
        <v>41890</v>
      </c>
      <c r="H6706" s="2" t="s">
        <v>41898</v>
      </c>
      <c r="I6706" s="2" t="s">
        <v>41899</v>
      </c>
      <c r="J6706" s="2" t="s">
        <v>41895</v>
      </c>
      <c r="K6706" s="2">
        <v>1011</v>
      </c>
    </row>
    <row r="6707" spans="1:11" s="1" customFormat="1" ht="13.2" hidden="1" x14ac:dyDescent="0.25">
      <c r="A6707" s="1" t="s">
        <v>3594</v>
      </c>
      <c r="F6707" s="1" t="s">
        <v>3595</v>
      </c>
      <c r="G6707" s="1" t="s">
        <v>41890</v>
      </c>
      <c r="H6707" s="1" t="s">
        <v>43726</v>
      </c>
      <c r="I6707" s="1" t="s">
        <v>41897</v>
      </c>
      <c r="J6707" s="1" t="s">
        <v>41895</v>
      </c>
      <c r="K6707" s="1">
        <v>546.20000000000005</v>
      </c>
    </row>
    <row r="6708" spans="1:11" x14ac:dyDescent="0.3">
      <c r="A6708" s="2" t="s">
        <v>3594</v>
      </c>
      <c r="D6708" s="2">
        <f>K6708</f>
        <v>579</v>
      </c>
      <c r="F6708" s="2" t="s">
        <v>3595</v>
      </c>
      <c r="G6708" s="2" t="s">
        <v>41890</v>
      </c>
      <c r="H6708" s="2" t="s">
        <v>41898</v>
      </c>
      <c r="I6708" s="2" t="s">
        <v>41899</v>
      </c>
      <c r="J6708" s="2" t="s">
        <v>41895</v>
      </c>
      <c r="K6708" s="2">
        <v>579</v>
      </c>
    </row>
    <row r="6709" spans="1:11" s="1" customFormat="1" ht="13.2" hidden="1" x14ac:dyDescent="0.25">
      <c r="A6709" s="1" t="s">
        <v>3608</v>
      </c>
      <c r="F6709" s="1" t="s">
        <v>3609</v>
      </c>
      <c r="G6709" s="1" t="s">
        <v>41890</v>
      </c>
      <c r="H6709" s="1" t="s">
        <v>41896</v>
      </c>
      <c r="I6709" s="1" t="s">
        <v>41897</v>
      </c>
      <c r="J6709" s="1" t="s">
        <v>41895</v>
      </c>
      <c r="K6709" s="1">
        <v>1155</v>
      </c>
    </row>
    <row r="6710" spans="1:11" x14ac:dyDescent="0.3">
      <c r="A6710" s="2" t="s">
        <v>3608</v>
      </c>
      <c r="D6710" s="2">
        <f>K6710</f>
        <v>1224</v>
      </c>
      <c r="F6710" s="2" t="s">
        <v>3609</v>
      </c>
      <c r="G6710" s="2" t="s">
        <v>41890</v>
      </c>
      <c r="H6710" s="2" t="s">
        <v>41898</v>
      </c>
      <c r="I6710" s="2" t="s">
        <v>41899</v>
      </c>
      <c r="J6710" s="2" t="s">
        <v>41895</v>
      </c>
      <c r="K6710" s="2">
        <v>1224</v>
      </c>
    </row>
    <row r="6711" spans="1:11" s="1" customFormat="1" ht="13.2" hidden="1" x14ac:dyDescent="0.25">
      <c r="A6711" s="1" t="s">
        <v>43750</v>
      </c>
      <c r="F6711" s="1" t="s">
        <v>43751</v>
      </c>
      <c r="G6711" s="1" t="s">
        <v>41890</v>
      </c>
      <c r="H6711" s="1" t="s">
        <v>41896</v>
      </c>
      <c r="I6711" s="1" t="s">
        <v>41897</v>
      </c>
      <c r="J6711" s="1" t="s">
        <v>41895</v>
      </c>
      <c r="K6711" s="1">
        <v>1027</v>
      </c>
    </row>
    <row r="6712" spans="1:11" x14ac:dyDescent="0.3">
      <c r="A6712" s="2" t="s">
        <v>43750</v>
      </c>
      <c r="D6712" s="2">
        <f>K6712</f>
        <v>1089</v>
      </c>
      <c r="F6712" s="2" t="s">
        <v>43751</v>
      </c>
      <c r="G6712" s="2" t="s">
        <v>41890</v>
      </c>
      <c r="H6712" s="2" t="s">
        <v>41898</v>
      </c>
      <c r="I6712" s="2" t="s">
        <v>41899</v>
      </c>
      <c r="J6712" s="2" t="s">
        <v>41895</v>
      </c>
      <c r="K6712" s="2">
        <v>1089</v>
      </c>
    </row>
    <row r="6713" spans="1:11" s="1" customFormat="1" ht="13.2" hidden="1" x14ac:dyDescent="0.25">
      <c r="A6713" s="1" t="s">
        <v>3610</v>
      </c>
      <c r="F6713" s="1" t="s">
        <v>3611</v>
      </c>
      <c r="G6713" s="1" t="s">
        <v>41890</v>
      </c>
      <c r="H6713" s="1" t="s">
        <v>41894</v>
      </c>
      <c r="I6713" s="1" t="s">
        <v>41897</v>
      </c>
      <c r="J6713" s="1" t="s">
        <v>41895</v>
      </c>
      <c r="K6713" s="1">
        <v>1377</v>
      </c>
    </row>
    <row r="6714" spans="1:11" x14ac:dyDescent="0.3">
      <c r="A6714" s="2" t="s">
        <v>3610</v>
      </c>
      <c r="D6714" s="2">
        <f>K6714</f>
        <v>1460</v>
      </c>
      <c r="F6714" s="2" t="s">
        <v>3611</v>
      </c>
      <c r="G6714" s="2" t="s">
        <v>41890</v>
      </c>
      <c r="H6714" s="2" t="s">
        <v>41898</v>
      </c>
      <c r="I6714" s="2" t="s">
        <v>41899</v>
      </c>
      <c r="J6714" s="2" t="s">
        <v>41895</v>
      </c>
      <c r="K6714" s="2">
        <v>1460</v>
      </c>
    </row>
    <row r="6715" spans="1:11" s="1" customFormat="1" ht="13.2" hidden="1" x14ac:dyDescent="0.25">
      <c r="A6715" s="1" t="s">
        <v>43752</v>
      </c>
      <c r="F6715" s="1" t="s">
        <v>43753</v>
      </c>
      <c r="G6715" s="1" t="s">
        <v>41890</v>
      </c>
      <c r="H6715" s="1" t="s">
        <v>43726</v>
      </c>
      <c r="I6715" s="1" t="s">
        <v>41897</v>
      </c>
      <c r="J6715" s="1" t="s">
        <v>41895</v>
      </c>
      <c r="K6715" s="1">
        <v>697.92</v>
      </c>
    </row>
    <row r="6716" spans="1:11" x14ac:dyDescent="0.3">
      <c r="A6716" s="2" t="s">
        <v>43752</v>
      </c>
      <c r="D6716" s="2">
        <f>K6716</f>
        <v>740</v>
      </c>
      <c r="F6716" s="2" t="s">
        <v>43753</v>
      </c>
      <c r="G6716" s="2" t="s">
        <v>41890</v>
      </c>
      <c r="H6716" s="2" t="s">
        <v>41898</v>
      </c>
      <c r="I6716" s="2" t="s">
        <v>41899</v>
      </c>
      <c r="J6716" s="2" t="s">
        <v>41895</v>
      </c>
      <c r="K6716" s="2">
        <v>740</v>
      </c>
    </row>
    <row r="6717" spans="1:11" s="1" customFormat="1" ht="13.2" hidden="1" x14ac:dyDescent="0.25">
      <c r="A6717" s="1" t="s">
        <v>3638</v>
      </c>
      <c r="F6717" s="1" t="s">
        <v>3639</v>
      </c>
      <c r="G6717" s="1" t="s">
        <v>41890</v>
      </c>
      <c r="H6717" s="1" t="s">
        <v>43726</v>
      </c>
      <c r="I6717" s="1" t="s">
        <v>41897</v>
      </c>
      <c r="J6717" s="1" t="s">
        <v>41895</v>
      </c>
      <c r="K6717" s="1">
        <v>242.76</v>
      </c>
    </row>
    <row r="6718" spans="1:11" x14ac:dyDescent="0.3">
      <c r="A6718" s="2" t="s">
        <v>3638</v>
      </c>
      <c r="D6718" s="2">
        <f>K6718</f>
        <v>257</v>
      </c>
      <c r="F6718" s="2" t="s">
        <v>3639</v>
      </c>
      <c r="G6718" s="2" t="s">
        <v>41890</v>
      </c>
      <c r="H6718" s="2" t="s">
        <v>41898</v>
      </c>
      <c r="I6718" s="2" t="s">
        <v>41899</v>
      </c>
      <c r="J6718" s="2" t="s">
        <v>41895</v>
      </c>
      <c r="K6718" s="2">
        <v>257</v>
      </c>
    </row>
    <row r="6719" spans="1:11" s="1" customFormat="1" ht="13.2" hidden="1" x14ac:dyDescent="0.25">
      <c r="A6719" s="1" t="s">
        <v>3612</v>
      </c>
      <c r="F6719" s="1" t="s">
        <v>3613</v>
      </c>
      <c r="G6719" s="1" t="s">
        <v>41890</v>
      </c>
      <c r="H6719" s="1" t="s">
        <v>41896</v>
      </c>
      <c r="I6719" s="1" t="s">
        <v>41897</v>
      </c>
      <c r="J6719" s="1" t="s">
        <v>41895</v>
      </c>
      <c r="K6719" s="1">
        <v>611</v>
      </c>
    </row>
    <row r="6720" spans="1:11" x14ac:dyDescent="0.3">
      <c r="A6720" s="2" t="s">
        <v>3612</v>
      </c>
      <c r="D6720" s="2">
        <f>K6720</f>
        <v>648</v>
      </c>
      <c r="F6720" s="2" t="s">
        <v>3613</v>
      </c>
      <c r="G6720" s="2" t="s">
        <v>41890</v>
      </c>
      <c r="H6720" s="2" t="s">
        <v>41898</v>
      </c>
      <c r="I6720" s="2" t="s">
        <v>41899</v>
      </c>
      <c r="J6720" s="2" t="s">
        <v>41895</v>
      </c>
      <c r="K6720" s="2">
        <v>648</v>
      </c>
    </row>
    <row r="6721" spans="1:11" s="1" customFormat="1" ht="13.2" hidden="1" x14ac:dyDescent="0.25">
      <c r="A6721" s="1" t="s">
        <v>3640</v>
      </c>
      <c r="F6721" s="1" t="s">
        <v>3641</v>
      </c>
      <c r="G6721" s="1" t="s">
        <v>41890</v>
      </c>
      <c r="H6721" s="1" t="s">
        <v>41896</v>
      </c>
      <c r="I6721" s="1" t="s">
        <v>41897</v>
      </c>
      <c r="J6721" s="1" t="s">
        <v>41895</v>
      </c>
      <c r="K6721" s="1">
        <v>1377</v>
      </c>
    </row>
    <row r="6722" spans="1:11" x14ac:dyDescent="0.3">
      <c r="A6722" s="2" t="s">
        <v>3640</v>
      </c>
      <c r="D6722" s="2">
        <f>K6722</f>
        <v>1460</v>
      </c>
      <c r="F6722" s="2" t="s">
        <v>3641</v>
      </c>
      <c r="G6722" s="2" t="s">
        <v>41890</v>
      </c>
      <c r="H6722" s="2" t="s">
        <v>41898</v>
      </c>
      <c r="I6722" s="2" t="s">
        <v>41899</v>
      </c>
      <c r="J6722" s="2" t="s">
        <v>41895</v>
      </c>
      <c r="K6722" s="2">
        <v>1460</v>
      </c>
    </row>
    <row r="6723" spans="1:11" s="1" customFormat="1" ht="13.2" hidden="1" x14ac:dyDescent="0.25">
      <c r="A6723" s="1" t="s">
        <v>3614</v>
      </c>
      <c r="F6723" s="1" t="s">
        <v>3615</v>
      </c>
      <c r="G6723" s="1" t="s">
        <v>41890</v>
      </c>
      <c r="H6723" s="1" t="s">
        <v>41896</v>
      </c>
      <c r="I6723" s="1" t="s">
        <v>41897</v>
      </c>
      <c r="J6723" s="1" t="s">
        <v>41895</v>
      </c>
      <c r="K6723" s="1">
        <v>491</v>
      </c>
    </row>
    <row r="6724" spans="1:11" x14ac:dyDescent="0.3">
      <c r="A6724" s="2" t="s">
        <v>3614</v>
      </c>
      <c r="D6724" s="2">
        <f>K6724</f>
        <v>521</v>
      </c>
      <c r="F6724" s="2" t="s">
        <v>3615</v>
      </c>
      <c r="G6724" s="2" t="s">
        <v>41890</v>
      </c>
      <c r="H6724" s="2" t="s">
        <v>41898</v>
      </c>
      <c r="I6724" s="2" t="s">
        <v>41899</v>
      </c>
      <c r="J6724" s="2" t="s">
        <v>41895</v>
      </c>
      <c r="K6724" s="2">
        <v>521</v>
      </c>
    </row>
    <row r="6725" spans="1:11" s="1" customFormat="1" ht="13.2" hidden="1" x14ac:dyDescent="0.25">
      <c r="A6725" s="1" t="s">
        <v>3616</v>
      </c>
      <c r="F6725" s="1" t="s">
        <v>3617</v>
      </c>
      <c r="G6725" s="1" t="s">
        <v>41890</v>
      </c>
      <c r="H6725" s="1" t="s">
        <v>41896</v>
      </c>
      <c r="I6725" s="1" t="s">
        <v>41897</v>
      </c>
      <c r="J6725" s="1" t="s">
        <v>41895</v>
      </c>
      <c r="K6725" s="1">
        <v>599</v>
      </c>
    </row>
    <row r="6726" spans="1:11" x14ac:dyDescent="0.3">
      <c r="A6726" s="2" t="s">
        <v>3616</v>
      </c>
      <c r="D6726" s="2">
        <f>K6726</f>
        <v>635</v>
      </c>
      <c r="F6726" s="2" t="s">
        <v>3617</v>
      </c>
      <c r="G6726" s="2" t="s">
        <v>41890</v>
      </c>
      <c r="H6726" s="2" t="s">
        <v>41898</v>
      </c>
      <c r="I6726" s="2" t="s">
        <v>41899</v>
      </c>
      <c r="J6726" s="2" t="s">
        <v>41895</v>
      </c>
      <c r="K6726" s="2">
        <v>635</v>
      </c>
    </row>
    <row r="6727" spans="1:11" s="1" customFormat="1" ht="13.2" hidden="1" x14ac:dyDescent="0.25">
      <c r="A6727" s="1" t="s">
        <v>3618</v>
      </c>
      <c r="F6727" s="1" t="s">
        <v>3619</v>
      </c>
      <c r="G6727" s="1" t="s">
        <v>41890</v>
      </c>
      <c r="H6727" s="1" t="s">
        <v>41896</v>
      </c>
      <c r="I6727" s="1" t="s">
        <v>41897</v>
      </c>
      <c r="J6727" s="1" t="s">
        <v>41895</v>
      </c>
      <c r="K6727" s="1">
        <v>660</v>
      </c>
    </row>
    <row r="6728" spans="1:11" x14ac:dyDescent="0.3">
      <c r="A6728" s="2" t="s">
        <v>3618</v>
      </c>
      <c r="D6728" s="2">
        <f>K6728</f>
        <v>700</v>
      </c>
      <c r="F6728" s="2" t="s">
        <v>3619</v>
      </c>
      <c r="G6728" s="2" t="s">
        <v>41890</v>
      </c>
      <c r="H6728" s="2" t="s">
        <v>41898</v>
      </c>
      <c r="I6728" s="2" t="s">
        <v>41899</v>
      </c>
      <c r="J6728" s="2" t="s">
        <v>41895</v>
      </c>
      <c r="K6728" s="2">
        <v>700</v>
      </c>
    </row>
    <row r="6729" spans="1:11" s="1" customFormat="1" ht="13.2" hidden="1" x14ac:dyDescent="0.25">
      <c r="A6729" s="1" t="s">
        <v>3620</v>
      </c>
      <c r="F6729" s="1" t="s">
        <v>3621</v>
      </c>
      <c r="G6729" s="1" t="s">
        <v>41890</v>
      </c>
      <c r="H6729" s="1" t="s">
        <v>41896</v>
      </c>
      <c r="I6729" s="1" t="s">
        <v>41897</v>
      </c>
      <c r="J6729" s="1" t="s">
        <v>41895</v>
      </c>
      <c r="K6729" s="1">
        <v>1243</v>
      </c>
    </row>
    <row r="6730" spans="1:11" x14ac:dyDescent="0.3">
      <c r="A6730" s="2" t="s">
        <v>3620</v>
      </c>
      <c r="D6730" s="2">
        <f>K6730</f>
        <v>1318</v>
      </c>
      <c r="F6730" s="2" t="s">
        <v>3621</v>
      </c>
      <c r="G6730" s="2" t="s">
        <v>41890</v>
      </c>
      <c r="H6730" s="2" t="s">
        <v>41898</v>
      </c>
      <c r="I6730" s="2" t="s">
        <v>41899</v>
      </c>
      <c r="J6730" s="2" t="s">
        <v>41895</v>
      </c>
      <c r="K6730" s="2">
        <v>1318</v>
      </c>
    </row>
    <row r="6731" spans="1:11" s="1" customFormat="1" ht="13.2" hidden="1" x14ac:dyDescent="0.25">
      <c r="A6731" s="1" t="s">
        <v>43754</v>
      </c>
      <c r="F6731" s="1" t="s">
        <v>43755</v>
      </c>
      <c r="G6731" s="1" t="s">
        <v>41890</v>
      </c>
      <c r="H6731" s="1" t="s">
        <v>43726</v>
      </c>
      <c r="I6731" s="1" t="s">
        <v>41897</v>
      </c>
      <c r="J6731" s="1" t="s">
        <v>41895</v>
      </c>
      <c r="K6731" s="1">
        <v>135.03</v>
      </c>
    </row>
    <row r="6732" spans="1:11" x14ac:dyDescent="0.3">
      <c r="A6732" s="2" t="s">
        <v>43754</v>
      </c>
      <c r="D6732" s="2">
        <f>K6732</f>
        <v>143</v>
      </c>
      <c r="F6732" s="2" t="s">
        <v>43755</v>
      </c>
      <c r="G6732" s="2" t="s">
        <v>41890</v>
      </c>
      <c r="H6732" s="2" t="s">
        <v>41898</v>
      </c>
      <c r="I6732" s="2" t="s">
        <v>41899</v>
      </c>
      <c r="J6732" s="2" t="s">
        <v>41895</v>
      </c>
      <c r="K6732" s="2">
        <v>143</v>
      </c>
    </row>
    <row r="6733" spans="1:11" s="1" customFormat="1" ht="13.2" hidden="1" x14ac:dyDescent="0.25">
      <c r="A6733" s="1" t="s">
        <v>3622</v>
      </c>
      <c r="F6733" s="1" t="s">
        <v>3623</v>
      </c>
      <c r="G6733" s="1" t="s">
        <v>41890</v>
      </c>
      <c r="H6733" s="1" t="s">
        <v>41896</v>
      </c>
      <c r="I6733" s="1" t="s">
        <v>41897</v>
      </c>
      <c r="J6733" s="1" t="s">
        <v>41895</v>
      </c>
      <c r="K6733" s="1">
        <v>2409</v>
      </c>
    </row>
    <row r="6734" spans="1:11" x14ac:dyDescent="0.3">
      <c r="A6734" s="2" t="s">
        <v>3622</v>
      </c>
      <c r="D6734" s="2">
        <f>K6734</f>
        <v>2554</v>
      </c>
      <c r="F6734" s="2" t="s">
        <v>3623</v>
      </c>
      <c r="G6734" s="2" t="s">
        <v>41890</v>
      </c>
      <c r="H6734" s="2" t="s">
        <v>41898</v>
      </c>
      <c r="I6734" s="2" t="s">
        <v>41899</v>
      </c>
      <c r="J6734" s="2" t="s">
        <v>41895</v>
      </c>
      <c r="K6734" s="2">
        <v>2554</v>
      </c>
    </row>
    <row r="6735" spans="1:11" s="1" customFormat="1" ht="13.2" hidden="1" x14ac:dyDescent="0.25">
      <c r="A6735" s="1" t="s">
        <v>3624</v>
      </c>
      <c r="F6735" s="1" t="s">
        <v>3625</v>
      </c>
      <c r="G6735" s="1" t="s">
        <v>41890</v>
      </c>
      <c r="H6735" s="1" t="s">
        <v>41896</v>
      </c>
      <c r="I6735" s="1" t="s">
        <v>41897</v>
      </c>
      <c r="J6735" s="1" t="s">
        <v>41895</v>
      </c>
      <c r="K6735" s="1">
        <v>2409</v>
      </c>
    </row>
    <row r="6736" spans="1:11" x14ac:dyDescent="0.3">
      <c r="A6736" s="2" t="s">
        <v>3624</v>
      </c>
      <c r="D6736" s="2">
        <f>K6736</f>
        <v>2554</v>
      </c>
      <c r="F6736" s="2" t="s">
        <v>3625</v>
      </c>
      <c r="G6736" s="2" t="s">
        <v>41890</v>
      </c>
      <c r="H6736" s="2" t="s">
        <v>41898</v>
      </c>
      <c r="I6736" s="2" t="s">
        <v>41899</v>
      </c>
      <c r="J6736" s="2" t="s">
        <v>41895</v>
      </c>
      <c r="K6736" s="2">
        <v>2554</v>
      </c>
    </row>
    <row r="6737" spans="1:11" s="1" customFormat="1" ht="13.2" hidden="1" x14ac:dyDescent="0.25">
      <c r="A6737" s="1" t="s">
        <v>3626</v>
      </c>
      <c r="F6737" s="1" t="s">
        <v>3627</v>
      </c>
      <c r="G6737" s="1" t="s">
        <v>41890</v>
      </c>
      <c r="H6737" s="1" t="s">
        <v>41896</v>
      </c>
      <c r="I6737" s="1" t="s">
        <v>41897</v>
      </c>
      <c r="J6737" s="1" t="s">
        <v>41895</v>
      </c>
      <c r="K6737" s="1">
        <v>3323</v>
      </c>
    </row>
    <row r="6738" spans="1:11" x14ac:dyDescent="0.3">
      <c r="A6738" s="2" t="s">
        <v>3626</v>
      </c>
      <c r="D6738" s="2">
        <f>K6738</f>
        <v>3522</v>
      </c>
      <c r="F6738" s="2" t="s">
        <v>3627</v>
      </c>
      <c r="G6738" s="2" t="s">
        <v>41890</v>
      </c>
      <c r="H6738" s="2" t="s">
        <v>41898</v>
      </c>
      <c r="I6738" s="2" t="s">
        <v>41899</v>
      </c>
      <c r="J6738" s="2" t="s">
        <v>41895</v>
      </c>
      <c r="K6738" s="2">
        <v>3522</v>
      </c>
    </row>
    <row r="6739" spans="1:11" s="1" customFormat="1" ht="13.2" hidden="1" x14ac:dyDescent="0.25">
      <c r="A6739" s="1" t="s">
        <v>3628</v>
      </c>
      <c r="F6739" s="1" t="s">
        <v>3629</v>
      </c>
      <c r="G6739" s="1" t="s">
        <v>41890</v>
      </c>
      <c r="H6739" s="1" t="s">
        <v>41896</v>
      </c>
      <c r="I6739" s="1" t="s">
        <v>41897</v>
      </c>
      <c r="J6739" s="1" t="s">
        <v>41895</v>
      </c>
      <c r="K6739" s="1">
        <v>1418</v>
      </c>
    </row>
    <row r="6740" spans="1:11" x14ac:dyDescent="0.3">
      <c r="A6740" s="2" t="s">
        <v>3628</v>
      </c>
      <c r="D6740" s="2">
        <f>K6740</f>
        <v>1503</v>
      </c>
      <c r="F6740" s="2" t="s">
        <v>3629</v>
      </c>
      <c r="G6740" s="2" t="s">
        <v>41890</v>
      </c>
      <c r="H6740" s="2" t="s">
        <v>41898</v>
      </c>
      <c r="I6740" s="2" t="s">
        <v>41899</v>
      </c>
      <c r="J6740" s="2" t="s">
        <v>41895</v>
      </c>
      <c r="K6740" s="2">
        <v>1503</v>
      </c>
    </row>
    <row r="6741" spans="1:11" s="1" customFormat="1" ht="13.2" hidden="1" x14ac:dyDescent="0.25">
      <c r="A6741" s="1" t="s">
        <v>3630</v>
      </c>
      <c r="F6741" s="1" t="s">
        <v>3631</v>
      </c>
      <c r="G6741" s="1" t="s">
        <v>41890</v>
      </c>
      <c r="H6741" s="1" t="s">
        <v>41896</v>
      </c>
      <c r="I6741" s="1" t="s">
        <v>41897</v>
      </c>
      <c r="J6741" s="1" t="s">
        <v>41895</v>
      </c>
      <c r="K6741" s="1">
        <v>2661</v>
      </c>
    </row>
    <row r="6742" spans="1:11" x14ac:dyDescent="0.3">
      <c r="A6742" s="2" t="s">
        <v>3630</v>
      </c>
      <c r="D6742" s="2">
        <f>K6742</f>
        <v>2821</v>
      </c>
      <c r="F6742" s="2" t="s">
        <v>3631</v>
      </c>
      <c r="G6742" s="2" t="s">
        <v>41890</v>
      </c>
      <c r="H6742" s="2" t="s">
        <v>41898</v>
      </c>
      <c r="I6742" s="2" t="s">
        <v>41899</v>
      </c>
      <c r="J6742" s="2" t="s">
        <v>41895</v>
      </c>
      <c r="K6742" s="2">
        <v>2821</v>
      </c>
    </row>
    <row r="6743" spans="1:11" s="1" customFormat="1" ht="13.2" hidden="1" x14ac:dyDescent="0.25">
      <c r="A6743" s="1" t="s">
        <v>3600</v>
      </c>
      <c r="F6743" s="1" t="s">
        <v>3601</v>
      </c>
      <c r="G6743" s="1" t="s">
        <v>41890</v>
      </c>
      <c r="H6743" s="1" t="s">
        <v>41896</v>
      </c>
      <c r="I6743" s="1" t="s">
        <v>41897</v>
      </c>
      <c r="J6743" s="1" t="s">
        <v>41895</v>
      </c>
      <c r="K6743" s="1">
        <v>3167</v>
      </c>
    </row>
    <row r="6744" spans="1:11" x14ac:dyDescent="0.3">
      <c r="A6744" s="2" t="s">
        <v>3600</v>
      </c>
      <c r="D6744" s="2">
        <f>K6744</f>
        <v>3357</v>
      </c>
      <c r="F6744" s="2" t="s">
        <v>3601</v>
      </c>
      <c r="G6744" s="2" t="s">
        <v>41890</v>
      </c>
      <c r="H6744" s="2" t="s">
        <v>41898</v>
      </c>
      <c r="I6744" s="2" t="s">
        <v>41899</v>
      </c>
      <c r="J6744" s="2" t="s">
        <v>41895</v>
      </c>
      <c r="K6744" s="2">
        <v>3357</v>
      </c>
    </row>
    <row r="6745" spans="1:11" s="1" customFormat="1" ht="13.2" hidden="1" x14ac:dyDescent="0.25">
      <c r="A6745" s="1" t="s">
        <v>43756</v>
      </c>
      <c r="F6745" s="1" t="s">
        <v>43757</v>
      </c>
      <c r="G6745" s="1" t="s">
        <v>41890</v>
      </c>
      <c r="H6745" s="1" t="s">
        <v>41896</v>
      </c>
      <c r="I6745" s="1" t="s">
        <v>41897</v>
      </c>
      <c r="J6745" s="1" t="s">
        <v>41895</v>
      </c>
      <c r="K6745" s="1">
        <v>1021</v>
      </c>
    </row>
    <row r="6746" spans="1:11" x14ac:dyDescent="0.3">
      <c r="A6746" s="2" t="s">
        <v>43756</v>
      </c>
      <c r="D6746" s="2">
        <f>K6746</f>
        <v>1082</v>
      </c>
      <c r="F6746" s="2" t="s">
        <v>43757</v>
      </c>
      <c r="G6746" s="2" t="s">
        <v>41890</v>
      </c>
      <c r="H6746" s="2" t="s">
        <v>41898</v>
      </c>
      <c r="I6746" s="2" t="s">
        <v>41899</v>
      </c>
      <c r="J6746" s="2" t="s">
        <v>41895</v>
      </c>
      <c r="K6746" s="2">
        <v>1082</v>
      </c>
    </row>
    <row r="6747" spans="1:11" s="1" customFormat="1" ht="13.2" hidden="1" x14ac:dyDescent="0.25">
      <c r="A6747" s="1" t="s">
        <v>3636</v>
      </c>
      <c r="F6747" s="1" t="s">
        <v>3637</v>
      </c>
      <c r="G6747" s="1" t="s">
        <v>41890</v>
      </c>
      <c r="H6747" s="1" t="s">
        <v>41896</v>
      </c>
      <c r="I6747" s="1" t="s">
        <v>41897</v>
      </c>
      <c r="J6747" s="1" t="s">
        <v>41895</v>
      </c>
      <c r="K6747" s="1">
        <v>4356</v>
      </c>
    </row>
    <row r="6748" spans="1:11" x14ac:dyDescent="0.3">
      <c r="A6748" s="2" t="s">
        <v>3636</v>
      </c>
      <c r="D6748" s="2">
        <f>K6748</f>
        <v>4617</v>
      </c>
      <c r="F6748" s="2" t="s">
        <v>3637</v>
      </c>
      <c r="G6748" s="2" t="s">
        <v>41890</v>
      </c>
      <c r="H6748" s="2" t="s">
        <v>41898</v>
      </c>
      <c r="I6748" s="2" t="s">
        <v>41899</v>
      </c>
      <c r="J6748" s="2" t="s">
        <v>41895</v>
      </c>
      <c r="K6748" s="2">
        <v>4617</v>
      </c>
    </row>
    <row r="6749" spans="1:11" s="1" customFormat="1" ht="13.2" hidden="1" x14ac:dyDescent="0.25">
      <c r="A6749" s="1" t="s">
        <v>3642</v>
      </c>
      <c r="F6749" s="1" t="s">
        <v>3643</v>
      </c>
      <c r="G6749" s="1" t="s">
        <v>41890</v>
      </c>
      <c r="H6749" s="1" t="s">
        <v>41896</v>
      </c>
      <c r="I6749" s="1" t="s">
        <v>41897</v>
      </c>
      <c r="J6749" s="1" t="s">
        <v>41895</v>
      </c>
      <c r="K6749" s="1">
        <v>10572</v>
      </c>
    </row>
    <row r="6750" spans="1:11" x14ac:dyDescent="0.3">
      <c r="A6750" s="2" t="s">
        <v>3642</v>
      </c>
      <c r="D6750" s="2">
        <f>K6750</f>
        <v>11206</v>
      </c>
      <c r="F6750" s="2" t="s">
        <v>3643</v>
      </c>
      <c r="G6750" s="2" t="s">
        <v>41890</v>
      </c>
      <c r="H6750" s="2" t="s">
        <v>41898</v>
      </c>
      <c r="I6750" s="2" t="s">
        <v>41899</v>
      </c>
      <c r="J6750" s="2" t="s">
        <v>41895</v>
      </c>
      <c r="K6750" s="2">
        <v>11206</v>
      </c>
    </row>
    <row r="6751" spans="1:11" s="1" customFormat="1" ht="13.2" hidden="1" x14ac:dyDescent="0.25">
      <c r="A6751" s="1" t="s">
        <v>3632</v>
      </c>
      <c r="F6751" s="1" t="s">
        <v>3633</v>
      </c>
      <c r="G6751" s="1" t="s">
        <v>41890</v>
      </c>
      <c r="H6751" s="1" t="s">
        <v>41896</v>
      </c>
      <c r="I6751" s="1" t="s">
        <v>41897</v>
      </c>
      <c r="J6751" s="1" t="s">
        <v>41895</v>
      </c>
      <c r="K6751" s="1">
        <v>5463</v>
      </c>
    </row>
    <row r="6752" spans="1:11" x14ac:dyDescent="0.3">
      <c r="A6752" s="2" t="s">
        <v>3632</v>
      </c>
      <c r="D6752" s="2">
        <f>K6752</f>
        <v>5791</v>
      </c>
      <c r="F6752" s="2" t="s">
        <v>3633</v>
      </c>
      <c r="G6752" s="2" t="s">
        <v>41890</v>
      </c>
      <c r="H6752" s="2" t="s">
        <v>41898</v>
      </c>
      <c r="I6752" s="2" t="s">
        <v>41899</v>
      </c>
      <c r="J6752" s="2" t="s">
        <v>41895</v>
      </c>
      <c r="K6752" s="2">
        <v>5791</v>
      </c>
    </row>
    <row r="6753" spans="1:11" s="1" customFormat="1" ht="13.2" hidden="1" x14ac:dyDescent="0.25">
      <c r="A6753" s="1" t="s">
        <v>3644</v>
      </c>
      <c r="F6753" s="1" t="s">
        <v>3645</v>
      </c>
      <c r="G6753" s="1" t="s">
        <v>41890</v>
      </c>
      <c r="H6753" s="1" t="s">
        <v>41896</v>
      </c>
      <c r="I6753" s="1" t="s">
        <v>41897</v>
      </c>
      <c r="J6753" s="1" t="s">
        <v>41895</v>
      </c>
      <c r="K6753" s="1">
        <v>9909</v>
      </c>
    </row>
    <row r="6754" spans="1:11" x14ac:dyDescent="0.3">
      <c r="A6754" s="2" t="s">
        <v>3644</v>
      </c>
      <c r="D6754" s="2">
        <f>K6754</f>
        <v>10504</v>
      </c>
      <c r="F6754" s="2" t="s">
        <v>3645</v>
      </c>
      <c r="G6754" s="2" t="s">
        <v>41890</v>
      </c>
      <c r="H6754" s="2" t="s">
        <v>41898</v>
      </c>
      <c r="I6754" s="2" t="s">
        <v>41899</v>
      </c>
      <c r="J6754" s="2" t="s">
        <v>41895</v>
      </c>
      <c r="K6754" s="2">
        <v>10504</v>
      </c>
    </row>
    <row r="6755" spans="1:11" s="1" customFormat="1" ht="13.2" hidden="1" x14ac:dyDescent="0.25">
      <c r="A6755" s="1" t="s">
        <v>3634</v>
      </c>
      <c r="F6755" s="1" t="s">
        <v>3635</v>
      </c>
      <c r="G6755" s="1" t="s">
        <v>41890</v>
      </c>
      <c r="H6755" s="1" t="s">
        <v>43726</v>
      </c>
      <c r="I6755" s="1" t="s">
        <v>41897</v>
      </c>
      <c r="J6755" s="1" t="s">
        <v>41895</v>
      </c>
      <c r="K6755" s="1">
        <v>3944.77</v>
      </c>
    </row>
    <row r="6756" spans="1:11" x14ac:dyDescent="0.3">
      <c r="A6756" s="2" t="s">
        <v>3634</v>
      </c>
      <c r="D6756" s="2">
        <f>K6756</f>
        <v>4182</v>
      </c>
      <c r="F6756" s="2" t="s">
        <v>3635</v>
      </c>
      <c r="G6756" s="2" t="s">
        <v>41890</v>
      </c>
      <c r="H6756" s="2" t="s">
        <v>41898</v>
      </c>
      <c r="I6756" s="2" t="s">
        <v>41899</v>
      </c>
      <c r="J6756" s="2" t="s">
        <v>41895</v>
      </c>
      <c r="K6756" s="2">
        <v>4182</v>
      </c>
    </row>
    <row r="6757" spans="1:11" s="1" customFormat="1" ht="13.2" hidden="1" x14ac:dyDescent="0.25">
      <c r="A6757" s="1" t="s">
        <v>43758</v>
      </c>
      <c r="F6757" s="1" t="s">
        <v>43759</v>
      </c>
      <c r="G6757" s="1" t="s">
        <v>41890</v>
      </c>
      <c r="H6757" s="1" t="s">
        <v>43726</v>
      </c>
      <c r="I6757" s="1" t="s">
        <v>41897</v>
      </c>
      <c r="J6757" s="1" t="s">
        <v>41895</v>
      </c>
      <c r="K6757" s="1">
        <v>3823.4</v>
      </c>
    </row>
    <row r="6758" spans="1:11" x14ac:dyDescent="0.3">
      <c r="A6758" s="2" t="s">
        <v>43758</v>
      </c>
      <c r="D6758" s="2">
        <f>K6758</f>
        <v>4053</v>
      </c>
      <c r="F6758" s="2" t="s">
        <v>43759</v>
      </c>
      <c r="G6758" s="2" t="s">
        <v>41890</v>
      </c>
      <c r="H6758" s="2" t="s">
        <v>41898</v>
      </c>
      <c r="I6758" s="2" t="s">
        <v>41899</v>
      </c>
      <c r="J6758" s="2" t="s">
        <v>41895</v>
      </c>
      <c r="K6758" s="2">
        <v>4053</v>
      </c>
    </row>
    <row r="6759" spans="1:11" s="1" customFormat="1" ht="13.2" hidden="1" x14ac:dyDescent="0.25">
      <c r="A6759" s="1" t="s">
        <v>3646</v>
      </c>
      <c r="F6759" s="1" t="s">
        <v>3647</v>
      </c>
      <c r="G6759" s="1" t="s">
        <v>41890</v>
      </c>
      <c r="H6759" s="1" t="s">
        <v>41896</v>
      </c>
      <c r="I6759" s="1" t="s">
        <v>41897</v>
      </c>
      <c r="J6759" s="1" t="s">
        <v>41895</v>
      </c>
      <c r="K6759" s="1">
        <v>15282</v>
      </c>
    </row>
    <row r="6760" spans="1:11" x14ac:dyDescent="0.3">
      <c r="A6760" s="2" t="s">
        <v>3646</v>
      </c>
      <c r="D6760" s="2">
        <f>K6760</f>
        <v>16199</v>
      </c>
      <c r="F6760" s="2" t="s">
        <v>3647</v>
      </c>
      <c r="G6760" s="2" t="s">
        <v>41890</v>
      </c>
      <c r="H6760" s="2" t="s">
        <v>41898</v>
      </c>
      <c r="I6760" s="2" t="s">
        <v>41899</v>
      </c>
      <c r="J6760" s="2" t="s">
        <v>41895</v>
      </c>
      <c r="K6760" s="2">
        <v>16199</v>
      </c>
    </row>
    <row r="6761" spans="1:11" s="1" customFormat="1" ht="13.2" hidden="1" x14ac:dyDescent="0.25">
      <c r="A6761" s="1" t="s">
        <v>43760</v>
      </c>
      <c r="F6761" s="1" t="s">
        <v>43761</v>
      </c>
      <c r="G6761" s="1" t="s">
        <v>41890</v>
      </c>
      <c r="H6761" s="1" t="s">
        <v>41896</v>
      </c>
      <c r="I6761" s="1" t="s">
        <v>41897</v>
      </c>
      <c r="J6761" s="1" t="s">
        <v>41895</v>
      </c>
      <c r="K6761" s="1">
        <v>16308</v>
      </c>
    </row>
    <row r="6762" spans="1:11" x14ac:dyDescent="0.3">
      <c r="A6762" s="2" t="s">
        <v>43760</v>
      </c>
      <c r="D6762" s="2">
        <f>K6762</f>
        <v>17287</v>
      </c>
      <c r="F6762" s="2" t="s">
        <v>43761</v>
      </c>
      <c r="G6762" s="2" t="s">
        <v>41890</v>
      </c>
      <c r="H6762" s="2" t="s">
        <v>41898</v>
      </c>
      <c r="I6762" s="2" t="s">
        <v>41899</v>
      </c>
      <c r="J6762" s="2" t="s">
        <v>41895</v>
      </c>
      <c r="K6762" s="2">
        <v>17287</v>
      </c>
    </row>
    <row r="6763" spans="1:11" s="1" customFormat="1" ht="13.2" hidden="1" x14ac:dyDescent="0.25">
      <c r="A6763" s="1" t="s">
        <v>3596</v>
      </c>
      <c r="F6763" s="1" t="s">
        <v>3597</v>
      </c>
      <c r="G6763" s="1" t="s">
        <v>41890</v>
      </c>
      <c r="H6763" s="1" t="s">
        <v>41896</v>
      </c>
      <c r="I6763" s="1" t="s">
        <v>41897</v>
      </c>
      <c r="J6763" s="1" t="s">
        <v>41895</v>
      </c>
      <c r="K6763" s="1">
        <v>18637</v>
      </c>
    </row>
    <row r="6764" spans="1:11" x14ac:dyDescent="0.3">
      <c r="A6764" s="2" t="s">
        <v>3596</v>
      </c>
      <c r="D6764" s="2">
        <f>K6764</f>
        <v>19755</v>
      </c>
      <c r="F6764" s="2" t="s">
        <v>3597</v>
      </c>
      <c r="G6764" s="2" t="s">
        <v>41890</v>
      </c>
      <c r="H6764" s="2" t="s">
        <v>41898</v>
      </c>
      <c r="I6764" s="2" t="s">
        <v>41899</v>
      </c>
      <c r="J6764" s="2" t="s">
        <v>41895</v>
      </c>
      <c r="K6764" s="2">
        <v>19755</v>
      </c>
    </row>
    <row r="6765" spans="1:11" s="1" customFormat="1" ht="13.2" hidden="1" x14ac:dyDescent="0.25">
      <c r="A6765" s="1" t="s">
        <v>3602</v>
      </c>
      <c r="F6765" s="1" t="s">
        <v>3603</v>
      </c>
      <c r="G6765" s="1" t="s">
        <v>41890</v>
      </c>
      <c r="H6765" s="1" t="s">
        <v>41896</v>
      </c>
      <c r="I6765" s="1" t="s">
        <v>41897</v>
      </c>
      <c r="J6765" s="1" t="s">
        <v>41895</v>
      </c>
      <c r="K6765" s="1">
        <v>19060</v>
      </c>
    </row>
    <row r="6766" spans="1:11" x14ac:dyDescent="0.3">
      <c r="A6766" s="2" t="s">
        <v>3602</v>
      </c>
      <c r="D6766" s="2">
        <f>K6766</f>
        <v>20204</v>
      </c>
      <c r="F6766" s="2" t="s">
        <v>3603</v>
      </c>
      <c r="G6766" s="2" t="s">
        <v>41890</v>
      </c>
      <c r="H6766" s="2" t="s">
        <v>41898</v>
      </c>
      <c r="I6766" s="2" t="s">
        <v>41899</v>
      </c>
      <c r="J6766" s="2" t="s">
        <v>41895</v>
      </c>
      <c r="K6766" s="2">
        <v>20204</v>
      </c>
    </row>
    <row r="6767" spans="1:11" s="1" customFormat="1" ht="13.2" hidden="1" x14ac:dyDescent="0.25">
      <c r="A6767" s="1" t="s">
        <v>43762</v>
      </c>
      <c r="F6767" s="1" t="s">
        <v>43763</v>
      </c>
      <c r="G6767" s="1" t="s">
        <v>41890</v>
      </c>
      <c r="H6767" s="1" t="s">
        <v>43726</v>
      </c>
      <c r="I6767" s="1" t="s">
        <v>41897</v>
      </c>
      <c r="J6767" s="1" t="s">
        <v>41895</v>
      </c>
      <c r="K6767" s="1">
        <v>591.72</v>
      </c>
    </row>
    <row r="6768" spans="1:11" x14ac:dyDescent="0.3">
      <c r="A6768" s="2" t="s">
        <v>43762</v>
      </c>
      <c r="D6768" s="2">
        <f>K6768</f>
        <v>627</v>
      </c>
      <c r="F6768" s="2" t="s">
        <v>43763</v>
      </c>
      <c r="G6768" s="2" t="s">
        <v>41890</v>
      </c>
      <c r="H6768" s="2" t="s">
        <v>41898</v>
      </c>
      <c r="I6768" s="2" t="s">
        <v>41899</v>
      </c>
      <c r="J6768" s="2" t="s">
        <v>41895</v>
      </c>
      <c r="K6768" s="2">
        <v>627</v>
      </c>
    </row>
    <row r="6769" spans="1:11" s="1" customFormat="1" ht="13.2" hidden="1" x14ac:dyDescent="0.25">
      <c r="A6769" s="1" t="s">
        <v>43764</v>
      </c>
      <c r="F6769" s="1" t="s">
        <v>43765</v>
      </c>
      <c r="G6769" s="1" t="s">
        <v>41890</v>
      </c>
      <c r="H6769" s="1" t="s">
        <v>41896</v>
      </c>
      <c r="I6769" s="1" t="s">
        <v>43766</v>
      </c>
      <c r="J6769" s="1" t="s">
        <v>41895</v>
      </c>
      <c r="K6769" s="1">
        <v>510</v>
      </c>
    </row>
    <row r="6770" spans="1:11" s="1" customFormat="1" ht="13.2" hidden="1" x14ac:dyDescent="0.25">
      <c r="A6770" s="1" t="s">
        <v>43764</v>
      </c>
      <c r="F6770" s="1" t="s">
        <v>43765</v>
      </c>
      <c r="G6770" s="1" t="s">
        <v>41890</v>
      </c>
      <c r="H6770" s="1" t="s">
        <v>43726</v>
      </c>
      <c r="I6770" s="1" t="s">
        <v>41897</v>
      </c>
      <c r="J6770" s="1" t="s">
        <v>41895</v>
      </c>
      <c r="K6770" s="1">
        <v>318.62</v>
      </c>
    </row>
    <row r="6771" spans="1:11" x14ac:dyDescent="0.3">
      <c r="A6771" s="2" t="s">
        <v>43764</v>
      </c>
      <c r="D6771" s="2">
        <f>K6771</f>
        <v>338</v>
      </c>
      <c r="F6771" s="2" t="s">
        <v>43765</v>
      </c>
      <c r="G6771" s="2" t="s">
        <v>41890</v>
      </c>
      <c r="H6771" s="2" t="s">
        <v>41898</v>
      </c>
      <c r="I6771" s="2" t="s">
        <v>41899</v>
      </c>
      <c r="J6771" s="2" t="s">
        <v>41895</v>
      </c>
      <c r="K6771" s="2">
        <v>338</v>
      </c>
    </row>
    <row r="6772" spans="1:11" s="1" customFormat="1" ht="13.2" hidden="1" x14ac:dyDescent="0.25">
      <c r="A6772" s="1" t="s">
        <v>43767</v>
      </c>
      <c r="F6772" s="1" t="s">
        <v>43768</v>
      </c>
      <c r="G6772" s="1" t="s">
        <v>41890</v>
      </c>
      <c r="H6772" s="1" t="s">
        <v>43726</v>
      </c>
      <c r="I6772" s="1" t="s">
        <v>41897</v>
      </c>
      <c r="J6772" s="1" t="s">
        <v>41895</v>
      </c>
      <c r="K6772" s="1">
        <v>21544.53</v>
      </c>
    </row>
    <row r="6773" spans="1:11" x14ac:dyDescent="0.3">
      <c r="A6773" s="2" t="s">
        <v>43767</v>
      </c>
      <c r="D6773" s="2">
        <f>K6773</f>
        <v>22837</v>
      </c>
      <c r="F6773" s="2" t="s">
        <v>43768</v>
      </c>
      <c r="G6773" s="2" t="s">
        <v>41890</v>
      </c>
      <c r="H6773" s="2" t="s">
        <v>41898</v>
      </c>
      <c r="I6773" s="2" t="s">
        <v>41899</v>
      </c>
      <c r="J6773" s="2" t="s">
        <v>41895</v>
      </c>
      <c r="K6773" s="2">
        <v>22837</v>
      </c>
    </row>
    <row r="6774" spans="1:11" s="1" customFormat="1" ht="13.2" hidden="1" x14ac:dyDescent="0.25">
      <c r="A6774" s="1" t="s">
        <v>43769</v>
      </c>
      <c r="F6774" s="1" t="s">
        <v>43770</v>
      </c>
      <c r="G6774" s="1" t="s">
        <v>41890</v>
      </c>
      <c r="H6774" s="1" t="s">
        <v>43726</v>
      </c>
      <c r="I6774" s="1" t="s">
        <v>41897</v>
      </c>
      <c r="J6774" s="1" t="s">
        <v>41895</v>
      </c>
      <c r="K6774" s="1">
        <v>233.65</v>
      </c>
    </row>
    <row r="6775" spans="1:11" x14ac:dyDescent="0.3">
      <c r="A6775" s="2" t="s">
        <v>43769</v>
      </c>
      <c r="D6775" s="2">
        <f>K6775</f>
        <v>248</v>
      </c>
      <c r="F6775" s="2" t="s">
        <v>43770</v>
      </c>
      <c r="G6775" s="2" t="s">
        <v>41890</v>
      </c>
      <c r="H6775" s="2" t="s">
        <v>41898</v>
      </c>
      <c r="I6775" s="2" t="s">
        <v>41899</v>
      </c>
      <c r="J6775" s="2" t="s">
        <v>41895</v>
      </c>
      <c r="K6775" s="2">
        <v>248</v>
      </c>
    </row>
    <row r="6776" spans="1:11" s="1" customFormat="1" ht="13.2" hidden="1" x14ac:dyDescent="0.25">
      <c r="A6776" s="1" t="s">
        <v>43771</v>
      </c>
      <c r="F6776" s="1" t="s">
        <v>43772</v>
      </c>
      <c r="G6776" s="1" t="s">
        <v>41890</v>
      </c>
      <c r="H6776" s="1" t="s">
        <v>43726</v>
      </c>
      <c r="I6776" s="1" t="s">
        <v>41897</v>
      </c>
      <c r="J6776" s="1" t="s">
        <v>41895</v>
      </c>
      <c r="K6776" s="1">
        <v>462.75</v>
      </c>
    </row>
    <row r="6777" spans="1:11" x14ac:dyDescent="0.3">
      <c r="A6777" s="2" t="s">
        <v>43771</v>
      </c>
      <c r="D6777" s="2">
        <f>K6777</f>
        <v>491</v>
      </c>
      <c r="F6777" s="2" t="s">
        <v>43772</v>
      </c>
      <c r="G6777" s="2" t="s">
        <v>41890</v>
      </c>
      <c r="H6777" s="2" t="s">
        <v>41898</v>
      </c>
      <c r="I6777" s="2" t="s">
        <v>41899</v>
      </c>
      <c r="J6777" s="2" t="s">
        <v>41895</v>
      </c>
      <c r="K6777" s="2">
        <v>491</v>
      </c>
    </row>
    <row r="6778" spans="1:11" s="1" customFormat="1" ht="13.2" hidden="1" x14ac:dyDescent="0.25">
      <c r="A6778" s="1" t="s">
        <v>43773</v>
      </c>
      <c r="F6778" s="1" t="s">
        <v>43774</v>
      </c>
      <c r="G6778" s="1" t="s">
        <v>41890</v>
      </c>
      <c r="H6778" s="1" t="s">
        <v>41998</v>
      </c>
      <c r="I6778" s="1" t="s">
        <v>42007</v>
      </c>
      <c r="J6778" s="1" t="s">
        <v>41895</v>
      </c>
      <c r="K6778" s="1">
        <v>3140.65</v>
      </c>
    </row>
    <row r="6779" spans="1:11" s="1" customFormat="1" ht="13.2" hidden="1" x14ac:dyDescent="0.25">
      <c r="A6779" s="1" t="s">
        <v>43775</v>
      </c>
      <c r="F6779" s="1" t="s">
        <v>43776</v>
      </c>
      <c r="G6779" s="1" t="s">
        <v>41890</v>
      </c>
      <c r="H6779" s="1" t="s">
        <v>43726</v>
      </c>
      <c r="I6779" s="1" t="s">
        <v>41897</v>
      </c>
      <c r="J6779" s="1" t="s">
        <v>41895</v>
      </c>
      <c r="K6779" s="1">
        <v>62.21</v>
      </c>
    </row>
    <row r="6780" spans="1:11" x14ac:dyDescent="0.3">
      <c r="A6780" s="2" t="s">
        <v>43775</v>
      </c>
      <c r="D6780" s="2">
        <f>K6780</f>
        <v>66</v>
      </c>
      <c r="F6780" s="2" t="s">
        <v>43776</v>
      </c>
      <c r="G6780" s="2" t="s">
        <v>41890</v>
      </c>
      <c r="H6780" s="2" t="s">
        <v>41898</v>
      </c>
      <c r="I6780" s="2" t="s">
        <v>41899</v>
      </c>
      <c r="J6780" s="2" t="s">
        <v>41895</v>
      </c>
      <c r="K6780" s="2">
        <v>66</v>
      </c>
    </row>
    <row r="6781" spans="1:11" s="1" customFormat="1" ht="13.2" hidden="1" x14ac:dyDescent="0.25">
      <c r="A6781" s="1" t="s">
        <v>3654</v>
      </c>
      <c r="F6781" s="1" t="s">
        <v>3655</v>
      </c>
      <c r="G6781" s="1" t="s">
        <v>41890</v>
      </c>
      <c r="H6781" s="1" t="s">
        <v>41896</v>
      </c>
      <c r="I6781" s="1" t="s">
        <v>41897</v>
      </c>
      <c r="J6781" s="1" t="s">
        <v>41895</v>
      </c>
      <c r="K6781" s="1">
        <v>97</v>
      </c>
    </row>
    <row r="6782" spans="1:11" x14ac:dyDescent="0.3">
      <c r="A6782" s="2" t="s">
        <v>3654</v>
      </c>
      <c r="D6782" s="2">
        <f>K6782</f>
        <v>103</v>
      </c>
      <c r="F6782" s="2" t="s">
        <v>3655</v>
      </c>
      <c r="G6782" s="2" t="s">
        <v>41890</v>
      </c>
      <c r="H6782" s="2" t="s">
        <v>41898</v>
      </c>
      <c r="I6782" s="2" t="s">
        <v>41899</v>
      </c>
      <c r="J6782" s="2" t="s">
        <v>41895</v>
      </c>
      <c r="K6782" s="2">
        <v>103</v>
      </c>
    </row>
    <row r="6783" spans="1:11" s="1" customFormat="1" ht="13.2" hidden="1" x14ac:dyDescent="0.25">
      <c r="A6783" s="1" t="s">
        <v>3652</v>
      </c>
      <c r="F6783" s="1" t="s">
        <v>3653</v>
      </c>
      <c r="G6783" s="1" t="s">
        <v>41890</v>
      </c>
      <c r="H6783" s="1" t="s">
        <v>43726</v>
      </c>
      <c r="I6783" s="1" t="s">
        <v>41897</v>
      </c>
      <c r="J6783" s="1" t="s">
        <v>41895</v>
      </c>
      <c r="K6783" s="1">
        <v>75.86</v>
      </c>
    </row>
    <row r="6784" spans="1:11" x14ac:dyDescent="0.3">
      <c r="A6784" s="2" t="s">
        <v>3652</v>
      </c>
      <c r="D6784" s="2">
        <f>K6784</f>
        <v>80</v>
      </c>
      <c r="F6784" s="2" t="s">
        <v>3653</v>
      </c>
      <c r="G6784" s="2" t="s">
        <v>41890</v>
      </c>
      <c r="H6784" s="2" t="s">
        <v>41898</v>
      </c>
      <c r="I6784" s="2" t="s">
        <v>41899</v>
      </c>
      <c r="J6784" s="2" t="s">
        <v>41895</v>
      </c>
      <c r="K6784" s="2">
        <v>80</v>
      </c>
    </row>
    <row r="6785" spans="1:11" s="1" customFormat="1" ht="13.2" hidden="1" x14ac:dyDescent="0.25">
      <c r="A6785" s="1" t="s">
        <v>43777</v>
      </c>
      <c r="F6785" s="1" t="s">
        <v>43778</v>
      </c>
      <c r="G6785" s="1" t="s">
        <v>41890</v>
      </c>
      <c r="H6785" s="1" t="s">
        <v>41896</v>
      </c>
      <c r="I6785" s="1" t="s">
        <v>41897</v>
      </c>
      <c r="J6785" s="1" t="s">
        <v>41895</v>
      </c>
      <c r="K6785" s="1">
        <v>129</v>
      </c>
    </row>
    <row r="6786" spans="1:11" x14ac:dyDescent="0.3">
      <c r="A6786" s="2" t="s">
        <v>43777</v>
      </c>
      <c r="D6786" s="2">
        <f>K6786</f>
        <v>137</v>
      </c>
      <c r="F6786" s="2" t="s">
        <v>43778</v>
      </c>
      <c r="G6786" s="2" t="s">
        <v>41890</v>
      </c>
      <c r="H6786" s="2" t="s">
        <v>41898</v>
      </c>
      <c r="I6786" s="2" t="s">
        <v>41899</v>
      </c>
      <c r="J6786" s="2" t="s">
        <v>41895</v>
      </c>
      <c r="K6786" s="2">
        <v>137</v>
      </c>
    </row>
    <row r="6787" spans="1:11" s="1" customFormat="1" ht="13.2" hidden="1" x14ac:dyDescent="0.25">
      <c r="A6787" s="1" t="s">
        <v>3662</v>
      </c>
      <c r="F6787" s="1" t="s">
        <v>3663</v>
      </c>
      <c r="G6787" s="1" t="s">
        <v>41890</v>
      </c>
      <c r="H6787" s="1" t="s">
        <v>43726</v>
      </c>
      <c r="I6787" s="1" t="s">
        <v>41897</v>
      </c>
      <c r="J6787" s="1" t="s">
        <v>41895</v>
      </c>
      <c r="K6787" s="1">
        <v>68.27</v>
      </c>
    </row>
    <row r="6788" spans="1:11" x14ac:dyDescent="0.3">
      <c r="A6788" s="2" t="s">
        <v>3662</v>
      </c>
      <c r="D6788" s="2">
        <f>K6788</f>
        <v>72</v>
      </c>
      <c r="F6788" s="2" t="s">
        <v>3663</v>
      </c>
      <c r="G6788" s="2" t="s">
        <v>41890</v>
      </c>
      <c r="H6788" s="2" t="s">
        <v>41898</v>
      </c>
      <c r="I6788" s="2" t="s">
        <v>41899</v>
      </c>
      <c r="J6788" s="2" t="s">
        <v>41895</v>
      </c>
      <c r="K6788" s="2">
        <v>72</v>
      </c>
    </row>
    <row r="6789" spans="1:11" s="1" customFormat="1" ht="13.2" hidden="1" x14ac:dyDescent="0.25">
      <c r="A6789" s="1" t="s">
        <v>3656</v>
      </c>
      <c r="F6789" s="1" t="s">
        <v>3657</v>
      </c>
      <c r="G6789" s="1" t="s">
        <v>41890</v>
      </c>
      <c r="H6789" s="1" t="s">
        <v>41896</v>
      </c>
      <c r="I6789" s="1" t="s">
        <v>41897</v>
      </c>
      <c r="J6789" s="1" t="s">
        <v>41895</v>
      </c>
      <c r="K6789" s="1">
        <v>100</v>
      </c>
    </row>
    <row r="6790" spans="1:11" x14ac:dyDescent="0.3">
      <c r="A6790" s="2" t="s">
        <v>3656</v>
      </c>
      <c r="D6790" s="2">
        <f>K6790</f>
        <v>106</v>
      </c>
      <c r="F6790" s="2" t="s">
        <v>3657</v>
      </c>
      <c r="G6790" s="2" t="s">
        <v>41890</v>
      </c>
      <c r="H6790" s="2" t="s">
        <v>41898</v>
      </c>
      <c r="I6790" s="2" t="s">
        <v>41899</v>
      </c>
      <c r="J6790" s="2" t="s">
        <v>41895</v>
      </c>
      <c r="K6790" s="2">
        <v>106</v>
      </c>
    </row>
    <row r="6791" spans="1:11" s="1" customFormat="1" ht="13.2" hidden="1" x14ac:dyDescent="0.25">
      <c r="A6791" s="1" t="s">
        <v>3658</v>
      </c>
      <c r="F6791" s="1" t="s">
        <v>3659</v>
      </c>
      <c r="G6791" s="1" t="s">
        <v>41890</v>
      </c>
      <c r="H6791" s="1" t="s">
        <v>41896</v>
      </c>
      <c r="I6791" s="1" t="s">
        <v>41897</v>
      </c>
      <c r="J6791" s="1" t="s">
        <v>41895</v>
      </c>
      <c r="K6791" s="1">
        <v>126</v>
      </c>
    </row>
    <row r="6792" spans="1:11" x14ac:dyDescent="0.3">
      <c r="A6792" s="2" t="s">
        <v>3658</v>
      </c>
      <c r="D6792" s="2">
        <f>K6792</f>
        <v>134</v>
      </c>
      <c r="F6792" s="2" t="s">
        <v>3659</v>
      </c>
      <c r="G6792" s="2" t="s">
        <v>41890</v>
      </c>
      <c r="H6792" s="2" t="s">
        <v>41898</v>
      </c>
      <c r="I6792" s="2" t="s">
        <v>41899</v>
      </c>
      <c r="J6792" s="2" t="s">
        <v>41895</v>
      </c>
      <c r="K6792" s="2">
        <v>134</v>
      </c>
    </row>
    <row r="6793" spans="1:11" s="1" customFormat="1" ht="13.2" hidden="1" x14ac:dyDescent="0.25">
      <c r="A6793" s="1" t="s">
        <v>3660</v>
      </c>
      <c r="F6793" s="1" t="s">
        <v>3661</v>
      </c>
      <c r="G6793" s="1" t="s">
        <v>41890</v>
      </c>
      <c r="H6793" s="1" t="s">
        <v>41896</v>
      </c>
      <c r="I6793" s="1" t="s">
        <v>41897</v>
      </c>
      <c r="J6793" s="1" t="s">
        <v>41895</v>
      </c>
      <c r="K6793" s="1">
        <v>100</v>
      </c>
    </row>
    <row r="6794" spans="1:11" x14ac:dyDescent="0.3">
      <c r="A6794" s="2" t="s">
        <v>3660</v>
      </c>
      <c r="D6794" s="2">
        <f>K6794</f>
        <v>106</v>
      </c>
      <c r="F6794" s="2" t="s">
        <v>3661</v>
      </c>
      <c r="G6794" s="2" t="s">
        <v>41890</v>
      </c>
      <c r="H6794" s="2" t="s">
        <v>41898</v>
      </c>
      <c r="I6794" s="2" t="s">
        <v>41899</v>
      </c>
      <c r="J6794" s="2" t="s">
        <v>41895</v>
      </c>
      <c r="K6794" s="2">
        <v>106</v>
      </c>
    </row>
    <row r="6795" spans="1:11" s="1" customFormat="1" ht="13.2" hidden="1" x14ac:dyDescent="0.25">
      <c r="A6795" s="1" t="s">
        <v>3648</v>
      </c>
      <c r="F6795" s="1" t="s">
        <v>3649</v>
      </c>
      <c r="G6795" s="1" t="s">
        <v>41890</v>
      </c>
      <c r="H6795" s="1" t="s">
        <v>41896</v>
      </c>
      <c r="I6795" s="1" t="s">
        <v>41897</v>
      </c>
      <c r="J6795" s="1" t="s">
        <v>41895</v>
      </c>
      <c r="K6795" s="1">
        <v>125</v>
      </c>
    </row>
    <row r="6796" spans="1:11" x14ac:dyDescent="0.3">
      <c r="A6796" s="2" t="s">
        <v>3648</v>
      </c>
      <c r="D6796" s="2">
        <f>K6796</f>
        <v>133</v>
      </c>
      <c r="F6796" s="2" t="s">
        <v>3649</v>
      </c>
      <c r="G6796" s="2" t="s">
        <v>41890</v>
      </c>
      <c r="H6796" s="2" t="s">
        <v>41898</v>
      </c>
      <c r="I6796" s="2" t="s">
        <v>41899</v>
      </c>
      <c r="J6796" s="2" t="s">
        <v>41895</v>
      </c>
      <c r="K6796" s="2">
        <v>133</v>
      </c>
    </row>
    <row r="6797" spans="1:11" s="1" customFormat="1" ht="13.2" hidden="1" x14ac:dyDescent="0.25">
      <c r="A6797" s="1" t="s">
        <v>43779</v>
      </c>
      <c r="F6797" s="1" t="s">
        <v>43780</v>
      </c>
      <c r="G6797" s="1" t="s">
        <v>41890</v>
      </c>
      <c r="H6797" s="1" t="s">
        <v>43726</v>
      </c>
      <c r="I6797" s="1" t="s">
        <v>41897</v>
      </c>
      <c r="J6797" s="1" t="s">
        <v>41895</v>
      </c>
      <c r="K6797" s="1">
        <v>115.31</v>
      </c>
    </row>
    <row r="6798" spans="1:11" x14ac:dyDescent="0.3">
      <c r="A6798" s="2" t="s">
        <v>43779</v>
      </c>
      <c r="D6798" s="2">
        <f>K6798</f>
        <v>122</v>
      </c>
      <c r="F6798" s="2" t="s">
        <v>43780</v>
      </c>
      <c r="G6798" s="2" t="s">
        <v>41890</v>
      </c>
      <c r="H6798" s="2" t="s">
        <v>41898</v>
      </c>
      <c r="I6798" s="2" t="s">
        <v>41899</v>
      </c>
      <c r="J6798" s="2" t="s">
        <v>41895</v>
      </c>
      <c r="K6798" s="2">
        <v>122</v>
      </c>
    </row>
    <row r="6799" spans="1:11" s="1" customFormat="1" ht="13.2" hidden="1" x14ac:dyDescent="0.25">
      <c r="A6799" s="1" t="s">
        <v>3650</v>
      </c>
      <c r="F6799" s="1" t="s">
        <v>3651</v>
      </c>
      <c r="G6799" s="1" t="s">
        <v>41890</v>
      </c>
      <c r="H6799" s="1" t="s">
        <v>41896</v>
      </c>
      <c r="I6799" s="1" t="s">
        <v>41897</v>
      </c>
      <c r="J6799" s="1" t="s">
        <v>41895</v>
      </c>
      <c r="K6799" s="1">
        <v>142</v>
      </c>
    </row>
    <row r="6800" spans="1:11" x14ac:dyDescent="0.3">
      <c r="A6800" s="2" t="s">
        <v>3650</v>
      </c>
      <c r="D6800" s="2">
        <f>K6800</f>
        <v>151</v>
      </c>
      <c r="F6800" s="2" t="s">
        <v>3651</v>
      </c>
      <c r="G6800" s="2" t="s">
        <v>41890</v>
      </c>
      <c r="H6800" s="2" t="s">
        <v>41898</v>
      </c>
      <c r="I6800" s="2" t="s">
        <v>41899</v>
      </c>
      <c r="J6800" s="2" t="s">
        <v>41895</v>
      </c>
      <c r="K6800" s="2">
        <v>151</v>
      </c>
    </row>
    <row r="6801" spans="1:11" s="1" customFormat="1" ht="13.2" hidden="1" x14ac:dyDescent="0.25">
      <c r="A6801" s="1" t="s">
        <v>43781</v>
      </c>
      <c r="F6801" s="1" t="s">
        <v>43782</v>
      </c>
      <c r="G6801" s="1" t="s">
        <v>41890</v>
      </c>
      <c r="H6801" s="1" t="s">
        <v>41896</v>
      </c>
      <c r="I6801" s="1" t="s">
        <v>41897</v>
      </c>
      <c r="J6801" s="1" t="s">
        <v>41895</v>
      </c>
      <c r="K6801" s="1">
        <v>142</v>
      </c>
    </row>
    <row r="6802" spans="1:11" x14ac:dyDescent="0.3">
      <c r="A6802" s="2" t="s">
        <v>43781</v>
      </c>
      <c r="D6802" s="2">
        <f>K6802</f>
        <v>151</v>
      </c>
      <c r="F6802" s="2" t="s">
        <v>43782</v>
      </c>
      <c r="G6802" s="2" t="s">
        <v>41890</v>
      </c>
      <c r="H6802" s="2" t="s">
        <v>41898</v>
      </c>
      <c r="I6802" s="2" t="s">
        <v>41899</v>
      </c>
      <c r="J6802" s="2" t="s">
        <v>41895</v>
      </c>
      <c r="K6802" s="2">
        <v>151</v>
      </c>
    </row>
    <row r="6803" spans="1:11" s="1" customFormat="1" ht="13.2" hidden="1" x14ac:dyDescent="0.25">
      <c r="A6803" s="1" t="s">
        <v>3664</v>
      </c>
      <c r="F6803" s="1" t="s">
        <v>3665</v>
      </c>
      <c r="G6803" s="1" t="s">
        <v>41890</v>
      </c>
      <c r="H6803" s="1" t="s">
        <v>41896</v>
      </c>
      <c r="I6803" s="1" t="s">
        <v>41897</v>
      </c>
      <c r="J6803" s="1" t="s">
        <v>41895</v>
      </c>
      <c r="K6803" s="1">
        <v>215</v>
      </c>
    </row>
    <row r="6804" spans="1:11" x14ac:dyDescent="0.3">
      <c r="A6804" s="2" t="s">
        <v>3664</v>
      </c>
      <c r="D6804" s="2">
        <f>K6804</f>
        <v>228</v>
      </c>
      <c r="F6804" s="2" t="s">
        <v>3665</v>
      </c>
      <c r="G6804" s="2" t="s">
        <v>41890</v>
      </c>
      <c r="H6804" s="2" t="s">
        <v>41898</v>
      </c>
      <c r="I6804" s="2" t="s">
        <v>41899</v>
      </c>
      <c r="J6804" s="2" t="s">
        <v>41895</v>
      </c>
      <c r="K6804" s="2">
        <v>228</v>
      </c>
    </row>
    <row r="6805" spans="1:11" s="1" customFormat="1" ht="13.2" hidden="1" x14ac:dyDescent="0.25">
      <c r="A6805" s="1" t="s">
        <v>3666</v>
      </c>
      <c r="F6805" s="1" t="s">
        <v>3667</v>
      </c>
      <c r="G6805" s="1" t="s">
        <v>41890</v>
      </c>
      <c r="H6805" s="1" t="s">
        <v>41896</v>
      </c>
      <c r="I6805" s="1" t="s">
        <v>41897</v>
      </c>
      <c r="J6805" s="1" t="s">
        <v>41895</v>
      </c>
      <c r="K6805" s="1">
        <v>4000</v>
      </c>
    </row>
    <row r="6806" spans="1:11" x14ac:dyDescent="0.3">
      <c r="A6806" s="2" t="s">
        <v>3666</v>
      </c>
      <c r="D6806" s="2">
        <f>K6806</f>
        <v>4240</v>
      </c>
      <c r="F6806" s="2" t="s">
        <v>3667</v>
      </c>
      <c r="G6806" s="2" t="s">
        <v>41890</v>
      </c>
      <c r="H6806" s="2" t="s">
        <v>41898</v>
      </c>
      <c r="I6806" s="2" t="s">
        <v>41899</v>
      </c>
      <c r="J6806" s="2" t="s">
        <v>41895</v>
      </c>
      <c r="K6806" s="2">
        <v>4240</v>
      </c>
    </row>
    <row r="6807" spans="1:11" s="1" customFormat="1" ht="13.2" hidden="1" x14ac:dyDescent="0.25">
      <c r="A6807" s="1" t="s">
        <v>2019</v>
      </c>
      <c r="F6807" s="1" t="s">
        <v>1998</v>
      </c>
      <c r="G6807" s="1" t="s">
        <v>41890</v>
      </c>
      <c r="H6807" s="1" t="s">
        <v>41896</v>
      </c>
      <c r="I6807" s="1" t="s">
        <v>41897</v>
      </c>
      <c r="J6807" s="1" t="s">
        <v>41895</v>
      </c>
      <c r="K6807" s="1">
        <v>582</v>
      </c>
    </row>
    <row r="6808" spans="1:11" x14ac:dyDescent="0.3">
      <c r="A6808" s="2" t="s">
        <v>2019</v>
      </c>
      <c r="D6808" s="2">
        <f>K6808</f>
        <v>605</v>
      </c>
      <c r="F6808" s="2" t="s">
        <v>1998</v>
      </c>
      <c r="G6808" s="2" t="s">
        <v>41890</v>
      </c>
      <c r="H6808" s="2" t="s">
        <v>41898</v>
      </c>
      <c r="I6808" s="2" t="s">
        <v>41899</v>
      </c>
      <c r="J6808" s="2" t="s">
        <v>41895</v>
      </c>
      <c r="K6808" s="2">
        <v>605</v>
      </c>
    </row>
    <row r="6809" spans="1:11" s="1" customFormat="1" ht="13.2" hidden="1" x14ac:dyDescent="0.25">
      <c r="A6809" s="1" t="s">
        <v>2020</v>
      </c>
      <c r="F6809" s="1" t="s">
        <v>2006</v>
      </c>
      <c r="G6809" s="1" t="s">
        <v>41890</v>
      </c>
      <c r="H6809" s="1" t="s">
        <v>41896</v>
      </c>
      <c r="I6809" s="1" t="s">
        <v>41897</v>
      </c>
      <c r="J6809" s="1" t="s">
        <v>41895</v>
      </c>
      <c r="K6809" s="1">
        <v>834</v>
      </c>
    </row>
    <row r="6810" spans="1:11" x14ac:dyDescent="0.3">
      <c r="A6810" s="2" t="s">
        <v>2020</v>
      </c>
      <c r="D6810" s="2">
        <f>K6810</f>
        <v>867</v>
      </c>
      <c r="F6810" s="2" t="s">
        <v>2006</v>
      </c>
      <c r="G6810" s="2" t="s">
        <v>41890</v>
      </c>
      <c r="H6810" s="2" t="s">
        <v>41898</v>
      </c>
      <c r="I6810" s="2" t="s">
        <v>41899</v>
      </c>
      <c r="J6810" s="2" t="s">
        <v>41895</v>
      </c>
      <c r="K6810" s="2">
        <v>867</v>
      </c>
    </row>
    <row r="6811" spans="1:11" s="1" customFormat="1" ht="13.2" hidden="1" x14ac:dyDescent="0.25">
      <c r="A6811" s="1" t="s">
        <v>2021</v>
      </c>
      <c r="F6811" s="1" t="s">
        <v>1998</v>
      </c>
      <c r="G6811" s="1" t="s">
        <v>41890</v>
      </c>
      <c r="H6811" s="1" t="s">
        <v>41896</v>
      </c>
      <c r="I6811" s="1" t="s">
        <v>41897</v>
      </c>
      <c r="J6811" s="1" t="s">
        <v>41895</v>
      </c>
      <c r="K6811" s="1">
        <v>675</v>
      </c>
    </row>
    <row r="6812" spans="1:11" x14ac:dyDescent="0.3">
      <c r="A6812" s="2" t="s">
        <v>2021</v>
      </c>
      <c r="D6812" s="2">
        <f>K6812</f>
        <v>702</v>
      </c>
      <c r="F6812" s="2" t="s">
        <v>1998</v>
      </c>
      <c r="G6812" s="2" t="s">
        <v>41890</v>
      </c>
      <c r="H6812" s="2" t="s">
        <v>41898</v>
      </c>
      <c r="I6812" s="2" t="s">
        <v>41899</v>
      </c>
      <c r="J6812" s="2" t="s">
        <v>41895</v>
      </c>
      <c r="K6812" s="2">
        <v>702</v>
      </c>
    </row>
    <row r="6813" spans="1:11" s="1" customFormat="1" ht="13.2" hidden="1" x14ac:dyDescent="0.25">
      <c r="A6813" s="1" t="s">
        <v>1997</v>
      </c>
      <c r="F6813" s="1" t="s">
        <v>1998</v>
      </c>
      <c r="G6813" s="1" t="s">
        <v>41890</v>
      </c>
      <c r="H6813" s="1" t="s">
        <v>41896</v>
      </c>
      <c r="I6813" s="1" t="s">
        <v>41897</v>
      </c>
      <c r="J6813" s="1" t="s">
        <v>41895</v>
      </c>
      <c r="K6813" s="1">
        <v>687</v>
      </c>
    </row>
    <row r="6814" spans="1:11" x14ac:dyDescent="0.3">
      <c r="A6814" s="2" t="s">
        <v>1997</v>
      </c>
      <c r="D6814" s="2">
        <f>K6814</f>
        <v>715</v>
      </c>
      <c r="F6814" s="2" t="s">
        <v>1998</v>
      </c>
      <c r="G6814" s="2" t="s">
        <v>41890</v>
      </c>
      <c r="H6814" s="2" t="s">
        <v>41898</v>
      </c>
      <c r="I6814" s="2" t="s">
        <v>41899</v>
      </c>
      <c r="J6814" s="2" t="s">
        <v>41895</v>
      </c>
      <c r="K6814" s="2">
        <v>715</v>
      </c>
    </row>
    <row r="6815" spans="1:11" s="1" customFormat="1" ht="13.2" hidden="1" x14ac:dyDescent="0.25">
      <c r="A6815" s="1" t="s">
        <v>2005</v>
      </c>
      <c r="F6815" s="1" t="s">
        <v>2006</v>
      </c>
      <c r="G6815" s="1" t="s">
        <v>41890</v>
      </c>
      <c r="H6815" s="1" t="s">
        <v>41896</v>
      </c>
      <c r="I6815" s="1" t="s">
        <v>41897</v>
      </c>
      <c r="J6815" s="1" t="s">
        <v>41895</v>
      </c>
      <c r="K6815" s="1">
        <v>1049</v>
      </c>
    </row>
    <row r="6816" spans="1:11" x14ac:dyDescent="0.3">
      <c r="A6816" s="2" t="s">
        <v>2005</v>
      </c>
      <c r="D6816" s="2">
        <f>K6816</f>
        <v>1091</v>
      </c>
      <c r="F6816" s="2" t="s">
        <v>2006</v>
      </c>
      <c r="G6816" s="2" t="s">
        <v>41890</v>
      </c>
      <c r="H6816" s="2" t="s">
        <v>41898</v>
      </c>
      <c r="I6816" s="2" t="s">
        <v>41899</v>
      </c>
      <c r="J6816" s="2" t="s">
        <v>41895</v>
      </c>
      <c r="K6816" s="2">
        <v>1091</v>
      </c>
    </row>
    <row r="6817" spans="1:11" s="1" customFormat="1" ht="13.2" hidden="1" x14ac:dyDescent="0.25">
      <c r="A6817" s="1" t="s">
        <v>2022</v>
      </c>
      <c r="F6817" s="1" t="s">
        <v>1998</v>
      </c>
      <c r="G6817" s="1" t="s">
        <v>41890</v>
      </c>
      <c r="H6817" s="1" t="s">
        <v>41896</v>
      </c>
      <c r="I6817" s="1" t="s">
        <v>41897</v>
      </c>
      <c r="J6817" s="1" t="s">
        <v>41895</v>
      </c>
      <c r="K6817" s="1">
        <v>687</v>
      </c>
    </row>
    <row r="6818" spans="1:11" x14ac:dyDescent="0.3">
      <c r="A6818" s="2" t="s">
        <v>2022</v>
      </c>
      <c r="D6818" s="2">
        <f>K6818</f>
        <v>715</v>
      </c>
      <c r="F6818" s="2" t="s">
        <v>1998</v>
      </c>
      <c r="G6818" s="2" t="s">
        <v>41890</v>
      </c>
      <c r="H6818" s="2" t="s">
        <v>41898</v>
      </c>
      <c r="I6818" s="2" t="s">
        <v>41899</v>
      </c>
      <c r="J6818" s="2" t="s">
        <v>41895</v>
      </c>
      <c r="K6818" s="2">
        <v>715</v>
      </c>
    </row>
    <row r="6819" spans="1:11" s="1" customFormat="1" ht="13.2" hidden="1" x14ac:dyDescent="0.25">
      <c r="A6819" s="1" t="s">
        <v>2023</v>
      </c>
      <c r="F6819" s="1" t="s">
        <v>2024</v>
      </c>
      <c r="G6819" s="1" t="s">
        <v>41890</v>
      </c>
      <c r="H6819" s="1" t="s">
        <v>41896</v>
      </c>
      <c r="I6819" s="1" t="s">
        <v>41897</v>
      </c>
      <c r="J6819" s="1" t="s">
        <v>41895</v>
      </c>
      <c r="K6819" s="1">
        <v>645</v>
      </c>
    </row>
    <row r="6820" spans="1:11" x14ac:dyDescent="0.3">
      <c r="A6820" s="2" t="s">
        <v>2023</v>
      </c>
      <c r="D6820" s="2">
        <f>K6820</f>
        <v>671</v>
      </c>
      <c r="F6820" s="2" t="s">
        <v>2024</v>
      </c>
      <c r="G6820" s="2" t="s">
        <v>41890</v>
      </c>
      <c r="H6820" s="2" t="s">
        <v>41898</v>
      </c>
      <c r="I6820" s="2" t="s">
        <v>41899</v>
      </c>
      <c r="J6820" s="2" t="s">
        <v>41895</v>
      </c>
      <c r="K6820" s="2">
        <v>671</v>
      </c>
    </row>
    <row r="6821" spans="1:11" s="1" customFormat="1" ht="13.2" hidden="1" x14ac:dyDescent="0.25">
      <c r="A6821" s="1" t="s">
        <v>1999</v>
      </c>
      <c r="F6821" s="1" t="s">
        <v>2000</v>
      </c>
      <c r="G6821" s="1" t="s">
        <v>41890</v>
      </c>
      <c r="H6821" s="1" t="s">
        <v>41896</v>
      </c>
      <c r="I6821" s="1" t="s">
        <v>41897</v>
      </c>
      <c r="J6821" s="1" t="s">
        <v>41895</v>
      </c>
      <c r="K6821" s="1">
        <v>687</v>
      </c>
    </row>
    <row r="6822" spans="1:11" x14ac:dyDescent="0.3">
      <c r="A6822" s="2" t="s">
        <v>1999</v>
      </c>
      <c r="D6822" s="2">
        <f>K6822</f>
        <v>715</v>
      </c>
      <c r="F6822" s="2" t="s">
        <v>2000</v>
      </c>
      <c r="G6822" s="2" t="s">
        <v>41890</v>
      </c>
      <c r="H6822" s="2" t="s">
        <v>41898</v>
      </c>
      <c r="I6822" s="2" t="s">
        <v>41899</v>
      </c>
      <c r="J6822" s="2" t="s">
        <v>41895</v>
      </c>
      <c r="K6822" s="2">
        <v>715</v>
      </c>
    </row>
    <row r="6823" spans="1:11" s="1" customFormat="1" ht="13.2" hidden="1" x14ac:dyDescent="0.25">
      <c r="A6823" s="1" t="s">
        <v>2007</v>
      </c>
      <c r="F6823" s="1" t="s">
        <v>33482</v>
      </c>
      <c r="G6823" s="1" t="s">
        <v>41890</v>
      </c>
      <c r="H6823" s="1" t="s">
        <v>41896</v>
      </c>
      <c r="I6823" s="1" t="s">
        <v>41897</v>
      </c>
      <c r="J6823" s="1" t="s">
        <v>41895</v>
      </c>
      <c r="K6823" s="1">
        <v>687</v>
      </c>
    </row>
    <row r="6824" spans="1:11" x14ac:dyDescent="0.3">
      <c r="A6824" s="2" t="s">
        <v>2007</v>
      </c>
      <c r="D6824" s="2">
        <f>K6824</f>
        <v>715</v>
      </c>
      <c r="F6824" s="2" t="s">
        <v>33482</v>
      </c>
      <c r="G6824" s="2" t="s">
        <v>41890</v>
      </c>
      <c r="H6824" s="2" t="s">
        <v>41898</v>
      </c>
      <c r="I6824" s="2" t="s">
        <v>41899</v>
      </c>
      <c r="J6824" s="2" t="s">
        <v>41895</v>
      </c>
      <c r="K6824" s="2">
        <v>715</v>
      </c>
    </row>
    <row r="6825" spans="1:11" s="1" customFormat="1" ht="13.2" hidden="1" x14ac:dyDescent="0.25">
      <c r="A6825" s="1" t="s">
        <v>2025</v>
      </c>
      <c r="F6825" s="1" t="s">
        <v>2026</v>
      </c>
      <c r="G6825" s="1" t="s">
        <v>41890</v>
      </c>
      <c r="H6825" s="1" t="s">
        <v>41896</v>
      </c>
      <c r="I6825" s="1" t="s">
        <v>41897</v>
      </c>
      <c r="J6825" s="1" t="s">
        <v>41895</v>
      </c>
      <c r="K6825" s="1">
        <v>725</v>
      </c>
    </row>
    <row r="6826" spans="1:11" x14ac:dyDescent="0.3">
      <c r="A6826" s="2" t="s">
        <v>2025</v>
      </c>
      <c r="D6826" s="2">
        <f>K6826</f>
        <v>754</v>
      </c>
      <c r="F6826" s="2" t="s">
        <v>2026</v>
      </c>
      <c r="G6826" s="2" t="s">
        <v>41890</v>
      </c>
      <c r="H6826" s="2" t="s">
        <v>41898</v>
      </c>
      <c r="I6826" s="2" t="s">
        <v>41899</v>
      </c>
      <c r="J6826" s="2" t="s">
        <v>41895</v>
      </c>
      <c r="K6826" s="2">
        <v>754</v>
      </c>
    </row>
    <row r="6827" spans="1:11" s="1" customFormat="1" ht="13.2" hidden="1" x14ac:dyDescent="0.25">
      <c r="A6827" s="1" t="s">
        <v>2027</v>
      </c>
      <c r="F6827" s="1" t="s">
        <v>2028</v>
      </c>
      <c r="G6827" s="1" t="s">
        <v>41890</v>
      </c>
      <c r="H6827" s="1" t="s">
        <v>41896</v>
      </c>
      <c r="I6827" s="1" t="s">
        <v>41897</v>
      </c>
      <c r="J6827" s="1" t="s">
        <v>41895</v>
      </c>
      <c r="K6827" s="1">
        <v>645</v>
      </c>
    </row>
    <row r="6828" spans="1:11" x14ac:dyDescent="0.3">
      <c r="A6828" s="2" t="s">
        <v>2027</v>
      </c>
      <c r="D6828" s="2">
        <f>K6828</f>
        <v>671</v>
      </c>
      <c r="F6828" s="2" t="s">
        <v>2028</v>
      </c>
      <c r="G6828" s="2" t="s">
        <v>41890</v>
      </c>
      <c r="H6828" s="2" t="s">
        <v>41898</v>
      </c>
      <c r="I6828" s="2" t="s">
        <v>41899</v>
      </c>
      <c r="J6828" s="2" t="s">
        <v>41895</v>
      </c>
      <c r="K6828" s="2">
        <v>671</v>
      </c>
    </row>
    <row r="6829" spans="1:11" s="1" customFormat="1" ht="13.2" hidden="1" x14ac:dyDescent="0.25">
      <c r="A6829" s="1" t="s">
        <v>2029</v>
      </c>
      <c r="F6829" s="1" t="s">
        <v>2030</v>
      </c>
      <c r="G6829" s="1" t="s">
        <v>41890</v>
      </c>
      <c r="H6829" s="1" t="s">
        <v>41896</v>
      </c>
      <c r="I6829" s="1" t="s">
        <v>41897</v>
      </c>
      <c r="J6829" s="1" t="s">
        <v>41895</v>
      </c>
      <c r="K6829" s="1">
        <v>675</v>
      </c>
    </row>
    <row r="6830" spans="1:11" x14ac:dyDescent="0.3">
      <c r="A6830" s="2" t="s">
        <v>2029</v>
      </c>
      <c r="D6830" s="2">
        <f>K6830</f>
        <v>702</v>
      </c>
      <c r="F6830" s="2" t="s">
        <v>2030</v>
      </c>
      <c r="G6830" s="2" t="s">
        <v>41890</v>
      </c>
      <c r="H6830" s="2" t="s">
        <v>41898</v>
      </c>
      <c r="I6830" s="2" t="s">
        <v>41899</v>
      </c>
      <c r="J6830" s="2" t="s">
        <v>41895</v>
      </c>
      <c r="K6830" s="2">
        <v>702</v>
      </c>
    </row>
    <row r="6831" spans="1:11" s="1" customFormat="1" ht="13.2" hidden="1" x14ac:dyDescent="0.25">
      <c r="A6831" s="1" t="s">
        <v>2031</v>
      </c>
      <c r="F6831" s="1" t="s">
        <v>2009</v>
      </c>
      <c r="G6831" s="1" t="s">
        <v>41890</v>
      </c>
      <c r="H6831" s="1" t="s">
        <v>41896</v>
      </c>
      <c r="I6831" s="1" t="s">
        <v>41897</v>
      </c>
      <c r="J6831" s="1" t="s">
        <v>41895</v>
      </c>
      <c r="K6831" s="1">
        <v>707</v>
      </c>
    </row>
    <row r="6832" spans="1:11" x14ac:dyDescent="0.3">
      <c r="A6832" s="2" t="s">
        <v>2031</v>
      </c>
      <c r="D6832" s="2">
        <f>K6832</f>
        <v>735</v>
      </c>
      <c r="F6832" s="2" t="s">
        <v>2009</v>
      </c>
      <c r="G6832" s="2" t="s">
        <v>41890</v>
      </c>
      <c r="H6832" s="2" t="s">
        <v>41898</v>
      </c>
      <c r="I6832" s="2" t="s">
        <v>41899</v>
      </c>
      <c r="J6832" s="2" t="s">
        <v>41895</v>
      </c>
      <c r="K6832" s="2">
        <v>735</v>
      </c>
    </row>
    <row r="6833" spans="1:11" s="1" customFormat="1" ht="13.2" hidden="1" x14ac:dyDescent="0.25">
      <c r="A6833" s="1" t="s">
        <v>2008</v>
      </c>
      <c r="F6833" s="1" t="s">
        <v>2009</v>
      </c>
      <c r="G6833" s="1" t="s">
        <v>41890</v>
      </c>
      <c r="H6833" s="1" t="s">
        <v>41896</v>
      </c>
      <c r="I6833" s="1" t="s">
        <v>41897</v>
      </c>
      <c r="J6833" s="1" t="s">
        <v>41895</v>
      </c>
      <c r="K6833" s="1">
        <v>736</v>
      </c>
    </row>
    <row r="6834" spans="1:11" x14ac:dyDescent="0.3">
      <c r="A6834" s="2" t="s">
        <v>2008</v>
      </c>
      <c r="D6834" s="2">
        <f>K6834</f>
        <v>765</v>
      </c>
      <c r="F6834" s="2" t="s">
        <v>2009</v>
      </c>
      <c r="G6834" s="2" t="s">
        <v>41890</v>
      </c>
      <c r="H6834" s="2" t="s">
        <v>41898</v>
      </c>
      <c r="I6834" s="2" t="s">
        <v>41899</v>
      </c>
      <c r="J6834" s="2" t="s">
        <v>41895</v>
      </c>
      <c r="K6834" s="2">
        <v>765</v>
      </c>
    </row>
    <row r="6835" spans="1:11" s="1" customFormat="1" ht="13.2" hidden="1" x14ac:dyDescent="0.25">
      <c r="A6835" s="1" t="s">
        <v>2032</v>
      </c>
      <c r="F6835" s="1" t="s">
        <v>2011</v>
      </c>
      <c r="G6835" s="1" t="s">
        <v>41890</v>
      </c>
      <c r="H6835" s="1" t="s">
        <v>41896</v>
      </c>
      <c r="I6835" s="1" t="s">
        <v>41897</v>
      </c>
      <c r="J6835" s="1" t="s">
        <v>41895</v>
      </c>
      <c r="K6835" s="1">
        <v>707</v>
      </c>
    </row>
    <row r="6836" spans="1:11" x14ac:dyDescent="0.3">
      <c r="A6836" s="2" t="s">
        <v>2032</v>
      </c>
      <c r="D6836" s="2">
        <f>K6836</f>
        <v>735</v>
      </c>
      <c r="F6836" s="2" t="s">
        <v>2011</v>
      </c>
      <c r="G6836" s="2" t="s">
        <v>41890</v>
      </c>
      <c r="H6836" s="2" t="s">
        <v>41898</v>
      </c>
      <c r="I6836" s="2" t="s">
        <v>41899</v>
      </c>
      <c r="J6836" s="2" t="s">
        <v>41895</v>
      </c>
      <c r="K6836" s="2">
        <v>735</v>
      </c>
    </row>
    <row r="6837" spans="1:11" s="1" customFormat="1" ht="13.2" hidden="1" x14ac:dyDescent="0.25">
      <c r="A6837" s="1" t="s">
        <v>2010</v>
      </c>
      <c r="F6837" s="1" t="s">
        <v>2011</v>
      </c>
      <c r="G6837" s="1" t="s">
        <v>41890</v>
      </c>
      <c r="H6837" s="1" t="s">
        <v>41896</v>
      </c>
      <c r="I6837" s="1" t="s">
        <v>41897</v>
      </c>
      <c r="J6837" s="1" t="s">
        <v>41895</v>
      </c>
      <c r="K6837" s="1">
        <v>737</v>
      </c>
    </row>
    <row r="6838" spans="1:11" x14ac:dyDescent="0.3">
      <c r="A6838" s="2" t="s">
        <v>2010</v>
      </c>
      <c r="D6838" s="2">
        <f>K6838</f>
        <v>767</v>
      </c>
      <c r="F6838" s="2" t="s">
        <v>2011</v>
      </c>
      <c r="G6838" s="2" t="s">
        <v>41890</v>
      </c>
      <c r="H6838" s="2" t="s">
        <v>41898</v>
      </c>
      <c r="I6838" s="2" t="s">
        <v>41899</v>
      </c>
      <c r="J6838" s="2" t="s">
        <v>41895</v>
      </c>
      <c r="K6838" s="2">
        <v>767</v>
      </c>
    </row>
    <row r="6839" spans="1:11" s="1" customFormat="1" ht="13.2" hidden="1" x14ac:dyDescent="0.25">
      <c r="A6839" s="1" t="s">
        <v>2012</v>
      </c>
      <c r="F6839" s="1" t="s">
        <v>2013</v>
      </c>
      <c r="G6839" s="1" t="s">
        <v>41890</v>
      </c>
      <c r="H6839" s="1" t="s">
        <v>41896</v>
      </c>
      <c r="I6839" s="1" t="s">
        <v>41897</v>
      </c>
      <c r="J6839" s="1" t="s">
        <v>41895</v>
      </c>
      <c r="K6839" s="1">
        <v>840</v>
      </c>
    </row>
    <row r="6840" spans="1:11" x14ac:dyDescent="0.3">
      <c r="A6840" s="2" t="s">
        <v>2012</v>
      </c>
      <c r="D6840" s="2">
        <f>K6840</f>
        <v>874</v>
      </c>
      <c r="F6840" s="2" t="s">
        <v>2013</v>
      </c>
      <c r="G6840" s="2" t="s">
        <v>41890</v>
      </c>
      <c r="H6840" s="2" t="s">
        <v>41898</v>
      </c>
      <c r="I6840" s="2" t="s">
        <v>41899</v>
      </c>
      <c r="J6840" s="2" t="s">
        <v>41895</v>
      </c>
      <c r="K6840" s="2">
        <v>874</v>
      </c>
    </row>
    <row r="6841" spans="1:11" s="1" customFormat="1" ht="13.2" hidden="1" x14ac:dyDescent="0.25">
      <c r="A6841" s="1" t="s">
        <v>2033</v>
      </c>
      <c r="F6841" s="1" t="s">
        <v>2018</v>
      </c>
      <c r="G6841" s="1" t="s">
        <v>41890</v>
      </c>
      <c r="H6841" s="1" t="s">
        <v>41896</v>
      </c>
      <c r="I6841" s="1" t="s">
        <v>41897</v>
      </c>
      <c r="J6841" s="1" t="s">
        <v>41895</v>
      </c>
      <c r="K6841" s="1">
        <v>658</v>
      </c>
    </row>
    <row r="6842" spans="1:11" x14ac:dyDescent="0.3">
      <c r="A6842" s="2" t="s">
        <v>2033</v>
      </c>
      <c r="D6842" s="2">
        <f>K6842</f>
        <v>684</v>
      </c>
      <c r="F6842" s="2" t="s">
        <v>2018</v>
      </c>
      <c r="G6842" s="2" t="s">
        <v>41890</v>
      </c>
      <c r="H6842" s="2" t="s">
        <v>41898</v>
      </c>
      <c r="I6842" s="2" t="s">
        <v>41899</v>
      </c>
      <c r="J6842" s="2" t="s">
        <v>41895</v>
      </c>
      <c r="K6842" s="2">
        <v>684</v>
      </c>
    </row>
    <row r="6843" spans="1:11" s="1" customFormat="1" ht="13.2" hidden="1" x14ac:dyDescent="0.25">
      <c r="A6843" s="1" t="s">
        <v>2034</v>
      </c>
      <c r="F6843" s="1" t="s">
        <v>2018</v>
      </c>
      <c r="G6843" s="1" t="s">
        <v>41890</v>
      </c>
      <c r="H6843" s="1" t="s">
        <v>41896</v>
      </c>
      <c r="I6843" s="1" t="s">
        <v>41897</v>
      </c>
      <c r="J6843" s="1" t="s">
        <v>41895</v>
      </c>
      <c r="K6843" s="1">
        <v>737</v>
      </c>
    </row>
    <row r="6844" spans="1:11" x14ac:dyDescent="0.3">
      <c r="A6844" s="2" t="s">
        <v>2034</v>
      </c>
      <c r="D6844" s="2">
        <f>K6844</f>
        <v>767</v>
      </c>
      <c r="F6844" s="2" t="s">
        <v>2018</v>
      </c>
      <c r="G6844" s="2" t="s">
        <v>41890</v>
      </c>
      <c r="H6844" s="2" t="s">
        <v>41898</v>
      </c>
      <c r="I6844" s="2" t="s">
        <v>41899</v>
      </c>
      <c r="J6844" s="2" t="s">
        <v>41895</v>
      </c>
      <c r="K6844" s="2">
        <v>767</v>
      </c>
    </row>
    <row r="6845" spans="1:11" s="1" customFormat="1" ht="13.2" hidden="1" x14ac:dyDescent="0.25">
      <c r="A6845" s="1" t="s">
        <v>2035</v>
      </c>
      <c r="F6845" s="1" t="s">
        <v>1998</v>
      </c>
      <c r="G6845" s="1" t="s">
        <v>41890</v>
      </c>
      <c r="H6845" s="1" t="s">
        <v>41896</v>
      </c>
      <c r="I6845" s="1" t="s">
        <v>41897</v>
      </c>
      <c r="J6845" s="1" t="s">
        <v>41895</v>
      </c>
      <c r="K6845" s="1">
        <v>730</v>
      </c>
    </row>
    <row r="6846" spans="1:11" x14ac:dyDescent="0.3">
      <c r="A6846" s="2" t="s">
        <v>2035</v>
      </c>
      <c r="D6846" s="2">
        <f>K6846</f>
        <v>759</v>
      </c>
      <c r="F6846" s="2" t="s">
        <v>1998</v>
      </c>
      <c r="G6846" s="2" t="s">
        <v>41890</v>
      </c>
      <c r="H6846" s="2" t="s">
        <v>41898</v>
      </c>
      <c r="I6846" s="2" t="s">
        <v>41899</v>
      </c>
      <c r="J6846" s="2" t="s">
        <v>41895</v>
      </c>
      <c r="K6846" s="2">
        <v>759</v>
      </c>
    </row>
    <row r="6847" spans="1:11" s="1" customFormat="1" ht="13.2" hidden="1" x14ac:dyDescent="0.25">
      <c r="A6847" s="1" t="s">
        <v>2001</v>
      </c>
      <c r="F6847" s="1" t="s">
        <v>2002</v>
      </c>
      <c r="G6847" s="1" t="s">
        <v>41890</v>
      </c>
      <c r="H6847" s="1" t="s">
        <v>41896</v>
      </c>
      <c r="I6847" s="1" t="s">
        <v>41897</v>
      </c>
      <c r="J6847" s="1" t="s">
        <v>41895</v>
      </c>
      <c r="K6847" s="1">
        <v>819</v>
      </c>
    </row>
    <row r="6848" spans="1:11" x14ac:dyDescent="0.3">
      <c r="A6848" s="2" t="s">
        <v>2001</v>
      </c>
      <c r="D6848" s="2">
        <f>K6848</f>
        <v>852</v>
      </c>
      <c r="F6848" s="2" t="s">
        <v>2002</v>
      </c>
      <c r="G6848" s="2" t="s">
        <v>41890</v>
      </c>
      <c r="H6848" s="2" t="s">
        <v>41898</v>
      </c>
      <c r="I6848" s="2" t="s">
        <v>41899</v>
      </c>
      <c r="J6848" s="2" t="s">
        <v>41895</v>
      </c>
      <c r="K6848" s="2">
        <v>852</v>
      </c>
    </row>
    <row r="6849" spans="1:11" s="1" customFormat="1" ht="13.2" hidden="1" x14ac:dyDescent="0.25">
      <c r="A6849" s="1" t="s">
        <v>2036</v>
      </c>
      <c r="F6849" s="1" t="s">
        <v>2004</v>
      </c>
      <c r="G6849" s="1" t="s">
        <v>41890</v>
      </c>
      <c r="H6849" s="1" t="s">
        <v>41896</v>
      </c>
      <c r="I6849" s="1" t="s">
        <v>41897</v>
      </c>
      <c r="J6849" s="1" t="s">
        <v>41895</v>
      </c>
      <c r="K6849" s="1">
        <v>2000</v>
      </c>
    </row>
    <row r="6850" spans="1:11" x14ac:dyDescent="0.3">
      <c r="A6850" s="2" t="s">
        <v>2036</v>
      </c>
      <c r="D6850" s="2">
        <f>K6850</f>
        <v>2080</v>
      </c>
      <c r="F6850" s="2" t="s">
        <v>2004</v>
      </c>
      <c r="G6850" s="2" t="s">
        <v>41890</v>
      </c>
      <c r="H6850" s="2" t="s">
        <v>41898</v>
      </c>
      <c r="I6850" s="2" t="s">
        <v>41899</v>
      </c>
      <c r="J6850" s="2" t="s">
        <v>41895</v>
      </c>
      <c r="K6850" s="2">
        <v>2080</v>
      </c>
    </row>
    <row r="6851" spans="1:11" s="1" customFormat="1" ht="13.2" hidden="1" x14ac:dyDescent="0.25">
      <c r="A6851" s="1" t="s">
        <v>2037</v>
      </c>
      <c r="F6851" s="1" t="s">
        <v>2038</v>
      </c>
      <c r="G6851" s="1" t="s">
        <v>41890</v>
      </c>
      <c r="H6851" s="1" t="s">
        <v>41896</v>
      </c>
      <c r="I6851" s="1" t="s">
        <v>41897</v>
      </c>
      <c r="J6851" s="1" t="s">
        <v>41895</v>
      </c>
      <c r="K6851" s="1">
        <v>723</v>
      </c>
    </row>
    <row r="6852" spans="1:11" x14ac:dyDescent="0.3">
      <c r="A6852" s="2" t="s">
        <v>2037</v>
      </c>
      <c r="D6852" s="2">
        <f>K6852</f>
        <v>752</v>
      </c>
      <c r="F6852" s="2" t="s">
        <v>2038</v>
      </c>
      <c r="G6852" s="2" t="s">
        <v>41890</v>
      </c>
      <c r="H6852" s="2" t="s">
        <v>41898</v>
      </c>
      <c r="I6852" s="2" t="s">
        <v>41899</v>
      </c>
      <c r="J6852" s="2" t="s">
        <v>41895</v>
      </c>
      <c r="K6852" s="2">
        <v>752</v>
      </c>
    </row>
    <row r="6853" spans="1:11" s="1" customFormat="1" ht="13.2" hidden="1" x14ac:dyDescent="0.25">
      <c r="A6853" s="1" t="s">
        <v>2014</v>
      </c>
      <c r="F6853" s="1" t="s">
        <v>2011</v>
      </c>
      <c r="G6853" s="1" t="s">
        <v>41890</v>
      </c>
      <c r="H6853" s="1" t="s">
        <v>41896</v>
      </c>
      <c r="I6853" s="1" t="s">
        <v>41897</v>
      </c>
      <c r="J6853" s="1" t="s">
        <v>41895</v>
      </c>
      <c r="K6853" s="1">
        <v>737</v>
      </c>
    </row>
    <row r="6854" spans="1:11" x14ac:dyDescent="0.3">
      <c r="A6854" s="2" t="s">
        <v>2014</v>
      </c>
      <c r="D6854" s="2">
        <f>K6854</f>
        <v>767</v>
      </c>
      <c r="F6854" s="2" t="s">
        <v>2011</v>
      </c>
      <c r="G6854" s="2" t="s">
        <v>41890</v>
      </c>
      <c r="H6854" s="2" t="s">
        <v>41898</v>
      </c>
      <c r="I6854" s="2" t="s">
        <v>41899</v>
      </c>
      <c r="J6854" s="2" t="s">
        <v>41895</v>
      </c>
      <c r="K6854" s="2">
        <v>767</v>
      </c>
    </row>
    <row r="6855" spans="1:11" s="1" customFormat="1" ht="13.2" hidden="1" x14ac:dyDescent="0.25">
      <c r="A6855" s="1" t="s">
        <v>2015</v>
      </c>
      <c r="F6855" s="1" t="s">
        <v>2016</v>
      </c>
      <c r="G6855" s="1" t="s">
        <v>41890</v>
      </c>
      <c r="H6855" s="1" t="s">
        <v>41896</v>
      </c>
      <c r="I6855" s="1" t="s">
        <v>41897</v>
      </c>
      <c r="J6855" s="1" t="s">
        <v>41895</v>
      </c>
      <c r="K6855" s="1">
        <v>737</v>
      </c>
    </row>
    <row r="6856" spans="1:11" x14ac:dyDescent="0.3">
      <c r="A6856" s="2" t="s">
        <v>2015</v>
      </c>
      <c r="D6856" s="2">
        <f>K6856</f>
        <v>767</v>
      </c>
      <c r="F6856" s="2" t="s">
        <v>2016</v>
      </c>
      <c r="G6856" s="2" t="s">
        <v>41890</v>
      </c>
      <c r="H6856" s="2" t="s">
        <v>41898</v>
      </c>
      <c r="I6856" s="2" t="s">
        <v>41899</v>
      </c>
      <c r="J6856" s="2" t="s">
        <v>41895</v>
      </c>
      <c r="K6856" s="2">
        <v>767</v>
      </c>
    </row>
    <row r="6857" spans="1:11" s="1" customFormat="1" ht="13.2" hidden="1" x14ac:dyDescent="0.25">
      <c r="A6857" s="1" t="s">
        <v>2039</v>
      </c>
      <c r="F6857" s="1" t="s">
        <v>2011</v>
      </c>
      <c r="G6857" s="1" t="s">
        <v>41890</v>
      </c>
      <c r="H6857" s="1" t="s">
        <v>41896</v>
      </c>
      <c r="I6857" s="1" t="s">
        <v>41897</v>
      </c>
      <c r="J6857" s="1" t="s">
        <v>41895</v>
      </c>
      <c r="K6857" s="1">
        <v>707</v>
      </c>
    </row>
    <row r="6858" spans="1:11" x14ac:dyDescent="0.3">
      <c r="A6858" s="2" t="s">
        <v>2039</v>
      </c>
      <c r="D6858" s="2">
        <f>K6858</f>
        <v>735</v>
      </c>
      <c r="F6858" s="2" t="s">
        <v>2011</v>
      </c>
      <c r="G6858" s="2" t="s">
        <v>41890</v>
      </c>
      <c r="H6858" s="2" t="s">
        <v>41898</v>
      </c>
      <c r="I6858" s="2" t="s">
        <v>41899</v>
      </c>
      <c r="J6858" s="2" t="s">
        <v>41895</v>
      </c>
      <c r="K6858" s="2">
        <v>735</v>
      </c>
    </row>
    <row r="6859" spans="1:11" s="1" customFormat="1" ht="13.2" hidden="1" x14ac:dyDescent="0.25">
      <c r="A6859" s="1" t="s">
        <v>2017</v>
      </c>
      <c r="F6859" s="1" t="s">
        <v>2018</v>
      </c>
      <c r="G6859" s="1" t="s">
        <v>41890</v>
      </c>
      <c r="H6859" s="1" t="s">
        <v>41896</v>
      </c>
      <c r="I6859" s="1" t="s">
        <v>41897</v>
      </c>
      <c r="J6859" s="1" t="s">
        <v>41895</v>
      </c>
      <c r="K6859" s="1">
        <v>936</v>
      </c>
    </row>
    <row r="6860" spans="1:11" x14ac:dyDescent="0.3">
      <c r="A6860" s="2" t="s">
        <v>2017</v>
      </c>
      <c r="D6860" s="2">
        <f>K6860</f>
        <v>973</v>
      </c>
      <c r="F6860" s="2" t="s">
        <v>2018</v>
      </c>
      <c r="G6860" s="2" t="s">
        <v>41890</v>
      </c>
      <c r="H6860" s="2" t="s">
        <v>41898</v>
      </c>
      <c r="I6860" s="2" t="s">
        <v>41899</v>
      </c>
      <c r="J6860" s="2" t="s">
        <v>41895</v>
      </c>
      <c r="K6860" s="2">
        <v>973</v>
      </c>
    </row>
    <row r="6861" spans="1:11" s="1" customFormat="1" ht="13.2" hidden="1" x14ac:dyDescent="0.25">
      <c r="A6861" s="1" t="s">
        <v>43783</v>
      </c>
      <c r="F6861" s="1" t="s">
        <v>2011</v>
      </c>
      <c r="G6861" s="1" t="s">
        <v>41890</v>
      </c>
      <c r="H6861" s="1" t="s">
        <v>41896</v>
      </c>
      <c r="I6861" s="1" t="s">
        <v>41897</v>
      </c>
      <c r="J6861" s="1" t="s">
        <v>41895</v>
      </c>
      <c r="K6861" s="1">
        <v>722</v>
      </c>
    </row>
    <row r="6862" spans="1:11" x14ac:dyDescent="0.3">
      <c r="A6862" s="2" t="s">
        <v>43783</v>
      </c>
      <c r="D6862" s="2">
        <f>K6862</f>
        <v>751</v>
      </c>
      <c r="F6862" s="2" t="s">
        <v>2011</v>
      </c>
      <c r="G6862" s="2" t="s">
        <v>41890</v>
      </c>
      <c r="H6862" s="2" t="s">
        <v>41898</v>
      </c>
      <c r="I6862" s="2" t="s">
        <v>41899</v>
      </c>
      <c r="J6862" s="2" t="s">
        <v>41895</v>
      </c>
      <c r="K6862" s="2">
        <v>751</v>
      </c>
    </row>
    <row r="6863" spans="1:11" s="1" customFormat="1" ht="13.2" hidden="1" x14ac:dyDescent="0.25">
      <c r="A6863" s="1" t="s">
        <v>43784</v>
      </c>
      <c r="F6863" s="1" t="s">
        <v>2006</v>
      </c>
      <c r="G6863" s="1" t="s">
        <v>41890</v>
      </c>
      <c r="H6863" s="1" t="s">
        <v>41896</v>
      </c>
      <c r="I6863" s="1" t="s">
        <v>41897</v>
      </c>
      <c r="J6863" s="1" t="s">
        <v>41895</v>
      </c>
      <c r="K6863" s="1">
        <v>687</v>
      </c>
    </row>
    <row r="6864" spans="1:11" x14ac:dyDescent="0.3">
      <c r="A6864" s="2" t="s">
        <v>43784</v>
      </c>
      <c r="D6864" s="2">
        <f>K6864</f>
        <v>715</v>
      </c>
      <c r="F6864" s="2" t="s">
        <v>2006</v>
      </c>
      <c r="G6864" s="2" t="s">
        <v>41890</v>
      </c>
      <c r="H6864" s="2" t="s">
        <v>41898</v>
      </c>
      <c r="I6864" s="2" t="s">
        <v>41899</v>
      </c>
      <c r="J6864" s="2" t="s">
        <v>41895</v>
      </c>
      <c r="K6864" s="2">
        <v>715</v>
      </c>
    </row>
    <row r="6865" spans="1:11" s="1" customFormat="1" ht="13.2" hidden="1" x14ac:dyDescent="0.25">
      <c r="A6865" s="1" t="s">
        <v>33483</v>
      </c>
      <c r="F6865" s="1" t="s">
        <v>1998</v>
      </c>
      <c r="G6865" s="1" t="s">
        <v>41890</v>
      </c>
      <c r="H6865" s="1" t="s">
        <v>41896</v>
      </c>
      <c r="I6865" s="1" t="s">
        <v>41897</v>
      </c>
      <c r="J6865" s="1" t="s">
        <v>41895</v>
      </c>
      <c r="K6865" s="1">
        <v>687</v>
      </c>
    </row>
    <row r="6866" spans="1:11" x14ac:dyDescent="0.3">
      <c r="A6866" s="2" t="s">
        <v>33483</v>
      </c>
      <c r="D6866" s="2">
        <f>K6866</f>
        <v>715</v>
      </c>
      <c r="F6866" s="2" t="s">
        <v>1998</v>
      </c>
      <c r="G6866" s="2" t="s">
        <v>41890</v>
      </c>
      <c r="H6866" s="2" t="s">
        <v>41898</v>
      </c>
      <c r="I6866" s="2" t="s">
        <v>41899</v>
      </c>
      <c r="J6866" s="2" t="s">
        <v>41895</v>
      </c>
      <c r="K6866" s="2">
        <v>715</v>
      </c>
    </row>
    <row r="6867" spans="1:11" s="1" customFormat="1" ht="13.2" hidden="1" x14ac:dyDescent="0.25">
      <c r="A6867" s="1" t="s">
        <v>33484</v>
      </c>
      <c r="F6867" s="1" t="s">
        <v>1998</v>
      </c>
      <c r="G6867" s="1" t="s">
        <v>41890</v>
      </c>
      <c r="H6867" s="1" t="s">
        <v>41896</v>
      </c>
      <c r="I6867" s="1" t="s">
        <v>41897</v>
      </c>
      <c r="J6867" s="1" t="s">
        <v>41895</v>
      </c>
      <c r="K6867" s="1">
        <v>687</v>
      </c>
    </row>
    <row r="6868" spans="1:11" x14ac:dyDescent="0.3">
      <c r="A6868" s="2" t="s">
        <v>33484</v>
      </c>
      <c r="D6868" s="2">
        <f>K6868</f>
        <v>715</v>
      </c>
      <c r="F6868" s="2" t="s">
        <v>1998</v>
      </c>
      <c r="G6868" s="2" t="s">
        <v>41890</v>
      </c>
      <c r="H6868" s="2" t="s">
        <v>41898</v>
      </c>
      <c r="I6868" s="2" t="s">
        <v>41899</v>
      </c>
      <c r="J6868" s="2" t="s">
        <v>41895</v>
      </c>
      <c r="K6868" s="2">
        <v>715</v>
      </c>
    </row>
    <row r="6869" spans="1:11" s="1" customFormat="1" ht="13.2" hidden="1" x14ac:dyDescent="0.25">
      <c r="A6869" s="1" t="s">
        <v>2040</v>
      </c>
      <c r="F6869" s="1" t="s">
        <v>2009</v>
      </c>
      <c r="G6869" s="1" t="s">
        <v>41890</v>
      </c>
      <c r="H6869" s="1" t="s">
        <v>41896</v>
      </c>
      <c r="I6869" s="1" t="s">
        <v>41897</v>
      </c>
      <c r="J6869" s="1" t="s">
        <v>41895</v>
      </c>
      <c r="K6869" s="1">
        <v>737</v>
      </c>
    </row>
    <row r="6870" spans="1:11" x14ac:dyDescent="0.3">
      <c r="A6870" s="2" t="s">
        <v>2040</v>
      </c>
      <c r="D6870" s="2">
        <f>K6870</f>
        <v>767</v>
      </c>
      <c r="F6870" s="2" t="s">
        <v>2009</v>
      </c>
      <c r="G6870" s="2" t="s">
        <v>41890</v>
      </c>
      <c r="H6870" s="2" t="s">
        <v>41898</v>
      </c>
      <c r="I6870" s="2" t="s">
        <v>41899</v>
      </c>
      <c r="J6870" s="2" t="s">
        <v>41895</v>
      </c>
      <c r="K6870" s="2">
        <v>767</v>
      </c>
    </row>
    <row r="6871" spans="1:11" s="1" customFormat="1" ht="13.2" hidden="1" x14ac:dyDescent="0.25">
      <c r="A6871" s="1" t="s">
        <v>43785</v>
      </c>
      <c r="F6871" s="1" t="s">
        <v>2024</v>
      </c>
      <c r="G6871" s="1" t="s">
        <v>41890</v>
      </c>
      <c r="H6871" s="1" t="s">
        <v>41896</v>
      </c>
      <c r="I6871" s="1" t="s">
        <v>41897</v>
      </c>
      <c r="J6871" s="1" t="s">
        <v>41895</v>
      </c>
      <c r="K6871" s="1">
        <v>1058</v>
      </c>
    </row>
    <row r="6872" spans="1:11" x14ac:dyDescent="0.3">
      <c r="A6872" s="2" t="s">
        <v>43785</v>
      </c>
      <c r="D6872" s="2">
        <f>K6872</f>
        <v>1100</v>
      </c>
      <c r="F6872" s="2" t="s">
        <v>2024</v>
      </c>
      <c r="G6872" s="2" t="s">
        <v>41890</v>
      </c>
      <c r="H6872" s="2" t="s">
        <v>41898</v>
      </c>
      <c r="I6872" s="2" t="s">
        <v>41899</v>
      </c>
      <c r="J6872" s="2" t="s">
        <v>41895</v>
      </c>
      <c r="K6872" s="2">
        <v>1100</v>
      </c>
    </row>
    <row r="6873" spans="1:11" s="1" customFormat="1" ht="13.2" hidden="1" x14ac:dyDescent="0.25">
      <c r="A6873" s="1" t="s">
        <v>2003</v>
      </c>
      <c r="F6873" s="1" t="s">
        <v>2004</v>
      </c>
      <c r="G6873" s="1" t="s">
        <v>41890</v>
      </c>
      <c r="H6873" s="1" t="s">
        <v>41896</v>
      </c>
      <c r="I6873" s="1" t="s">
        <v>41897</v>
      </c>
      <c r="J6873" s="1" t="s">
        <v>41895</v>
      </c>
      <c r="K6873" s="1">
        <v>2000</v>
      </c>
    </row>
    <row r="6874" spans="1:11" x14ac:dyDescent="0.3">
      <c r="A6874" s="2" t="s">
        <v>2003</v>
      </c>
      <c r="D6874" s="2">
        <f>K6874</f>
        <v>2080</v>
      </c>
      <c r="F6874" s="2" t="s">
        <v>2004</v>
      </c>
      <c r="G6874" s="2" t="s">
        <v>41890</v>
      </c>
      <c r="H6874" s="2" t="s">
        <v>41898</v>
      </c>
      <c r="I6874" s="2" t="s">
        <v>41899</v>
      </c>
      <c r="J6874" s="2" t="s">
        <v>41895</v>
      </c>
      <c r="K6874" s="2">
        <v>2080</v>
      </c>
    </row>
    <row r="6875" spans="1:11" s="1" customFormat="1" ht="13.2" hidden="1" x14ac:dyDescent="0.25">
      <c r="A6875" s="1" t="s">
        <v>33485</v>
      </c>
      <c r="F6875" s="1" t="s">
        <v>33486</v>
      </c>
      <c r="G6875" s="1" t="s">
        <v>41890</v>
      </c>
      <c r="H6875" s="1" t="s">
        <v>41896</v>
      </c>
      <c r="I6875" s="1" t="s">
        <v>41897</v>
      </c>
      <c r="J6875" s="1" t="s">
        <v>41895</v>
      </c>
      <c r="K6875" s="1">
        <v>737</v>
      </c>
    </row>
    <row r="6876" spans="1:11" x14ac:dyDescent="0.3">
      <c r="A6876" s="2" t="s">
        <v>33485</v>
      </c>
      <c r="D6876" s="2">
        <f>K6876</f>
        <v>767</v>
      </c>
      <c r="F6876" s="2" t="s">
        <v>33486</v>
      </c>
      <c r="G6876" s="2" t="s">
        <v>41890</v>
      </c>
      <c r="H6876" s="2" t="s">
        <v>41898</v>
      </c>
      <c r="I6876" s="2" t="s">
        <v>41899</v>
      </c>
      <c r="J6876" s="2" t="s">
        <v>41895</v>
      </c>
      <c r="K6876" s="2">
        <v>767</v>
      </c>
    </row>
    <row r="6877" spans="1:11" s="1" customFormat="1" ht="13.2" hidden="1" x14ac:dyDescent="0.25">
      <c r="A6877" s="1" t="s">
        <v>2043</v>
      </c>
      <c r="F6877" s="1" t="s">
        <v>2042</v>
      </c>
      <c r="G6877" s="1" t="s">
        <v>41890</v>
      </c>
      <c r="H6877" s="1" t="s">
        <v>41896</v>
      </c>
      <c r="I6877" s="1" t="s">
        <v>41897</v>
      </c>
      <c r="J6877" s="1" t="s">
        <v>41895</v>
      </c>
      <c r="K6877" s="1">
        <v>91</v>
      </c>
    </row>
    <row r="6878" spans="1:11" x14ac:dyDescent="0.3">
      <c r="A6878" s="2" t="s">
        <v>2043</v>
      </c>
      <c r="D6878" s="2">
        <f>K6878</f>
        <v>95</v>
      </c>
      <c r="F6878" s="2" t="s">
        <v>2042</v>
      </c>
      <c r="G6878" s="2" t="s">
        <v>41890</v>
      </c>
      <c r="H6878" s="2" t="s">
        <v>41898</v>
      </c>
      <c r="I6878" s="2" t="s">
        <v>41899</v>
      </c>
      <c r="J6878" s="2" t="s">
        <v>41895</v>
      </c>
      <c r="K6878" s="2">
        <v>95</v>
      </c>
    </row>
    <row r="6879" spans="1:11" s="1" customFormat="1" ht="13.2" hidden="1" x14ac:dyDescent="0.25">
      <c r="A6879" s="1" t="s">
        <v>43786</v>
      </c>
      <c r="F6879" s="1" t="s">
        <v>2041</v>
      </c>
      <c r="G6879" s="1" t="s">
        <v>41890</v>
      </c>
      <c r="H6879" s="1" t="s">
        <v>41893</v>
      </c>
      <c r="I6879" s="1" t="s">
        <v>41894</v>
      </c>
      <c r="J6879" s="1" t="s">
        <v>41895</v>
      </c>
      <c r="K6879" s="1">
        <v>262</v>
      </c>
    </row>
    <row r="6880" spans="1:11" s="1" customFormat="1" ht="13.2" hidden="1" x14ac:dyDescent="0.25">
      <c r="A6880" s="1" t="s">
        <v>43787</v>
      </c>
      <c r="F6880" s="1" t="s">
        <v>2050</v>
      </c>
      <c r="G6880" s="1" t="s">
        <v>41890</v>
      </c>
      <c r="H6880" s="1" t="s">
        <v>41896</v>
      </c>
      <c r="I6880" s="1" t="s">
        <v>41897</v>
      </c>
      <c r="J6880" s="1" t="s">
        <v>41895</v>
      </c>
      <c r="K6880" s="1">
        <v>282</v>
      </c>
    </row>
    <row r="6881" spans="1:11" x14ac:dyDescent="0.3">
      <c r="A6881" s="2" t="s">
        <v>43787</v>
      </c>
      <c r="D6881" s="2">
        <f>K6881</f>
        <v>293</v>
      </c>
      <c r="F6881" s="2" t="s">
        <v>2050</v>
      </c>
      <c r="G6881" s="2" t="s">
        <v>41890</v>
      </c>
      <c r="H6881" s="2" t="s">
        <v>41898</v>
      </c>
      <c r="I6881" s="2" t="s">
        <v>41899</v>
      </c>
      <c r="J6881" s="2" t="s">
        <v>41895</v>
      </c>
      <c r="K6881" s="2">
        <v>293</v>
      </c>
    </row>
    <row r="6882" spans="1:11" s="1" customFormat="1" ht="13.2" hidden="1" x14ac:dyDescent="0.25">
      <c r="A6882" s="1" t="s">
        <v>43788</v>
      </c>
      <c r="F6882" s="1" t="s">
        <v>2044</v>
      </c>
      <c r="G6882" s="1" t="s">
        <v>41890</v>
      </c>
      <c r="H6882" s="1" t="s">
        <v>41893</v>
      </c>
      <c r="I6882" s="1" t="s">
        <v>41894</v>
      </c>
      <c r="J6882" s="1" t="s">
        <v>41895</v>
      </c>
      <c r="K6882" s="1">
        <v>275</v>
      </c>
    </row>
    <row r="6883" spans="1:11" s="1" customFormat="1" ht="13.2" hidden="1" x14ac:dyDescent="0.25">
      <c r="A6883" s="1" t="s">
        <v>43789</v>
      </c>
      <c r="F6883" s="1" t="s">
        <v>2048</v>
      </c>
      <c r="G6883" s="1" t="s">
        <v>41890</v>
      </c>
      <c r="H6883" s="1" t="s">
        <v>41896</v>
      </c>
      <c r="I6883" s="1" t="s">
        <v>41897</v>
      </c>
      <c r="J6883" s="1" t="s">
        <v>41895</v>
      </c>
      <c r="K6883" s="1">
        <v>282</v>
      </c>
    </row>
    <row r="6884" spans="1:11" x14ac:dyDescent="0.3">
      <c r="A6884" s="2" t="s">
        <v>43789</v>
      </c>
      <c r="D6884" s="2">
        <f>K6884</f>
        <v>293</v>
      </c>
      <c r="F6884" s="2" t="s">
        <v>2048</v>
      </c>
      <c r="G6884" s="2" t="s">
        <v>41890</v>
      </c>
      <c r="H6884" s="2" t="s">
        <v>41898</v>
      </c>
      <c r="I6884" s="2" t="s">
        <v>41899</v>
      </c>
      <c r="J6884" s="2" t="s">
        <v>41895</v>
      </c>
      <c r="K6884" s="2">
        <v>293</v>
      </c>
    </row>
    <row r="6885" spans="1:11" s="1" customFormat="1" ht="13.2" hidden="1" x14ac:dyDescent="0.25">
      <c r="A6885" s="1" t="s">
        <v>43790</v>
      </c>
      <c r="F6885" s="1" t="s">
        <v>2041</v>
      </c>
      <c r="G6885" s="1" t="s">
        <v>41890</v>
      </c>
      <c r="H6885" s="1" t="s">
        <v>41896</v>
      </c>
      <c r="I6885" s="1" t="s">
        <v>41897</v>
      </c>
      <c r="J6885" s="1" t="s">
        <v>41895</v>
      </c>
      <c r="K6885" s="1">
        <v>284</v>
      </c>
    </row>
    <row r="6886" spans="1:11" x14ac:dyDescent="0.3">
      <c r="A6886" s="2" t="s">
        <v>43790</v>
      </c>
      <c r="D6886" s="2">
        <f>K6886</f>
        <v>295</v>
      </c>
      <c r="F6886" s="2" t="s">
        <v>2041</v>
      </c>
      <c r="G6886" s="2" t="s">
        <v>41890</v>
      </c>
      <c r="H6886" s="2" t="s">
        <v>41898</v>
      </c>
      <c r="I6886" s="2" t="s">
        <v>41899</v>
      </c>
      <c r="J6886" s="2" t="s">
        <v>41895</v>
      </c>
      <c r="K6886" s="2">
        <v>295</v>
      </c>
    </row>
    <row r="6887" spans="1:11" s="1" customFormat="1" ht="13.2" hidden="1" x14ac:dyDescent="0.25">
      <c r="A6887" s="1" t="s">
        <v>43791</v>
      </c>
      <c r="F6887" s="1" t="s">
        <v>2041</v>
      </c>
      <c r="G6887" s="1" t="s">
        <v>41890</v>
      </c>
      <c r="H6887" s="1" t="s">
        <v>41896</v>
      </c>
      <c r="I6887" s="1" t="s">
        <v>41897</v>
      </c>
      <c r="J6887" s="1" t="s">
        <v>41895</v>
      </c>
      <c r="K6887" s="1">
        <v>284</v>
      </c>
    </row>
    <row r="6888" spans="1:11" x14ac:dyDescent="0.3">
      <c r="A6888" s="2" t="s">
        <v>43791</v>
      </c>
      <c r="D6888" s="2">
        <f>K6888</f>
        <v>295</v>
      </c>
      <c r="F6888" s="2" t="s">
        <v>2041</v>
      </c>
      <c r="G6888" s="2" t="s">
        <v>41890</v>
      </c>
      <c r="H6888" s="2" t="s">
        <v>41898</v>
      </c>
      <c r="I6888" s="2" t="s">
        <v>41899</v>
      </c>
      <c r="J6888" s="2" t="s">
        <v>41895</v>
      </c>
      <c r="K6888" s="2">
        <v>295</v>
      </c>
    </row>
    <row r="6889" spans="1:11" s="1" customFormat="1" ht="13.2" hidden="1" x14ac:dyDescent="0.25">
      <c r="A6889" s="1" t="s">
        <v>2046</v>
      </c>
      <c r="F6889" s="1" t="s">
        <v>2041</v>
      </c>
      <c r="G6889" s="1" t="s">
        <v>41890</v>
      </c>
      <c r="H6889" s="1" t="s">
        <v>41896</v>
      </c>
      <c r="I6889" s="1" t="s">
        <v>41897</v>
      </c>
      <c r="J6889" s="1" t="s">
        <v>41895</v>
      </c>
      <c r="K6889" s="1">
        <v>284</v>
      </c>
    </row>
    <row r="6890" spans="1:11" x14ac:dyDescent="0.3">
      <c r="A6890" s="2" t="s">
        <v>2046</v>
      </c>
      <c r="D6890" s="2">
        <f>K6890</f>
        <v>295</v>
      </c>
      <c r="F6890" s="2" t="s">
        <v>2041</v>
      </c>
      <c r="G6890" s="2" t="s">
        <v>41890</v>
      </c>
      <c r="H6890" s="2" t="s">
        <v>41898</v>
      </c>
      <c r="I6890" s="2" t="s">
        <v>41899</v>
      </c>
      <c r="J6890" s="2" t="s">
        <v>41895</v>
      </c>
      <c r="K6890" s="2">
        <v>295</v>
      </c>
    </row>
    <row r="6891" spans="1:11" s="1" customFormat="1" ht="13.2" hidden="1" x14ac:dyDescent="0.25">
      <c r="A6891" s="1" t="s">
        <v>2049</v>
      </c>
      <c r="F6891" s="1" t="s">
        <v>2050</v>
      </c>
      <c r="G6891" s="1" t="s">
        <v>41890</v>
      </c>
      <c r="H6891" s="1" t="s">
        <v>41896</v>
      </c>
      <c r="I6891" s="1" t="s">
        <v>41897</v>
      </c>
      <c r="J6891" s="1" t="s">
        <v>41895</v>
      </c>
      <c r="K6891" s="1">
        <v>282</v>
      </c>
    </row>
    <row r="6892" spans="1:11" x14ac:dyDescent="0.3">
      <c r="A6892" s="2" t="s">
        <v>2049</v>
      </c>
      <c r="D6892" s="2">
        <f>K6892</f>
        <v>293</v>
      </c>
      <c r="F6892" s="2" t="s">
        <v>2050</v>
      </c>
      <c r="G6892" s="2" t="s">
        <v>41890</v>
      </c>
      <c r="H6892" s="2" t="s">
        <v>41898</v>
      </c>
      <c r="I6892" s="2" t="s">
        <v>41899</v>
      </c>
      <c r="J6892" s="2" t="s">
        <v>41895</v>
      </c>
      <c r="K6892" s="2">
        <v>293</v>
      </c>
    </row>
    <row r="6893" spans="1:11" s="1" customFormat="1" ht="13.2" hidden="1" x14ac:dyDescent="0.25">
      <c r="A6893" s="1" t="s">
        <v>2045</v>
      </c>
      <c r="F6893" s="1" t="s">
        <v>2041</v>
      </c>
      <c r="G6893" s="1" t="s">
        <v>41890</v>
      </c>
      <c r="H6893" s="1" t="s">
        <v>41896</v>
      </c>
      <c r="I6893" s="1" t="s">
        <v>41897</v>
      </c>
      <c r="J6893" s="1" t="s">
        <v>41895</v>
      </c>
      <c r="K6893" s="1">
        <v>342</v>
      </c>
    </row>
    <row r="6894" spans="1:11" x14ac:dyDescent="0.3">
      <c r="A6894" s="2" t="s">
        <v>2045</v>
      </c>
      <c r="D6894" s="2">
        <f>K6894</f>
        <v>356</v>
      </c>
      <c r="F6894" s="2" t="s">
        <v>2041</v>
      </c>
      <c r="G6894" s="2" t="s">
        <v>41890</v>
      </c>
      <c r="H6894" s="2" t="s">
        <v>41898</v>
      </c>
      <c r="I6894" s="2" t="s">
        <v>41899</v>
      </c>
      <c r="J6894" s="2" t="s">
        <v>41895</v>
      </c>
      <c r="K6894" s="2">
        <v>356</v>
      </c>
    </row>
    <row r="6895" spans="1:11" s="1" customFormat="1" ht="13.2" hidden="1" x14ac:dyDescent="0.25">
      <c r="A6895" s="1" t="s">
        <v>2047</v>
      </c>
      <c r="F6895" s="1" t="s">
        <v>2048</v>
      </c>
      <c r="G6895" s="1" t="s">
        <v>41890</v>
      </c>
      <c r="H6895" s="1" t="s">
        <v>43792</v>
      </c>
      <c r="I6895" s="1" t="s">
        <v>41897</v>
      </c>
      <c r="J6895" s="1" t="s">
        <v>41895</v>
      </c>
      <c r="K6895" s="1">
        <v>262</v>
      </c>
    </row>
    <row r="6896" spans="1:11" x14ac:dyDescent="0.3">
      <c r="A6896" s="2" t="s">
        <v>2047</v>
      </c>
      <c r="D6896" s="2">
        <f>K6896</f>
        <v>273</v>
      </c>
      <c r="F6896" s="2" t="s">
        <v>2048</v>
      </c>
      <c r="G6896" s="2" t="s">
        <v>41890</v>
      </c>
      <c r="H6896" s="2" t="s">
        <v>41898</v>
      </c>
      <c r="I6896" s="2" t="s">
        <v>41899</v>
      </c>
      <c r="J6896" s="2" t="s">
        <v>41895</v>
      </c>
      <c r="K6896" s="2">
        <v>273</v>
      </c>
    </row>
    <row r="6897" spans="1:11" s="1" customFormat="1" ht="13.2" hidden="1" x14ac:dyDescent="0.25">
      <c r="A6897" s="1" t="s">
        <v>43793</v>
      </c>
      <c r="F6897" s="1" t="s">
        <v>43794</v>
      </c>
      <c r="G6897" s="1" t="s">
        <v>41890</v>
      </c>
      <c r="H6897" s="1" t="s">
        <v>41910</v>
      </c>
      <c r="I6897" s="1" t="s">
        <v>41897</v>
      </c>
      <c r="J6897" s="1" t="s">
        <v>41895</v>
      </c>
      <c r="K6897" s="1">
        <v>6494</v>
      </c>
    </row>
    <row r="6898" spans="1:11" x14ac:dyDescent="0.3">
      <c r="A6898" s="2" t="s">
        <v>43793</v>
      </c>
      <c r="D6898" s="2">
        <f>K6898</f>
        <v>6754</v>
      </c>
      <c r="F6898" s="2" t="s">
        <v>43794</v>
      </c>
      <c r="G6898" s="2" t="s">
        <v>41890</v>
      </c>
      <c r="H6898" s="2" t="s">
        <v>41898</v>
      </c>
      <c r="I6898" s="2" t="s">
        <v>41899</v>
      </c>
      <c r="J6898" s="2" t="s">
        <v>41895</v>
      </c>
      <c r="K6898" s="2">
        <v>6754</v>
      </c>
    </row>
    <row r="6899" spans="1:11" s="1" customFormat="1" ht="13.2" hidden="1" x14ac:dyDescent="0.25">
      <c r="A6899" s="1" t="s">
        <v>43795</v>
      </c>
      <c r="F6899" s="1" t="s">
        <v>43796</v>
      </c>
      <c r="G6899" s="1" t="s">
        <v>41890</v>
      </c>
      <c r="H6899" s="1" t="s">
        <v>41910</v>
      </c>
      <c r="I6899" s="1" t="s">
        <v>41897</v>
      </c>
      <c r="J6899" s="1" t="s">
        <v>41895</v>
      </c>
      <c r="K6899" s="1">
        <v>6646</v>
      </c>
    </row>
    <row r="6900" spans="1:11" x14ac:dyDescent="0.3">
      <c r="A6900" s="2" t="s">
        <v>43795</v>
      </c>
      <c r="D6900" s="2">
        <f>K6900</f>
        <v>6912</v>
      </c>
      <c r="F6900" s="2" t="s">
        <v>43796</v>
      </c>
      <c r="G6900" s="2" t="s">
        <v>41890</v>
      </c>
      <c r="H6900" s="2" t="s">
        <v>41898</v>
      </c>
      <c r="I6900" s="2" t="s">
        <v>41899</v>
      </c>
      <c r="J6900" s="2" t="s">
        <v>41895</v>
      </c>
      <c r="K6900" s="2">
        <v>6912</v>
      </c>
    </row>
    <row r="6901" spans="1:11" s="1" customFormat="1" ht="13.2" hidden="1" x14ac:dyDescent="0.25">
      <c r="A6901" s="1" t="s">
        <v>2704</v>
      </c>
      <c r="F6901" s="1" t="s">
        <v>2646</v>
      </c>
      <c r="G6901" s="1" t="s">
        <v>41890</v>
      </c>
      <c r="H6901" s="1" t="s">
        <v>41896</v>
      </c>
      <c r="I6901" s="1" t="s">
        <v>41897</v>
      </c>
      <c r="J6901" s="1" t="s">
        <v>41895</v>
      </c>
      <c r="K6901" s="1">
        <v>1710</v>
      </c>
    </row>
    <row r="6902" spans="1:11" x14ac:dyDescent="0.3">
      <c r="A6902" s="2" t="s">
        <v>2704</v>
      </c>
      <c r="D6902" s="2">
        <f>K6902</f>
        <v>1778</v>
      </c>
      <c r="F6902" s="2" t="s">
        <v>2646</v>
      </c>
      <c r="G6902" s="2" t="s">
        <v>41890</v>
      </c>
      <c r="H6902" s="2" t="s">
        <v>41898</v>
      </c>
      <c r="I6902" s="2" t="s">
        <v>41899</v>
      </c>
      <c r="J6902" s="2" t="s">
        <v>41895</v>
      </c>
      <c r="K6902" s="2">
        <v>1778</v>
      </c>
    </row>
    <row r="6903" spans="1:11" s="1" customFormat="1" ht="13.2" hidden="1" x14ac:dyDescent="0.25">
      <c r="A6903" s="1" t="s">
        <v>2682</v>
      </c>
      <c r="F6903" s="1" t="s">
        <v>2646</v>
      </c>
      <c r="G6903" s="1" t="s">
        <v>41890</v>
      </c>
      <c r="H6903" s="1" t="s">
        <v>41896</v>
      </c>
      <c r="I6903" s="1" t="s">
        <v>41897</v>
      </c>
      <c r="J6903" s="1" t="s">
        <v>41895</v>
      </c>
      <c r="K6903" s="1">
        <v>2044</v>
      </c>
    </row>
    <row r="6904" spans="1:11" x14ac:dyDescent="0.3">
      <c r="A6904" s="2" t="s">
        <v>2682</v>
      </c>
      <c r="D6904" s="2">
        <f>K6904</f>
        <v>2126</v>
      </c>
      <c r="F6904" s="2" t="s">
        <v>2646</v>
      </c>
      <c r="G6904" s="2" t="s">
        <v>41890</v>
      </c>
      <c r="H6904" s="2" t="s">
        <v>41898</v>
      </c>
      <c r="I6904" s="2" t="s">
        <v>41899</v>
      </c>
      <c r="J6904" s="2" t="s">
        <v>41895</v>
      </c>
      <c r="K6904" s="2">
        <v>2126</v>
      </c>
    </row>
    <row r="6905" spans="1:11" s="1" customFormat="1" ht="13.2" hidden="1" x14ac:dyDescent="0.25">
      <c r="A6905" s="1" t="s">
        <v>2188</v>
      </c>
      <c r="F6905" s="1" t="s">
        <v>2189</v>
      </c>
      <c r="G6905" s="1" t="s">
        <v>41890</v>
      </c>
      <c r="H6905" s="1" t="s">
        <v>41896</v>
      </c>
      <c r="I6905" s="1" t="s">
        <v>41897</v>
      </c>
      <c r="J6905" s="1" t="s">
        <v>41895</v>
      </c>
      <c r="K6905" s="1">
        <v>1480</v>
      </c>
    </row>
    <row r="6906" spans="1:11" x14ac:dyDescent="0.3">
      <c r="A6906" s="2" t="s">
        <v>2188</v>
      </c>
      <c r="D6906" s="2">
        <f>K6906</f>
        <v>1539</v>
      </c>
      <c r="F6906" s="2" t="s">
        <v>2189</v>
      </c>
      <c r="G6906" s="2" t="s">
        <v>41890</v>
      </c>
      <c r="H6906" s="2" t="s">
        <v>41898</v>
      </c>
      <c r="I6906" s="2" t="s">
        <v>41899</v>
      </c>
      <c r="J6906" s="2" t="s">
        <v>41895</v>
      </c>
      <c r="K6906" s="2">
        <v>1539</v>
      </c>
    </row>
    <row r="6907" spans="1:11" s="1" customFormat="1" ht="13.2" hidden="1" x14ac:dyDescent="0.25">
      <c r="A6907" s="1" t="s">
        <v>2209</v>
      </c>
      <c r="F6907" s="1" t="s">
        <v>2191</v>
      </c>
      <c r="G6907" s="1" t="s">
        <v>41890</v>
      </c>
      <c r="H6907" s="1" t="s">
        <v>41896</v>
      </c>
      <c r="I6907" s="1" t="s">
        <v>41897</v>
      </c>
      <c r="J6907" s="1" t="s">
        <v>41895</v>
      </c>
      <c r="K6907" s="1">
        <v>1480</v>
      </c>
    </row>
    <row r="6908" spans="1:11" x14ac:dyDescent="0.3">
      <c r="A6908" s="2" t="s">
        <v>2209</v>
      </c>
      <c r="D6908" s="2">
        <f>K6908</f>
        <v>1539</v>
      </c>
      <c r="F6908" s="2" t="s">
        <v>2191</v>
      </c>
      <c r="G6908" s="2" t="s">
        <v>41890</v>
      </c>
      <c r="H6908" s="2" t="s">
        <v>41898</v>
      </c>
      <c r="I6908" s="2" t="s">
        <v>41899</v>
      </c>
      <c r="J6908" s="2" t="s">
        <v>41895</v>
      </c>
      <c r="K6908" s="2">
        <v>1539</v>
      </c>
    </row>
    <row r="6909" spans="1:11" s="1" customFormat="1" ht="13.2" hidden="1" x14ac:dyDescent="0.25">
      <c r="A6909" s="1" t="s">
        <v>2190</v>
      </c>
      <c r="F6909" s="1" t="s">
        <v>2191</v>
      </c>
      <c r="G6909" s="1" t="s">
        <v>41890</v>
      </c>
      <c r="H6909" s="1" t="s">
        <v>41896</v>
      </c>
      <c r="I6909" s="1" t="s">
        <v>41897</v>
      </c>
      <c r="J6909" s="1" t="s">
        <v>41895</v>
      </c>
      <c r="K6909" s="1">
        <v>2150</v>
      </c>
    </row>
    <row r="6910" spans="1:11" x14ac:dyDescent="0.3">
      <c r="A6910" s="2" t="s">
        <v>2190</v>
      </c>
      <c r="D6910" s="2">
        <f>K6910</f>
        <v>2236</v>
      </c>
      <c r="F6910" s="2" t="s">
        <v>2191</v>
      </c>
      <c r="G6910" s="2" t="s">
        <v>41890</v>
      </c>
      <c r="H6910" s="2" t="s">
        <v>41898</v>
      </c>
      <c r="I6910" s="2" t="s">
        <v>41899</v>
      </c>
      <c r="J6910" s="2" t="s">
        <v>41895</v>
      </c>
      <c r="K6910" s="2">
        <v>2236</v>
      </c>
    </row>
    <row r="6911" spans="1:11" s="1" customFormat="1" ht="13.2" hidden="1" x14ac:dyDescent="0.25">
      <c r="A6911" s="1" t="s">
        <v>2171</v>
      </c>
      <c r="F6911" s="1" t="s">
        <v>2172</v>
      </c>
      <c r="G6911" s="1" t="s">
        <v>41890</v>
      </c>
      <c r="H6911" s="1" t="s">
        <v>41896</v>
      </c>
      <c r="I6911" s="1" t="s">
        <v>41897</v>
      </c>
      <c r="J6911" s="1" t="s">
        <v>41895</v>
      </c>
      <c r="K6911" s="1">
        <v>2231</v>
      </c>
    </row>
    <row r="6912" spans="1:11" x14ac:dyDescent="0.3">
      <c r="A6912" s="2" t="s">
        <v>2171</v>
      </c>
      <c r="D6912" s="2">
        <f>K6912</f>
        <v>2320</v>
      </c>
      <c r="F6912" s="2" t="s">
        <v>2172</v>
      </c>
      <c r="G6912" s="2" t="s">
        <v>41890</v>
      </c>
      <c r="H6912" s="2" t="s">
        <v>41898</v>
      </c>
      <c r="I6912" s="2" t="s">
        <v>41899</v>
      </c>
      <c r="J6912" s="2" t="s">
        <v>41895</v>
      </c>
      <c r="K6912" s="2">
        <v>2320</v>
      </c>
    </row>
    <row r="6913" spans="1:11" s="1" customFormat="1" ht="13.2" hidden="1" x14ac:dyDescent="0.25">
      <c r="A6913" s="1" t="s">
        <v>2683</v>
      </c>
      <c r="F6913" s="1" t="s">
        <v>2646</v>
      </c>
      <c r="G6913" s="1" t="s">
        <v>41890</v>
      </c>
      <c r="H6913" s="1" t="s">
        <v>41896</v>
      </c>
      <c r="I6913" s="1" t="s">
        <v>41897</v>
      </c>
      <c r="J6913" s="1" t="s">
        <v>41895</v>
      </c>
      <c r="K6913" s="1">
        <v>2159</v>
      </c>
    </row>
    <row r="6914" spans="1:11" x14ac:dyDescent="0.3">
      <c r="A6914" s="2" t="s">
        <v>2683</v>
      </c>
      <c r="D6914" s="2">
        <f>K6914</f>
        <v>2245</v>
      </c>
      <c r="F6914" s="2" t="s">
        <v>2646</v>
      </c>
      <c r="G6914" s="2" t="s">
        <v>41890</v>
      </c>
      <c r="H6914" s="2" t="s">
        <v>41898</v>
      </c>
      <c r="I6914" s="2" t="s">
        <v>41899</v>
      </c>
      <c r="J6914" s="2" t="s">
        <v>41895</v>
      </c>
      <c r="K6914" s="2">
        <v>2245</v>
      </c>
    </row>
    <row r="6915" spans="1:11" s="1" customFormat="1" ht="13.2" hidden="1" x14ac:dyDescent="0.25">
      <c r="A6915" s="1" t="s">
        <v>2645</v>
      </c>
      <c r="F6915" s="1" t="s">
        <v>2646</v>
      </c>
      <c r="G6915" s="1" t="s">
        <v>41890</v>
      </c>
      <c r="H6915" s="1" t="s">
        <v>41896</v>
      </c>
      <c r="I6915" s="1" t="s">
        <v>41897</v>
      </c>
      <c r="J6915" s="1" t="s">
        <v>41895</v>
      </c>
      <c r="K6915" s="1">
        <v>2897</v>
      </c>
    </row>
    <row r="6916" spans="1:11" x14ac:dyDescent="0.3">
      <c r="A6916" s="2" t="s">
        <v>2645</v>
      </c>
      <c r="D6916" s="2">
        <f>K6916</f>
        <v>3013</v>
      </c>
      <c r="F6916" s="2" t="s">
        <v>2646</v>
      </c>
      <c r="G6916" s="2" t="s">
        <v>41890</v>
      </c>
      <c r="H6916" s="2" t="s">
        <v>41898</v>
      </c>
      <c r="I6916" s="2" t="s">
        <v>41899</v>
      </c>
      <c r="J6916" s="2" t="s">
        <v>41895</v>
      </c>
      <c r="K6916" s="2">
        <v>3013</v>
      </c>
    </row>
    <row r="6917" spans="1:11" s="1" customFormat="1" ht="13.2" hidden="1" x14ac:dyDescent="0.25">
      <c r="A6917" s="1" t="s">
        <v>2661</v>
      </c>
      <c r="F6917" s="1" t="s">
        <v>2662</v>
      </c>
      <c r="G6917" s="1" t="s">
        <v>41890</v>
      </c>
      <c r="H6917" s="1" t="s">
        <v>41896</v>
      </c>
      <c r="I6917" s="1" t="s">
        <v>41897</v>
      </c>
      <c r="J6917" s="1" t="s">
        <v>41895</v>
      </c>
      <c r="K6917" s="1">
        <v>2407</v>
      </c>
    </row>
    <row r="6918" spans="1:11" x14ac:dyDescent="0.3">
      <c r="A6918" s="2" t="s">
        <v>2661</v>
      </c>
      <c r="D6918" s="2">
        <f>K6918</f>
        <v>2503</v>
      </c>
      <c r="F6918" s="2" t="s">
        <v>2662</v>
      </c>
      <c r="G6918" s="2" t="s">
        <v>41890</v>
      </c>
      <c r="H6918" s="2" t="s">
        <v>41898</v>
      </c>
      <c r="I6918" s="2" t="s">
        <v>41899</v>
      </c>
      <c r="J6918" s="2" t="s">
        <v>41895</v>
      </c>
      <c r="K6918" s="2">
        <v>2503</v>
      </c>
    </row>
    <row r="6919" spans="1:11" s="1" customFormat="1" ht="13.2" hidden="1" x14ac:dyDescent="0.25">
      <c r="A6919" s="1" t="s">
        <v>43797</v>
      </c>
      <c r="F6919" s="1" t="s">
        <v>2646</v>
      </c>
      <c r="G6919" s="1" t="s">
        <v>41890</v>
      </c>
      <c r="H6919" s="1" t="s">
        <v>41896</v>
      </c>
      <c r="I6919" s="1" t="s">
        <v>41897</v>
      </c>
      <c r="J6919" s="1" t="s">
        <v>41895</v>
      </c>
      <c r="K6919" s="1">
        <v>1743</v>
      </c>
    </row>
    <row r="6920" spans="1:11" x14ac:dyDescent="0.3">
      <c r="A6920" s="2" t="s">
        <v>43797</v>
      </c>
      <c r="D6920" s="2">
        <f>K6920</f>
        <v>1813</v>
      </c>
      <c r="F6920" s="2" t="s">
        <v>2646</v>
      </c>
      <c r="G6920" s="2" t="s">
        <v>41890</v>
      </c>
      <c r="H6920" s="2" t="s">
        <v>41898</v>
      </c>
      <c r="I6920" s="2" t="s">
        <v>41899</v>
      </c>
      <c r="J6920" s="2" t="s">
        <v>41895</v>
      </c>
      <c r="K6920" s="2">
        <v>1813</v>
      </c>
    </row>
    <row r="6921" spans="1:11" s="1" customFormat="1" ht="13.2" hidden="1" x14ac:dyDescent="0.25">
      <c r="A6921" s="1" t="s">
        <v>2210</v>
      </c>
      <c r="F6921" s="1" t="s">
        <v>2193</v>
      </c>
      <c r="G6921" s="1" t="s">
        <v>41890</v>
      </c>
      <c r="H6921" s="1" t="s">
        <v>41896</v>
      </c>
      <c r="I6921" s="1" t="s">
        <v>41897</v>
      </c>
      <c r="J6921" s="1" t="s">
        <v>41895</v>
      </c>
      <c r="K6921" s="1">
        <v>1480</v>
      </c>
    </row>
    <row r="6922" spans="1:11" x14ac:dyDescent="0.3">
      <c r="A6922" s="2" t="s">
        <v>2210</v>
      </c>
      <c r="D6922" s="2">
        <f>K6922</f>
        <v>1539</v>
      </c>
      <c r="F6922" s="2" t="s">
        <v>2193</v>
      </c>
      <c r="G6922" s="2" t="s">
        <v>41890</v>
      </c>
      <c r="H6922" s="2" t="s">
        <v>41898</v>
      </c>
      <c r="I6922" s="2" t="s">
        <v>41899</v>
      </c>
      <c r="J6922" s="2" t="s">
        <v>41895</v>
      </c>
      <c r="K6922" s="2">
        <v>1539</v>
      </c>
    </row>
    <row r="6923" spans="1:11" s="1" customFormat="1" ht="13.2" hidden="1" x14ac:dyDescent="0.25">
      <c r="A6923" s="1" t="s">
        <v>2192</v>
      </c>
      <c r="F6923" s="1" t="s">
        <v>2193</v>
      </c>
      <c r="G6923" s="1" t="s">
        <v>41890</v>
      </c>
      <c r="H6923" s="1" t="s">
        <v>41896</v>
      </c>
      <c r="I6923" s="1" t="s">
        <v>41897</v>
      </c>
      <c r="J6923" s="1" t="s">
        <v>41895</v>
      </c>
      <c r="K6923" s="1">
        <v>1604</v>
      </c>
    </row>
    <row r="6924" spans="1:11" x14ac:dyDescent="0.3">
      <c r="A6924" s="2" t="s">
        <v>2192</v>
      </c>
      <c r="D6924" s="2">
        <f>K6924</f>
        <v>1668</v>
      </c>
      <c r="F6924" s="2" t="s">
        <v>2193</v>
      </c>
      <c r="G6924" s="2" t="s">
        <v>41890</v>
      </c>
      <c r="H6924" s="2" t="s">
        <v>41898</v>
      </c>
      <c r="I6924" s="2" t="s">
        <v>41899</v>
      </c>
      <c r="J6924" s="2" t="s">
        <v>41895</v>
      </c>
      <c r="K6924" s="2">
        <v>1668</v>
      </c>
    </row>
    <row r="6925" spans="1:11" s="1" customFormat="1" ht="13.2" hidden="1" x14ac:dyDescent="0.25">
      <c r="A6925" s="1" t="s">
        <v>2649</v>
      </c>
      <c r="F6925" s="1" t="s">
        <v>2650</v>
      </c>
      <c r="G6925" s="1" t="s">
        <v>41890</v>
      </c>
      <c r="H6925" s="1" t="s">
        <v>41896</v>
      </c>
      <c r="I6925" s="1" t="s">
        <v>41897</v>
      </c>
      <c r="J6925" s="1" t="s">
        <v>41895</v>
      </c>
      <c r="K6925" s="1">
        <v>1796</v>
      </c>
    </row>
    <row r="6926" spans="1:11" x14ac:dyDescent="0.3">
      <c r="A6926" s="2" t="s">
        <v>2649</v>
      </c>
      <c r="D6926" s="2">
        <f>K6926</f>
        <v>1868</v>
      </c>
      <c r="F6926" s="2" t="s">
        <v>2650</v>
      </c>
      <c r="G6926" s="2" t="s">
        <v>41890</v>
      </c>
      <c r="H6926" s="2" t="s">
        <v>41898</v>
      </c>
      <c r="I6926" s="2" t="s">
        <v>41899</v>
      </c>
      <c r="J6926" s="2" t="s">
        <v>41895</v>
      </c>
      <c r="K6926" s="2">
        <v>1868</v>
      </c>
    </row>
    <row r="6927" spans="1:11" s="1" customFormat="1" ht="13.2" hidden="1" x14ac:dyDescent="0.25">
      <c r="A6927" s="1" t="s">
        <v>2651</v>
      </c>
      <c r="F6927" s="1" t="s">
        <v>2652</v>
      </c>
      <c r="G6927" s="1" t="s">
        <v>41890</v>
      </c>
      <c r="H6927" s="1" t="s">
        <v>41896</v>
      </c>
      <c r="I6927" s="1" t="s">
        <v>41897</v>
      </c>
      <c r="J6927" s="1" t="s">
        <v>41895</v>
      </c>
      <c r="K6927" s="1">
        <v>2293</v>
      </c>
    </row>
    <row r="6928" spans="1:11" x14ac:dyDescent="0.3">
      <c r="A6928" s="2" t="s">
        <v>2651</v>
      </c>
      <c r="D6928" s="2">
        <f>K6928</f>
        <v>2385</v>
      </c>
      <c r="F6928" s="2" t="s">
        <v>2652</v>
      </c>
      <c r="G6928" s="2" t="s">
        <v>41890</v>
      </c>
      <c r="H6928" s="2" t="s">
        <v>41898</v>
      </c>
      <c r="I6928" s="2" t="s">
        <v>41899</v>
      </c>
      <c r="J6928" s="2" t="s">
        <v>41895</v>
      </c>
      <c r="K6928" s="2">
        <v>2385</v>
      </c>
    </row>
    <row r="6929" spans="1:11" s="1" customFormat="1" ht="13.2" hidden="1" x14ac:dyDescent="0.25">
      <c r="A6929" s="1" t="s">
        <v>2663</v>
      </c>
      <c r="F6929" s="1" t="s">
        <v>2650</v>
      </c>
      <c r="G6929" s="1" t="s">
        <v>41890</v>
      </c>
      <c r="H6929" s="1" t="s">
        <v>41896</v>
      </c>
      <c r="I6929" s="1" t="s">
        <v>41897</v>
      </c>
      <c r="J6929" s="1" t="s">
        <v>41895</v>
      </c>
      <c r="K6929" s="1">
        <v>2220</v>
      </c>
    </row>
    <row r="6930" spans="1:11" x14ac:dyDescent="0.3">
      <c r="A6930" s="2" t="s">
        <v>2663</v>
      </c>
      <c r="D6930" s="2">
        <f>K6930</f>
        <v>2309</v>
      </c>
      <c r="F6930" s="2" t="s">
        <v>2650</v>
      </c>
      <c r="G6930" s="2" t="s">
        <v>41890</v>
      </c>
      <c r="H6930" s="2" t="s">
        <v>41898</v>
      </c>
      <c r="I6930" s="2" t="s">
        <v>41899</v>
      </c>
      <c r="J6930" s="2" t="s">
        <v>41895</v>
      </c>
      <c r="K6930" s="2">
        <v>2309</v>
      </c>
    </row>
    <row r="6931" spans="1:11" s="1" customFormat="1" ht="13.2" hidden="1" x14ac:dyDescent="0.25">
      <c r="A6931" s="1" t="s">
        <v>2211</v>
      </c>
      <c r="F6931" s="1" t="s">
        <v>2174</v>
      </c>
      <c r="G6931" s="1" t="s">
        <v>41890</v>
      </c>
      <c r="H6931" s="1" t="s">
        <v>41896</v>
      </c>
      <c r="I6931" s="1" t="s">
        <v>41897</v>
      </c>
      <c r="J6931" s="1" t="s">
        <v>41895</v>
      </c>
      <c r="K6931" s="1">
        <v>1577</v>
      </c>
    </row>
    <row r="6932" spans="1:11" x14ac:dyDescent="0.3">
      <c r="A6932" s="2" t="s">
        <v>2211</v>
      </c>
      <c r="D6932" s="2">
        <f>K6932</f>
        <v>1640</v>
      </c>
      <c r="F6932" s="2" t="s">
        <v>2174</v>
      </c>
      <c r="G6932" s="2" t="s">
        <v>41890</v>
      </c>
      <c r="H6932" s="2" t="s">
        <v>41898</v>
      </c>
      <c r="I6932" s="2" t="s">
        <v>41899</v>
      </c>
      <c r="J6932" s="2" t="s">
        <v>41895</v>
      </c>
      <c r="K6932" s="2">
        <v>1640</v>
      </c>
    </row>
    <row r="6933" spans="1:11" s="1" customFormat="1" ht="13.2" hidden="1" x14ac:dyDescent="0.25">
      <c r="A6933" s="1" t="s">
        <v>2173</v>
      </c>
      <c r="F6933" s="1" t="s">
        <v>2174</v>
      </c>
      <c r="G6933" s="1" t="s">
        <v>41890</v>
      </c>
      <c r="H6933" s="1" t="s">
        <v>41896</v>
      </c>
      <c r="I6933" s="1" t="s">
        <v>41897</v>
      </c>
      <c r="J6933" s="1" t="s">
        <v>41895</v>
      </c>
      <c r="K6933" s="1">
        <v>2150</v>
      </c>
    </row>
    <row r="6934" spans="1:11" x14ac:dyDescent="0.3">
      <c r="A6934" s="2" t="s">
        <v>2173</v>
      </c>
      <c r="D6934" s="2">
        <f>K6934</f>
        <v>2236</v>
      </c>
      <c r="F6934" s="2" t="s">
        <v>2174</v>
      </c>
      <c r="G6934" s="2" t="s">
        <v>41890</v>
      </c>
      <c r="H6934" s="2" t="s">
        <v>41898</v>
      </c>
      <c r="I6934" s="2" t="s">
        <v>41899</v>
      </c>
      <c r="J6934" s="2" t="s">
        <v>41895</v>
      </c>
      <c r="K6934" s="2">
        <v>2236</v>
      </c>
    </row>
    <row r="6935" spans="1:11" s="1" customFormat="1" ht="13.2" hidden="1" x14ac:dyDescent="0.25">
      <c r="A6935" s="1" t="s">
        <v>2194</v>
      </c>
      <c r="F6935" s="1" t="s">
        <v>2195</v>
      </c>
      <c r="G6935" s="1" t="s">
        <v>41890</v>
      </c>
      <c r="H6935" s="1" t="s">
        <v>41896</v>
      </c>
      <c r="I6935" s="1" t="s">
        <v>41897</v>
      </c>
      <c r="J6935" s="1" t="s">
        <v>41895</v>
      </c>
      <c r="K6935" s="1">
        <v>2418</v>
      </c>
    </row>
    <row r="6936" spans="1:11" x14ac:dyDescent="0.3">
      <c r="A6936" s="2" t="s">
        <v>2194</v>
      </c>
      <c r="D6936" s="2">
        <f>K6936</f>
        <v>2515</v>
      </c>
      <c r="F6936" s="2" t="s">
        <v>2195</v>
      </c>
      <c r="G6936" s="2" t="s">
        <v>41890</v>
      </c>
      <c r="H6936" s="2" t="s">
        <v>41898</v>
      </c>
      <c r="I6936" s="2" t="s">
        <v>41899</v>
      </c>
      <c r="J6936" s="2" t="s">
        <v>41895</v>
      </c>
      <c r="K6936" s="2">
        <v>2515</v>
      </c>
    </row>
    <row r="6937" spans="1:11" s="1" customFormat="1" ht="13.2" hidden="1" x14ac:dyDescent="0.25">
      <c r="A6937" s="1" t="s">
        <v>2671</v>
      </c>
      <c r="F6937" s="1" t="s">
        <v>2672</v>
      </c>
      <c r="G6937" s="1" t="s">
        <v>41890</v>
      </c>
      <c r="H6937" s="1" t="s">
        <v>41896</v>
      </c>
      <c r="I6937" s="1" t="s">
        <v>41897</v>
      </c>
      <c r="J6937" s="1" t="s">
        <v>41895</v>
      </c>
      <c r="K6937" s="1">
        <v>2228</v>
      </c>
    </row>
    <row r="6938" spans="1:11" x14ac:dyDescent="0.3">
      <c r="A6938" s="2" t="s">
        <v>2671</v>
      </c>
      <c r="D6938" s="2">
        <f>K6938</f>
        <v>2317</v>
      </c>
      <c r="F6938" s="2" t="s">
        <v>2672</v>
      </c>
      <c r="G6938" s="2" t="s">
        <v>41890</v>
      </c>
      <c r="H6938" s="2" t="s">
        <v>41898</v>
      </c>
      <c r="I6938" s="2" t="s">
        <v>41899</v>
      </c>
      <c r="J6938" s="2" t="s">
        <v>41895</v>
      </c>
      <c r="K6938" s="2">
        <v>2317</v>
      </c>
    </row>
    <row r="6939" spans="1:11" s="1" customFormat="1" ht="13.2" hidden="1" x14ac:dyDescent="0.25">
      <c r="A6939" s="1" t="s">
        <v>2196</v>
      </c>
      <c r="F6939" s="1" t="s">
        <v>2197</v>
      </c>
      <c r="G6939" s="1" t="s">
        <v>41890</v>
      </c>
      <c r="H6939" s="1" t="s">
        <v>41896</v>
      </c>
      <c r="I6939" s="1" t="s">
        <v>41897</v>
      </c>
      <c r="J6939" s="1" t="s">
        <v>41895</v>
      </c>
      <c r="K6939" s="1">
        <v>1692</v>
      </c>
    </row>
    <row r="6940" spans="1:11" x14ac:dyDescent="0.3">
      <c r="A6940" s="2" t="s">
        <v>2196</v>
      </c>
      <c r="D6940" s="2">
        <f>K6940</f>
        <v>1760</v>
      </c>
      <c r="F6940" s="2" t="s">
        <v>2197</v>
      </c>
      <c r="G6940" s="2" t="s">
        <v>41890</v>
      </c>
      <c r="H6940" s="2" t="s">
        <v>41898</v>
      </c>
      <c r="I6940" s="2" t="s">
        <v>41899</v>
      </c>
      <c r="J6940" s="2" t="s">
        <v>41895</v>
      </c>
      <c r="K6940" s="2">
        <v>1760</v>
      </c>
    </row>
    <row r="6941" spans="1:11" s="1" customFormat="1" ht="13.2" hidden="1" x14ac:dyDescent="0.25">
      <c r="A6941" s="1" t="s">
        <v>2198</v>
      </c>
      <c r="F6941" s="1" t="s">
        <v>2199</v>
      </c>
      <c r="G6941" s="1" t="s">
        <v>41890</v>
      </c>
      <c r="H6941" s="1" t="s">
        <v>41896</v>
      </c>
      <c r="I6941" s="1" t="s">
        <v>41897</v>
      </c>
      <c r="J6941" s="1" t="s">
        <v>41895</v>
      </c>
      <c r="K6941" s="1">
        <v>1577</v>
      </c>
    </row>
    <row r="6942" spans="1:11" x14ac:dyDescent="0.3">
      <c r="A6942" s="2" t="s">
        <v>2198</v>
      </c>
      <c r="D6942" s="2">
        <f>K6942</f>
        <v>1640</v>
      </c>
      <c r="F6942" s="2" t="s">
        <v>2199</v>
      </c>
      <c r="G6942" s="2" t="s">
        <v>41890</v>
      </c>
      <c r="H6942" s="2" t="s">
        <v>41898</v>
      </c>
      <c r="I6942" s="2" t="s">
        <v>41899</v>
      </c>
      <c r="J6942" s="2" t="s">
        <v>41895</v>
      </c>
      <c r="K6942" s="2">
        <v>1640</v>
      </c>
    </row>
    <row r="6943" spans="1:11" s="1" customFormat="1" ht="13.2" hidden="1" x14ac:dyDescent="0.25">
      <c r="A6943" s="1" t="s">
        <v>2212</v>
      </c>
      <c r="F6943" s="1" t="s">
        <v>2213</v>
      </c>
      <c r="G6943" s="1" t="s">
        <v>41890</v>
      </c>
      <c r="H6943" s="1" t="s">
        <v>41896</v>
      </c>
      <c r="I6943" s="1" t="s">
        <v>41897</v>
      </c>
      <c r="J6943" s="1" t="s">
        <v>41895</v>
      </c>
      <c r="K6943" s="1">
        <v>1480</v>
      </c>
    </row>
    <row r="6944" spans="1:11" x14ac:dyDescent="0.3">
      <c r="A6944" s="2" t="s">
        <v>2212</v>
      </c>
      <c r="D6944" s="2">
        <f>K6944</f>
        <v>1539</v>
      </c>
      <c r="F6944" s="2" t="s">
        <v>2213</v>
      </c>
      <c r="G6944" s="2" t="s">
        <v>41890</v>
      </c>
      <c r="H6944" s="2" t="s">
        <v>41898</v>
      </c>
      <c r="I6944" s="2" t="s">
        <v>41899</v>
      </c>
      <c r="J6944" s="2" t="s">
        <v>41895</v>
      </c>
      <c r="K6944" s="2">
        <v>1539</v>
      </c>
    </row>
    <row r="6945" spans="1:11" s="1" customFormat="1" ht="13.2" hidden="1" x14ac:dyDescent="0.25">
      <c r="A6945" s="1" t="s">
        <v>2214</v>
      </c>
      <c r="F6945" s="1" t="s">
        <v>2215</v>
      </c>
      <c r="G6945" s="1" t="s">
        <v>41890</v>
      </c>
      <c r="H6945" s="1" t="s">
        <v>41896</v>
      </c>
      <c r="I6945" s="1" t="s">
        <v>41897</v>
      </c>
      <c r="J6945" s="1" t="s">
        <v>41895</v>
      </c>
      <c r="K6945" s="1">
        <v>1671</v>
      </c>
    </row>
    <row r="6946" spans="1:11" x14ac:dyDescent="0.3">
      <c r="A6946" s="2" t="s">
        <v>2214</v>
      </c>
      <c r="D6946" s="2">
        <f>K6946</f>
        <v>1738</v>
      </c>
      <c r="F6946" s="2" t="s">
        <v>2215</v>
      </c>
      <c r="G6946" s="2" t="s">
        <v>41890</v>
      </c>
      <c r="H6946" s="2" t="s">
        <v>41898</v>
      </c>
      <c r="I6946" s="2" t="s">
        <v>41899</v>
      </c>
      <c r="J6946" s="2" t="s">
        <v>41895</v>
      </c>
      <c r="K6946" s="2">
        <v>1738</v>
      </c>
    </row>
    <row r="6947" spans="1:11" s="1" customFormat="1" ht="13.2" hidden="1" x14ac:dyDescent="0.25">
      <c r="A6947" s="1" t="s">
        <v>2200</v>
      </c>
      <c r="F6947" s="1" t="s">
        <v>2201</v>
      </c>
      <c r="G6947" s="1" t="s">
        <v>41890</v>
      </c>
      <c r="H6947" s="1" t="s">
        <v>41896</v>
      </c>
      <c r="I6947" s="1" t="s">
        <v>41897</v>
      </c>
      <c r="J6947" s="1" t="s">
        <v>41895</v>
      </c>
      <c r="K6947" s="1">
        <v>1480</v>
      </c>
    </row>
    <row r="6948" spans="1:11" x14ac:dyDescent="0.3">
      <c r="A6948" s="2" t="s">
        <v>2200</v>
      </c>
      <c r="D6948" s="2">
        <f>K6948</f>
        <v>1539</v>
      </c>
      <c r="F6948" s="2" t="s">
        <v>2201</v>
      </c>
      <c r="G6948" s="2" t="s">
        <v>41890</v>
      </c>
      <c r="H6948" s="2" t="s">
        <v>41898</v>
      </c>
      <c r="I6948" s="2" t="s">
        <v>41899</v>
      </c>
      <c r="J6948" s="2" t="s">
        <v>41895</v>
      </c>
      <c r="K6948" s="2">
        <v>1539</v>
      </c>
    </row>
    <row r="6949" spans="1:11" s="1" customFormat="1" ht="13.2" hidden="1" x14ac:dyDescent="0.25">
      <c r="A6949" s="1" t="s">
        <v>2216</v>
      </c>
      <c r="F6949" s="1" t="s">
        <v>2176</v>
      </c>
      <c r="G6949" s="1" t="s">
        <v>41890</v>
      </c>
      <c r="H6949" s="1" t="s">
        <v>41896</v>
      </c>
      <c r="I6949" s="1" t="s">
        <v>41897</v>
      </c>
      <c r="J6949" s="1" t="s">
        <v>41895</v>
      </c>
      <c r="K6949" s="1">
        <v>1480</v>
      </c>
    </row>
    <row r="6950" spans="1:11" x14ac:dyDescent="0.3">
      <c r="A6950" s="2" t="s">
        <v>2216</v>
      </c>
      <c r="D6950" s="2">
        <f>K6950</f>
        <v>1539</v>
      </c>
      <c r="F6950" s="2" t="s">
        <v>2176</v>
      </c>
      <c r="G6950" s="2" t="s">
        <v>41890</v>
      </c>
      <c r="H6950" s="2" t="s">
        <v>41898</v>
      </c>
      <c r="I6950" s="2" t="s">
        <v>41899</v>
      </c>
      <c r="J6950" s="2" t="s">
        <v>41895</v>
      </c>
      <c r="K6950" s="2">
        <v>1539</v>
      </c>
    </row>
    <row r="6951" spans="1:11" s="1" customFormat="1" ht="13.2" hidden="1" x14ac:dyDescent="0.25">
      <c r="A6951" s="1" t="s">
        <v>2175</v>
      </c>
      <c r="F6951" s="1" t="s">
        <v>2176</v>
      </c>
      <c r="G6951" s="1" t="s">
        <v>41890</v>
      </c>
      <c r="H6951" s="1" t="s">
        <v>41896</v>
      </c>
      <c r="I6951" s="1" t="s">
        <v>41897</v>
      </c>
      <c r="J6951" s="1" t="s">
        <v>41895</v>
      </c>
      <c r="K6951" s="1">
        <v>1794</v>
      </c>
    </row>
    <row r="6952" spans="1:11" x14ac:dyDescent="0.3">
      <c r="A6952" s="2" t="s">
        <v>2175</v>
      </c>
      <c r="D6952" s="2">
        <f>K6952</f>
        <v>1866</v>
      </c>
      <c r="F6952" s="2" t="s">
        <v>2176</v>
      </c>
      <c r="G6952" s="2" t="s">
        <v>41890</v>
      </c>
      <c r="H6952" s="2" t="s">
        <v>41898</v>
      </c>
      <c r="I6952" s="2" t="s">
        <v>41899</v>
      </c>
      <c r="J6952" s="2" t="s">
        <v>41895</v>
      </c>
      <c r="K6952" s="2">
        <v>1866</v>
      </c>
    </row>
    <row r="6953" spans="1:11" s="1" customFormat="1" ht="13.2" hidden="1" x14ac:dyDescent="0.25">
      <c r="A6953" s="1" t="s">
        <v>2202</v>
      </c>
      <c r="F6953" s="1" t="s">
        <v>2176</v>
      </c>
      <c r="G6953" s="1" t="s">
        <v>41890</v>
      </c>
      <c r="H6953" s="1" t="s">
        <v>41896</v>
      </c>
      <c r="I6953" s="1" t="s">
        <v>41897</v>
      </c>
      <c r="J6953" s="1" t="s">
        <v>41895</v>
      </c>
      <c r="K6953" s="1">
        <v>2150</v>
      </c>
    </row>
    <row r="6954" spans="1:11" x14ac:dyDescent="0.3">
      <c r="A6954" s="2" t="s">
        <v>2202</v>
      </c>
      <c r="D6954" s="2">
        <f>K6954</f>
        <v>2236</v>
      </c>
      <c r="F6954" s="2" t="s">
        <v>2176</v>
      </c>
      <c r="G6954" s="2" t="s">
        <v>41890</v>
      </c>
      <c r="H6954" s="2" t="s">
        <v>41898</v>
      </c>
      <c r="I6954" s="2" t="s">
        <v>41899</v>
      </c>
      <c r="J6954" s="2" t="s">
        <v>41895</v>
      </c>
      <c r="K6954" s="2">
        <v>2236</v>
      </c>
    </row>
    <row r="6955" spans="1:11" s="1" customFormat="1" ht="13.2" hidden="1" x14ac:dyDescent="0.25">
      <c r="A6955" s="1" t="s">
        <v>2177</v>
      </c>
      <c r="F6955" s="1" t="s">
        <v>2176</v>
      </c>
      <c r="G6955" s="1" t="s">
        <v>41890</v>
      </c>
      <c r="H6955" s="1" t="s">
        <v>41896</v>
      </c>
      <c r="I6955" s="1" t="s">
        <v>41897</v>
      </c>
      <c r="J6955" s="1" t="s">
        <v>41895</v>
      </c>
      <c r="K6955" s="1">
        <v>2036</v>
      </c>
    </row>
    <row r="6956" spans="1:11" x14ac:dyDescent="0.3">
      <c r="A6956" s="2" t="s">
        <v>2177</v>
      </c>
      <c r="D6956" s="2">
        <f>K6956</f>
        <v>2117</v>
      </c>
      <c r="F6956" s="2" t="s">
        <v>2176</v>
      </c>
      <c r="G6956" s="2" t="s">
        <v>41890</v>
      </c>
      <c r="H6956" s="2" t="s">
        <v>41898</v>
      </c>
      <c r="I6956" s="2" t="s">
        <v>41899</v>
      </c>
      <c r="J6956" s="2" t="s">
        <v>41895</v>
      </c>
      <c r="K6956" s="2">
        <v>2117</v>
      </c>
    </row>
    <row r="6957" spans="1:11" s="1" customFormat="1" ht="13.2" hidden="1" x14ac:dyDescent="0.25">
      <c r="A6957" s="1" t="s">
        <v>2182</v>
      </c>
      <c r="F6957" s="1" t="s">
        <v>2183</v>
      </c>
      <c r="G6957" s="1" t="s">
        <v>41890</v>
      </c>
      <c r="H6957" s="1" t="s">
        <v>41896</v>
      </c>
      <c r="I6957" s="1" t="s">
        <v>41897</v>
      </c>
      <c r="J6957" s="1" t="s">
        <v>41895</v>
      </c>
      <c r="K6957" s="1">
        <v>2119</v>
      </c>
    </row>
    <row r="6958" spans="1:11" x14ac:dyDescent="0.3">
      <c r="A6958" s="2" t="s">
        <v>2182</v>
      </c>
      <c r="D6958" s="2">
        <f>K6958</f>
        <v>2204</v>
      </c>
      <c r="F6958" s="2" t="s">
        <v>2183</v>
      </c>
      <c r="G6958" s="2" t="s">
        <v>41890</v>
      </c>
      <c r="H6958" s="2" t="s">
        <v>41898</v>
      </c>
      <c r="I6958" s="2" t="s">
        <v>41899</v>
      </c>
      <c r="J6958" s="2" t="s">
        <v>41895</v>
      </c>
      <c r="K6958" s="2">
        <v>2204</v>
      </c>
    </row>
    <row r="6959" spans="1:11" s="1" customFormat="1" ht="13.2" hidden="1" x14ac:dyDescent="0.25">
      <c r="A6959" s="1" t="s">
        <v>2178</v>
      </c>
      <c r="F6959" s="1" t="s">
        <v>2179</v>
      </c>
      <c r="G6959" s="1" t="s">
        <v>41890</v>
      </c>
      <c r="H6959" s="1" t="s">
        <v>41896</v>
      </c>
      <c r="I6959" s="1" t="s">
        <v>41897</v>
      </c>
      <c r="J6959" s="1" t="s">
        <v>41895</v>
      </c>
      <c r="K6959" s="1">
        <v>1666</v>
      </c>
    </row>
    <row r="6960" spans="1:11" x14ac:dyDescent="0.3">
      <c r="A6960" s="2" t="s">
        <v>2178</v>
      </c>
      <c r="D6960" s="2">
        <f>K6960</f>
        <v>1733</v>
      </c>
      <c r="F6960" s="2" t="s">
        <v>2179</v>
      </c>
      <c r="G6960" s="2" t="s">
        <v>41890</v>
      </c>
      <c r="H6960" s="2" t="s">
        <v>41898</v>
      </c>
      <c r="I6960" s="2" t="s">
        <v>41899</v>
      </c>
      <c r="J6960" s="2" t="s">
        <v>41895</v>
      </c>
      <c r="K6960" s="2">
        <v>1733</v>
      </c>
    </row>
    <row r="6961" spans="1:11" s="1" customFormat="1" ht="13.2" hidden="1" x14ac:dyDescent="0.25">
      <c r="A6961" s="1" t="s">
        <v>2217</v>
      </c>
      <c r="F6961" s="1" t="s">
        <v>2218</v>
      </c>
      <c r="G6961" s="1" t="s">
        <v>41890</v>
      </c>
      <c r="H6961" s="1" t="s">
        <v>41896</v>
      </c>
      <c r="I6961" s="1" t="s">
        <v>41897</v>
      </c>
      <c r="J6961" s="1" t="s">
        <v>41895</v>
      </c>
      <c r="K6961" s="1">
        <v>1480</v>
      </c>
    </row>
    <row r="6962" spans="1:11" x14ac:dyDescent="0.3">
      <c r="A6962" s="2" t="s">
        <v>2217</v>
      </c>
      <c r="D6962" s="2">
        <f>K6962</f>
        <v>1539</v>
      </c>
      <c r="F6962" s="2" t="s">
        <v>2218</v>
      </c>
      <c r="G6962" s="2" t="s">
        <v>41890</v>
      </c>
      <c r="H6962" s="2" t="s">
        <v>41898</v>
      </c>
      <c r="I6962" s="2" t="s">
        <v>41899</v>
      </c>
      <c r="J6962" s="2" t="s">
        <v>41895</v>
      </c>
      <c r="K6962" s="2">
        <v>1539</v>
      </c>
    </row>
    <row r="6963" spans="1:11" s="1" customFormat="1" ht="13.2" hidden="1" x14ac:dyDescent="0.25">
      <c r="A6963" s="1" t="s">
        <v>2203</v>
      </c>
      <c r="F6963" s="1" t="s">
        <v>2204</v>
      </c>
      <c r="G6963" s="1" t="s">
        <v>41890</v>
      </c>
      <c r="H6963" s="1" t="s">
        <v>41896</v>
      </c>
      <c r="I6963" s="1" t="s">
        <v>41897</v>
      </c>
      <c r="J6963" s="1" t="s">
        <v>41895</v>
      </c>
      <c r="K6963" s="1">
        <v>1532</v>
      </c>
    </row>
    <row r="6964" spans="1:11" x14ac:dyDescent="0.3">
      <c r="A6964" s="2" t="s">
        <v>2203</v>
      </c>
      <c r="D6964" s="2">
        <f>K6964</f>
        <v>1593</v>
      </c>
      <c r="F6964" s="2" t="s">
        <v>2204</v>
      </c>
      <c r="G6964" s="2" t="s">
        <v>41890</v>
      </c>
      <c r="H6964" s="2" t="s">
        <v>41898</v>
      </c>
      <c r="I6964" s="2" t="s">
        <v>41899</v>
      </c>
      <c r="J6964" s="2" t="s">
        <v>41895</v>
      </c>
      <c r="K6964" s="2">
        <v>1593</v>
      </c>
    </row>
    <row r="6965" spans="1:11" s="1" customFormat="1" ht="13.2" hidden="1" x14ac:dyDescent="0.25">
      <c r="A6965" s="1" t="s">
        <v>2687</v>
      </c>
      <c r="F6965" s="1" t="s">
        <v>2674</v>
      </c>
      <c r="G6965" s="1" t="s">
        <v>41890</v>
      </c>
      <c r="H6965" s="1" t="s">
        <v>41896</v>
      </c>
      <c r="I6965" s="1" t="s">
        <v>41897</v>
      </c>
      <c r="J6965" s="1" t="s">
        <v>41895</v>
      </c>
      <c r="K6965" s="1">
        <v>2162</v>
      </c>
    </row>
    <row r="6966" spans="1:11" x14ac:dyDescent="0.3">
      <c r="A6966" s="2" t="s">
        <v>2687</v>
      </c>
      <c r="D6966" s="2">
        <f>K6966</f>
        <v>2249</v>
      </c>
      <c r="F6966" s="2" t="s">
        <v>2674</v>
      </c>
      <c r="G6966" s="2" t="s">
        <v>41890</v>
      </c>
      <c r="H6966" s="2" t="s">
        <v>41898</v>
      </c>
      <c r="I6966" s="2" t="s">
        <v>41899</v>
      </c>
      <c r="J6966" s="2" t="s">
        <v>41895</v>
      </c>
      <c r="K6966" s="2">
        <v>2249</v>
      </c>
    </row>
    <row r="6967" spans="1:11" s="1" customFormat="1" ht="13.2" hidden="1" x14ac:dyDescent="0.25">
      <c r="A6967" s="1" t="s">
        <v>2688</v>
      </c>
      <c r="F6967" s="1" t="s">
        <v>2674</v>
      </c>
      <c r="G6967" s="1" t="s">
        <v>41890</v>
      </c>
      <c r="H6967" s="1" t="s">
        <v>41896</v>
      </c>
      <c r="I6967" s="1" t="s">
        <v>41897</v>
      </c>
      <c r="J6967" s="1" t="s">
        <v>41895</v>
      </c>
      <c r="K6967" s="1">
        <v>2242</v>
      </c>
    </row>
    <row r="6968" spans="1:11" x14ac:dyDescent="0.3">
      <c r="A6968" s="2" t="s">
        <v>2688</v>
      </c>
      <c r="D6968" s="2">
        <f>K6968</f>
        <v>2332</v>
      </c>
      <c r="F6968" s="2" t="s">
        <v>2674</v>
      </c>
      <c r="G6968" s="2" t="s">
        <v>41890</v>
      </c>
      <c r="H6968" s="2" t="s">
        <v>41898</v>
      </c>
      <c r="I6968" s="2" t="s">
        <v>41899</v>
      </c>
      <c r="J6968" s="2" t="s">
        <v>41895</v>
      </c>
      <c r="K6968" s="2">
        <v>2332</v>
      </c>
    </row>
    <row r="6969" spans="1:11" s="1" customFormat="1" ht="13.2" hidden="1" x14ac:dyDescent="0.25">
      <c r="A6969" s="1" t="s">
        <v>2689</v>
      </c>
      <c r="F6969" s="1" t="s">
        <v>2674</v>
      </c>
      <c r="G6969" s="1" t="s">
        <v>41890</v>
      </c>
      <c r="H6969" s="1" t="s">
        <v>41896</v>
      </c>
      <c r="I6969" s="1" t="s">
        <v>41897</v>
      </c>
      <c r="J6969" s="1" t="s">
        <v>41895</v>
      </c>
      <c r="K6969" s="1">
        <v>2891</v>
      </c>
    </row>
    <row r="6970" spans="1:11" x14ac:dyDescent="0.3">
      <c r="A6970" s="2" t="s">
        <v>2689</v>
      </c>
      <c r="D6970" s="2">
        <f>K6970</f>
        <v>3007</v>
      </c>
      <c r="F6970" s="2" t="s">
        <v>2674</v>
      </c>
      <c r="G6970" s="2" t="s">
        <v>41890</v>
      </c>
      <c r="H6970" s="2" t="s">
        <v>41898</v>
      </c>
      <c r="I6970" s="2" t="s">
        <v>41899</v>
      </c>
      <c r="J6970" s="2" t="s">
        <v>41895</v>
      </c>
      <c r="K6970" s="2">
        <v>3007</v>
      </c>
    </row>
    <row r="6971" spans="1:11" s="1" customFormat="1" ht="13.2" hidden="1" x14ac:dyDescent="0.25">
      <c r="A6971" s="1" t="s">
        <v>2653</v>
      </c>
      <c r="F6971" s="1" t="s">
        <v>2654</v>
      </c>
      <c r="G6971" s="1" t="s">
        <v>41890</v>
      </c>
      <c r="H6971" s="1" t="s">
        <v>41896</v>
      </c>
      <c r="I6971" s="1" t="s">
        <v>41897</v>
      </c>
      <c r="J6971" s="1" t="s">
        <v>41895</v>
      </c>
      <c r="K6971" s="1">
        <v>2489</v>
      </c>
    </row>
    <row r="6972" spans="1:11" x14ac:dyDescent="0.3">
      <c r="A6972" s="2" t="s">
        <v>2653</v>
      </c>
      <c r="D6972" s="2">
        <f>K6972</f>
        <v>2589</v>
      </c>
      <c r="F6972" s="2" t="s">
        <v>2654</v>
      </c>
      <c r="G6972" s="2" t="s">
        <v>41890</v>
      </c>
      <c r="H6972" s="2" t="s">
        <v>41898</v>
      </c>
      <c r="I6972" s="2" t="s">
        <v>41899</v>
      </c>
      <c r="J6972" s="2" t="s">
        <v>41895</v>
      </c>
      <c r="K6972" s="2">
        <v>2589</v>
      </c>
    </row>
    <row r="6973" spans="1:11" s="1" customFormat="1" ht="13.2" hidden="1" x14ac:dyDescent="0.25">
      <c r="A6973" s="1" t="s">
        <v>2664</v>
      </c>
      <c r="F6973" s="1" t="s">
        <v>2665</v>
      </c>
      <c r="G6973" s="1" t="s">
        <v>41890</v>
      </c>
      <c r="H6973" s="1" t="s">
        <v>41896</v>
      </c>
      <c r="I6973" s="1" t="s">
        <v>41897</v>
      </c>
      <c r="J6973" s="1" t="s">
        <v>41895</v>
      </c>
      <c r="K6973" s="1">
        <v>2489</v>
      </c>
    </row>
    <row r="6974" spans="1:11" x14ac:dyDescent="0.3">
      <c r="A6974" s="2" t="s">
        <v>2664</v>
      </c>
      <c r="D6974" s="2">
        <f>K6974</f>
        <v>2589</v>
      </c>
      <c r="F6974" s="2" t="s">
        <v>2665</v>
      </c>
      <c r="G6974" s="2" t="s">
        <v>41890</v>
      </c>
      <c r="H6974" s="2" t="s">
        <v>41898</v>
      </c>
      <c r="I6974" s="2" t="s">
        <v>41899</v>
      </c>
      <c r="J6974" s="2" t="s">
        <v>41895</v>
      </c>
      <c r="K6974" s="2">
        <v>2589</v>
      </c>
    </row>
    <row r="6975" spans="1:11" s="1" customFormat="1" ht="13.2" hidden="1" x14ac:dyDescent="0.25">
      <c r="A6975" s="1" t="s">
        <v>2690</v>
      </c>
      <c r="F6975" s="1" t="s">
        <v>2691</v>
      </c>
      <c r="G6975" s="1" t="s">
        <v>41890</v>
      </c>
      <c r="H6975" s="1" t="s">
        <v>41896</v>
      </c>
      <c r="I6975" s="1" t="s">
        <v>41897</v>
      </c>
      <c r="J6975" s="1" t="s">
        <v>41895</v>
      </c>
      <c r="K6975" s="1">
        <v>1859</v>
      </c>
    </row>
    <row r="6976" spans="1:11" x14ac:dyDescent="0.3">
      <c r="A6976" s="2" t="s">
        <v>2690</v>
      </c>
      <c r="D6976" s="2">
        <f>K6976</f>
        <v>1933</v>
      </c>
      <c r="F6976" s="2" t="s">
        <v>2691</v>
      </c>
      <c r="G6976" s="2" t="s">
        <v>41890</v>
      </c>
      <c r="H6976" s="2" t="s">
        <v>41898</v>
      </c>
      <c r="I6976" s="2" t="s">
        <v>41899</v>
      </c>
      <c r="J6976" s="2" t="s">
        <v>41895</v>
      </c>
      <c r="K6976" s="2">
        <v>1933</v>
      </c>
    </row>
    <row r="6977" spans="1:11" s="1" customFormat="1" ht="13.2" hidden="1" x14ac:dyDescent="0.25">
      <c r="A6977" s="1" t="s">
        <v>2219</v>
      </c>
      <c r="F6977" s="1" t="s">
        <v>2220</v>
      </c>
      <c r="G6977" s="1" t="s">
        <v>41890</v>
      </c>
      <c r="H6977" s="1" t="s">
        <v>41896</v>
      </c>
      <c r="I6977" s="1" t="s">
        <v>41897</v>
      </c>
      <c r="J6977" s="1" t="s">
        <v>41895</v>
      </c>
      <c r="K6977" s="1">
        <v>1577</v>
      </c>
    </row>
    <row r="6978" spans="1:11" x14ac:dyDescent="0.3">
      <c r="A6978" s="2" t="s">
        <v>2219</v>
      </c>
      <c r="D6978" s="2">
        <f>K6978</f>
        <v>1640</v>
      </c>
      <c r="F6978" s="2" t="s">
        <v>2220</v>
      </c>
      <c r="G6978" s="2" t="s">
        <v>41890</v>
      </c>
      <c r="H6978" s="2" t="s">
        <v>41898</v>
      </c>
      <c r="I6978" s="2" t="s">
        <v>41899</v>
      </c>
      <c r="J6978" s="2" t="s">
        <v>41895</v>
      </c>
      <c r="K6978" s="2">
        <v>1640</v>
      </c>
    </row>
    <row r="6979" spans="1:11" s="1" customFormat="1" ht="13.2" hidden="1" x14ac:dyDescent="0.25">
      <c r="A6979" s="1" t="s">
        <v>2666</v>
      </c>
      <c r="F6979" s="1" t="s">
        <v>2667</v>
      </c>
      <c r="G6979" s="1" t="s">
        <v>41890</v>
      </c>
      <c r="H6979" s="1" t="s">
        <v>41896</v>
      </c>
      <c r="I6979" s="1" t="s">
        <v>41897</v>
      </c>
      <c r="J6979" s="1" t="s">
        <v>41895</v>
      </c>
      <c r="K6979" s="1">
        <v>2142</v>
      </c>
    </row>
    <row r="6980" spans="1:11" x14ac:dyDescent="0.3">
      <c r="A6980" s="2" t="s">
        <v>2666</v>
      </c>
      <c r="D6980" s="2">
        <f>K6980</f>
        <v>2228</v>
      </c>
      <c r="F6980" s="2" t="s">
        <v>2667</v>
      </c>
      <c r="G6980" s="2" t="s">
        <v>41890</v>
      </c>
      <c r="H6980" s="2" t="s">
        <v>41898</v>
      </c>
      <c r="I6980" s="2" t="s">
        <v>41899</v>
      </c>
      <c r="J6980" s="2" t="s">
        <v>41895</v>
      </c>
      <c r="K6980" s="2">
        <v>2228</v>
      </c>
    </row>
    <row r="6981" spans="1:11" s="1" customFormat="1" ht="13.2" hidden="1" x14ac:dyDescent="0.25">
      <c r="A6981" s="1" t="s">
        <v>2668</v>
      </c>
      <c r="F6981" s="1" t="s">
        <v>2667</v>
      </c>
      <c r="G6981" s="1" t="s">
        <v>41890</v>
      </c>
      <c r="H6981" s="1" t="s">
        <v>41896</v>
      </c>
      <c r="I6981" s="1" t="s">
        <v>41897</v>
      </c>
      <c r="J6981" s="1" t="s">
        <v>41895</v>
      </c>
      <c r="K6981" s="1">
        <v>2185</v>
      </c>
    </row>
    <row r="6982" spans="1:11" x14ac:dyDescent="0.3">
      <c r="A6982" s="2" t="s">
        <v>2668</v>
      </c>
      <c r="D6982" s="2">
        <f>K6982</f>
        <v>2272</v>
      </c>
      <c r="F6982" s="2" t="s">
        <v>2667</v>
      </c>
      <c r="G6982" s="2" t="s">
        <v>41890</v>
      </c>
      <c r="H6982" s="2" t="s">
        <v>41898</v>
      </c>
      <c r="I6982" s="2" t="s">
        <v>41899</v>
      </c>
      <c r="J6982" s="2" t="s">
        <v>41895</v>
      </c>
      <c r="K6982" s="2">
        <v>2272</v>
      </c>
    </row>
    <row r="6983" spans="1:11" s="1" customFormat="1" ht="13.2" hidden="1" x14ac:dyDescent="0.25">
      <c r="A6983" s="1" t="s">
        <v>2675</v>
      </c>
      <c r="F6983" s="1" t="s">
        <v>2656</v>
      </c>
      <c r="G6983" s="1" t="s">
        <v>41890</v>
      </c>
      <c r="H6983" s="1" t="s">
        <v>41896</v>
      </c>
      <c r="I6983" s="1" t="s">
        <v>41897</v>
      </c>
      <c r="J6983" s="1" t="s">
        <v>41895</v>
      </c>
      <c r="K6983" s="1">
        <v>2461</v>
      </c>
    </row>
    <row r="6984" spans="1:11" x14ac:dyDescent="0.3">
      <c r="A6984" s="2" t="s">
        <v>2675</v>
      </c>
      <c r="D6984" s="2">
        <f>K6984</f>
        <v>2559</v>
      </c>
      <c r="F6984" s="2" t="s">
        <v>2656</v>
      </c>
      <c r="G6984" s="2" t="s">
        <v>41890</v>
      </c>
      <c r="H6984" s="2" t="s">
        <v>41898</v>
      </c>
      <c r="I6984" s="2" t="s">
        <v>41899</v>
      </c>
      <c r="J6984" s="2" t="s">
        <v>41895</v>
      </c>
      <c r="K6984" s="2">
        <v>2559</v>
      </c>
    </row>
    <row r="6985" spans="1:11" s="1" customFormat="1" ht="13.2" hidden="1" x14ac:dyDescent="0.25">
      <c r="A6985" s="1" t="s">
        <v>2669</v>
      </c>
      <c r="F6985" s="1" t="s">
        <v>2656</v>
      </c>
      <c r="G6985" s="1" t="s">
        <v>41890</v>
      </c>
      <c r="H6985" s="1" t="s">
        <v>41896</v>
      </c>
      <c r="I6985" s="1" t="s">
        <v>41897</v>
      </c>
      <c r="J6985" s="1" t="s">
        <v>41895</v>
      </c>
      <c r="K6985" s="1">
        <v>2905</v>
      </c>
    </row>
    <row r="6986" spans="1:11" x14ac:dyDescent="0.3">
      <c r="A6986" s="2" t="s">
        <v>2669</v>
      </c>
      <c r="D6986" s="2">
        <f>K6986</f>
        <v>3021</v>
      </c>
      <c r="F6986" s="2" t="s">
        <v>2656</v>
      </c>
      <c r="G6986" s="2" t="s">
        <v>41890</v>
      </c>
      <c r="H6986" s="2" t="s">
        <v>41898</v>
      </c>
      <c r="I6986" s="2" t="s">
        <v>41899</v>
      </c>
      <c r="J6986" s="2" t="s">
        <v>41895</v>
      </c>
      <c r="K6986" s="2">
        <v>3021</v>
      </c>
    </row>
    <row r="6987" spans="1:11" s="1" customFormat="1" ht="13.2" hidden="1" x14ac:dyDescent="0.25">
      <c r="A6987" s="1" t="s">
        <v>2655</v>
      </c>
      <c r="F6987" s="1" t="s">
        <v>2656</v>
      </c>
      <c r="G6987" s="1" t="s">
        <v>41890</v>
      </c>
      <c r="H6987" s="1" t="s">
        <v>41896</v>
      </c>
      <c r="I6987" s="1" t="s">
        <v>41897</v>
      </c>
      <c r="J6987" s="1" t="s">
        <v>41895</v>
      </c>
      <c r="K6987" s="1">
        <v>2905</v>
      </c>
    </row>
    <row r="6988" spans="1:11" x14ac:dyDescent="0.3">
      <c r="A6988" s="2" t="s">
        <v>2655</v>
      </c>
      <c r="D6988" s="2">
        <f>K6988</f>
        <v>3021</v>
      </c>
      <c r="F6988" s="2" t="s">
        <v>2656</v>
      </c>
      <c r="G6988" s="2" t="s">
        <v>41890</v>
      </c>
      <c r="H6988" s="2" t="s">
        <v>41898</v>
      </c>
      <c r="I6988" s="2" t="s">
        <v>41899</v>
      </c>
      <c r="J6988" s="2" t="s">
        <v>41895</v>
      </c>
      <c r="K6988" s="2">
        <v>3021</v>
      </c>
    </row>
    <row r="6989" spans="1:11" s="1" customFormat="1" ht="13.2" hidden="1" x14ac:dyDescent="0.25">
      <c r="A6989" s="1" t="s">
        <v>2695</v>
      </c>
      <c r="F6989" s="1" t="s">
        <v>2656</v>
      </c>
      <c r="G6989" s="1" t="s">
        <v>41890</v>
      </c>
      <c r="H6989" s="1" t="s">
        <v>41896</v>
      </c>
      <c r="I6989" s="1" t="s">
        <v>41897</v>
      </c>
      <c r="J6989" s="1" t="s">
        <v>41895</v>
      </c>
      <c r="K6989" s="1">
        <v>2839</v>
      </c>
    </row>
    <row r="6990" spans="1:11" x14ac:dyDescent="0.3">
      <c r="A6990" s="2" t="s">
        <v>2695</v>
      </c>
      <c r="D6990" s="2">
        <f>K6990</f>
        <v>2953</v>
      </c>
      <c r="F6990" s="2" t="s">
        <v>2656</v>
      </c>
      <c r="G6990" s="2" t="s">
        <v>41890</v>
      </c>
      <c r="H6990" s="2" t="s">
        <v>41898</v>
      </c>
      <c r="I6990" s="2" t="s">
        <v>41899</v>
      </c>
      <c r="J6990" s="2" t="s">
        <v>41895</v>
      </c>
      <c r="K6990" s="2">
        <v>2953</v>
      </c>
    </row>
    <row r="6991" spans="1:11" s="1" customFormat="1" ht="13.2" hidden="1" x14ac:dyDescent="0.25">
      <c r="A6991" s="1" t="s">
        <v>43798</v>
      </c>
      <c r="F6991" s="1" t="s">
        <v>2656</v>
      </c>
      <c r="G6991" s="1" t="s">
        <v>41890</v>
      </c>
      <c r="H6991" s="1" t="s">
        <v>41896</v>
      </c>
      <c r="I6991" s="1" t="s">
        <v>41897</v>
      </c>
      <c r="J6991" s="1" t="s">
        <v>41895</v>
      </c>
      <c r="K6991" s="1">
        <v>3322</v>
      </c>
    </row>
    <row r="6992" spans="1:11" x14ac:dyDescent="0.3">
      <c r="A6992" s="2" t="s">
        <v>43798</v>
      </c>
      <c r="D6992" s="2">
        <f>K6992</f>
        <v>3455</v>
      </c>
      <c r="F6992" s="2" t="s">
        <v>2656</v>
      </c>
      <c r="G6992" s="2" t="s">
        <v>41890</v>
      </c>
      <c r="H6992" s="2" t="s">
        <v>41898</v>
      </c>
      <c r="I6992" s="2" t="s">
        <v>41899</v>
      </c>
      <c r="J6992" s="2" t="s">
        <v>41895</v>
      </c>
      <c r="K6992" s="2">
        <v>3455</v>
      </c>
    </row>
    <row r="6993" spans="1:11" s="1" customFormat="1" ht="13.2" hidden="1" x14ac:dyDescent="0.25">
      <c r="A6993" s="1" t="s">
        <v>2676</v>
      </c>
      <c r="F6993" s="1" t="s">
        <v>2677</v>
      </c>
      <c r="G6993" s="1" t="s">
        <v>41890</v>
      </c>
      <c r="H6993" s="1" t="s">
        <v>41896</v>
      </c>
      <c r="I6993" s="1" t="s">
        <v>41897</v>
      </c>
      <c r="J6993" s="1" t="s">
        <v>41895</v>
      </c>
      <c r="K6993" s="1">
        <v>2792</v>
      </c>
    </row>
    <row r="6994" spans="1:11" x14ac:dyDescent="0.3">
      <c r="A6994" s="2" t="s">
        <v>2676</v>
      </c>
      <c r="D6994" s="2">
        <f>K6994</f>
        <v>2904</v>
      </c>
      <c r="F6994" s="2" t="s">
        <v>2677</v>
      </c>
      <c r="G6994" s="2" t="s">
        <v>41890</v>
      </c>
      <c r="H6994" s="2" t="s">
        <v>41898</v>
      </c>
      <c r="I6994" s="2" t="s">
        <v>41899</v>
      </c>
      <c r="J6994" s="2" t="s">
        <v>41895</v>
      </c>
      <c r="K6994" s="2">
        <v>2904</v>
      </c>
    </row>
    <row r="6995" spans="1:11" s="1" customFormat="1" ht="13.2" hidden="1" x14ac:dyDescent="0.25">
      <c r="A6995" s="1" t="s">
        <v>2698</v>
      </c>
      <c r="F6995" s="1" t="s">
        <v>2658</v>
      </c>
      <c r="G6995" s="1" t="s">
        <v>41890</v>
      </c>
      <c r="H6995" s="1" t="s">
        <v>41896</v>
      </c>
      <c r="I6995" s="1" t="s">
        <v>41897</v>
      </c>
      <c r="J6995" s="1" t="s">
        <v>41895</v>
      </c>
      <c r="K6995" s="1">
        <v>2574</v>
      </c>
    </row>
    <row r="6996" spans="1:11" x14ac:dyDescent="0.3">
      <c r="A6996" s="2" t="s">
        <v>2698</v>
      </c>
      <c r="D6996" s="2">
        <f>K6996</f>
        <v>2677</v>
      </c>
      <c r="F6996" s="2" t="s">
        <v>2658</v>
      </c>
      <c r="G6996" s="2" t="s">
        <v>41890</v>
      </c>
      <c r="H6996" s="2" t="s">
        <v>41898</v>
      </c>
      <c r="I6996" s="2" t="s">
        <v>41899</v>
      </c>
      <c r="J6996" s="2" t="s">
        <v>41895</v>
      </c>
      <c r="K6996" s="2">
        <v>2677</v>
      </c>
    </row>
    <row r="6997" spans="1:11" s="1" customFormat="1" ht="13.2" hidden="1" x14ac:dyDescent="0.25">
      <c r="A6997" s="1" t="s">
        <v>2657</v>
      </c>
      <c r="F6997" s="1" t="s">
        <v>2658</v>
      </c>
      <c r="G6997" s="1" t="s">
        <v>41890</v>
      </c>
      <c r="H6997" s="1" t="s">
        <v>41896</v>
      </c>
      <c r="I6997" s="1" t="s">
        <v>41897</v>
      </c>
      <c r="J6997" s="1" t="s">
        <v>41895</v>
      </c>
      <c r="K6997" s="1">
        <v>3073</v>
      </c>
    </row>
    <row r="6998" spans="1:11" x14ac:dyDescent="0.3">
      <c r="A6998" s="2" t="s">
        <v>2657</v>
      </c>
      <c r="D6998" s="2">
        <f>K6998</f>
        <v>3196</v>
      </c>
      <c r="F6998" s="2" t="s">
        <v>2658</v>
      </c>
      <c r="G6998" s="2" t="s">
        <v>41890</v>
      </c>
      <c r="H6998" s="2" t="s">
        <v>41898</v>
      </c>
      <c r="I6998" s="2" t="s">
        <v>41899</v>
      </c>
      <c r="J6998" s="2" t="s">
        <v>41895</v>
      </c>
      <c r="K6998" s="2">
        <v>3196</v>
      </c>
    </row>
    <row r="6999" spans="1:11" s="1" customFormat="1" ht="13.2" hidden="1" x14ac:dyDescent="0.25">
      <c r="A6999" s="1" t="s">
        <v>2700</v>
      </c>
      <c r="F6999" s="1" t="s">
        <v>2701</v>
      </c>
      <c r="G6999" s="1" t="s">
        <v>41890</v>
      </c>
      <c r="H6999" s="1" t="s">
        <v>41896</v>
      </c>
      <c r="I6999" s="1" t="s">
        <v>41897</v>
      </c>
      <c r="J6999" s="1" t="s">
        <v>41895</v>
      </c>
      <c r="K6999" s="1">
        <v>2078</v>
      </c>
    </row>
    <row r="7000" spans="1:11" x14ac:dyDescent="0.3">
      <c r="A7000" s="2" t="s">
        <v>2700</v>
      </c>
      <c r="D7000" s="2">
        <f>K7000</f>
        <v>2161</v>
      </c>
      <c r="F7000" s="2" t="s">
        <v>2701</v>
      </c>
      <c r="G7000" s="2" t="s">
        <v>41890</v>
      </c>
      <c r="H7000" s="2" t="s">
        <v>41898</v>
      </c>
      <c r="I7000" s="2" t="s">
        <v>41899</v>
      </c>
      <c r="J7000" s="2" t="s">
        <v>41895</v>
      </c>
      <c r="K7000" s="2">
        <v>2161</v>
      </c>
    </row>
    <row r="7001" spans="1:11" s="1" customFormat="1" ht="13.2" hidden="1" x14ac:dyDescent="0.25">
      <c r="A7001" s="1" t="s">
        <v>2678</v>
      </c>
      <c r="F7001" s="1" t="s">
        <v>2679</v>
      </c>
      <c r="G7001" s="1" t="s">
        <v>41890</v>
      </c>
      <c r="H7001" s="1" t="s">
        <v>41896</v>
      </c>
      <c r="I7001" s="1" t="s">
        <v>41897</v>
      </c>
      <c r="J7001" s="1" t="s">
        <v>41895</v>
      </c>
      <c r="K7001" s="1">
        <v>2078</v>
      </c>
    </row>
    <row r="7002" spans="1:11" x14ac:dyDescent="0.3">
      <c r="A7002" s="2" t="s">
        <v>2678</v>
      </c>
      <c r="D7002" s="2">
        <f>K7002</f>
        <v>2161</v>
      </c>
      <c r="F7002" s="2" t="s">
        <v>2679</v>
      </c>
      <c r="G7002" s="2" t="s">
        <v>41890</v>
      </c>
      <c r="H7002" s="2" t="s">
        <v>41898</v>
      </c>
      <c r="I7002" s="2" t="s">
        <v>41899</v>
      </c>
      <c r="J7002" s="2" t="s">
        <v>41895</v>
      </c>
      <c r="K7002" s="2">
        <v>2161</v>
      </c>
    </row>
    <row r="7003" spans="1:11" s="1" customFormat="1" ht="13.2" hidden="1" x14ac:dyDescent="0.25">
      <c r="A7003" s="1" t="s">
        <v>2184</v>
      </c>
      <c r="F7003" s="1" t="s">
        <v>2185</v>
      </c>
      <c r="G7003" s="1" t="s">
        <v>41890</v>
      </c>
      <c r="H7003" s="1" t="s">
        <v>41896</v>
      </c>
      <c r="I7003" s="1" t="s">
        <v>41897</v>
      </c>
      <c r="J7003" s="1" t="s">
        <v>41895</v>
      </c>
      <c r="K7003" s="1">
        <v>1577</v>
      </c>
    </row>
    <row r="7004" spans="1:11" x14ac:dyDescent="0.3">
      <c r="A7004" s="2" t="s">
        <v>2184</v>
      </c>
      <c r="D7004" s="2">
        <f>K7004</f>
        <v>1640</v>
      </c>
      <c r="F7004" s="2" t="s">
        <v>2185</v>
      </c>
      <c r="G7004" s="2" t="s">
        <v>41890</v>
      </c>
      <c r="H7004" s="2" t="s">
        <v>41898</v>
      </c>
      <c r="I7004" s="2" t="s">
        <v>41899</v>
      </c>
      <c r="J7004" s="2" t="s">
        <v>41895</v>
      </c>
      <c r="K7004" s="2">
        <v>1640</v>
      </c>
    </row>
    <row r="7005" spans="1:11" s="1" customFormat="1" ht="13.2" hidden="1" x14ac:dyDescent="0.25">
      <c r="A7005" s="1" t="s">
        <v>2180</v>
      </c>
      <c r="F7005" s="1" t="s">
        <v>2181</v>
      </c>
      <c r="G7005" s="1" t="s">
        <v>41890</v>
      </c>
      <c r="H7005" s="1" t="s">
        <v>41896</v>
      </c>
      <c r="I7005" s="1" t="s">
        <v>41897</v>
      </c>
      <c r="J7005" s="1" t="s">
        <v>41895</v>
      </c>
      <c r="K7005" s="1">
        <v>1671</v>
      </c>
    </row>
    <row r="7006" spans="1:11" x14ac:dyDescent="0.3">
      <c r="A7006" s="2" t="s">
        <v>2180</v>
      </c>
      <c r="D7006" s="2">
        <f>K7006</f>
        <v>1738</v>
      </c>
      <c r="F7006" s="2" t="s">
        <v>2181</v>
      </c>
      <c r="G7006" s="2" t="s">
        <v>41890</v>
      </c>
      <c r="H7006" s="2" t="s">
        <v>41898</v>
      </c>
      <c r="I7006" s="2" t="s">
        <v>41899</v>
      </c>
      <c r="J7006" s="2" t="s">
        <v>41895</v>
      </c>
      <c r="K7006" s="2">
        <v>1738</v>
      </c>
    </row>
    <row r="7007" spans="1:11" s="1" customFormat="1" ht="13.2" hidden="1" x14ac:dyDescent="0.25">
      <c r="A7007" s="1" t="s">
        <v>43799</v>
      </c>
      <c r="F7007" s="1" t="s">
        <v>43800</v>
      </c>
      <c r="G7007" s="1" t="s">
        <v>41890</v>
      </c>
      <c r="H7007" s="1" t="s">
        <v>41896</v>
      </c>
      <c r="I7007" s="1" t="s">
        <v>41897</v>
      </c>
      <c r="J7007" s="1" t="s">
        <v>41895</v>
      </c>
      <c r="K7007" s="1">
        <v>2991</v>
      </c>
    </row>
    <row r="7008" spans="1:11" x14ac:dyDescent="0.3">
      <c r="A7008" s="2" t="s">
        <v>43799</v>
      </c>
      <c r="D7008" s="2">
        <f>K7008</f>
        <v>3111</v>
      </c>
      <c r="F7008" s="2" t="s">
        <v>43800</v>
      </c>
      <c r="G7008" s="2" t="s">
        <v>41890</v>
      </c>
      <c r="H7008" s="2" t="s">
        <v>41898</v>
      </c>
      <c r="I7008" s="2" t="s">
        <v>41899</v>
      </c>
      <c r="J7008" s="2" t="s">
        <v>41895</v>
      </c>
      <c r="K7008" s="2">
        <v>3111</v>
      </c>
    </row>
    <row r="7009" spans="1:11" s="1" customFormat="1" ht="13.2" hidden="1" x14ac:dyDescent="0.25">
      <c r="A7009" s="1" t="s">
        <v>2702</v>
      </c>
      <c r="F7009" s="1" t="s">
        <v>2703</v>
      </c>
      <c r="G7009" s="1" t="s">
        <v>41890</v>
      </c>
      <c r="H7009" s="1" t="s">
        <v>41896</v>
      </c>
      <c r="I7009" s="1" t="s">
        <v>41897</v>
      </c>
      <c r="J7009" s="1" t="s">
        <v>41895</v>
      </c>
      <c r="K7009" s="1">
        <v>2860</v>
      </c>
    </row>
    <row r="7010" spans="1:11" x14ac:dyDescent="0.3">
      <c r="A7010" s="2" t="s">
        <v>2702</v>
      </c>
      <c r="D7010" s="2">
        <f>K7010</f>
        <v>2974</v>
      </c>
      <c r="F7010" s="2" t="s">
        <v>2703</v>
      </c>
      <c r="G7010" s="2" t="s">
        <v>41890</v>
      </c>
      <c r="H7010" s="2" t="s">
        <v>41898</v>
      </c>
      <c r="I7010" s="2" t="s">
        <v>41899</v>
      </c>
      <c r="J7010" s="2" t="s">
        <v>41895</v>
      </c>
      <c r="K7010" s="2">
        <v>2974</v>
      </c>
    </row>
    <row r="7011" spans="1:11" s="1" customFormat="1" ht="13.2" hidden="1" x14ac:dyDescent="0.25">
      <c r="A7011" s="1" t="s">
        <v>2186</v>
      </c>
      <c r="F7011" s="1" t="s">
        <v>2187</v>
      </c>
      <c r="G7011" s="1" t="s">
        <v>41890</v>
      </c>
      <c r="H7011" s="1" t="s">
        <v>41896</v>
      </c>
      <c r="I7011" s="1" t="s">
        <v>41897</v>
      </c>
      <c r="J7011" s="1" t="s">
        <v>41895</v>
      </c>
      <c r="K7011" s="1">
        <v>3085</v>
      </c>
    </row>
    <row r="7012" spans="1:11" x14ac:dyDescent="0.3">
      <c r="A7012" s="2" t="s">
        <v>2186</v>
      </c>
      <c r="D7012" s="2">
        <f>K7012</f>
        <v>3208</v>
      </c>
      <c r="F7012" s="2" t="s">
        <v>2187</v>
      </c>
      <c r="G7012" s="2" t="s">
        <v>41890</v>
      </c>
      <c r="H7012" s="2" t="s">
        <v>41898</v>
      </c>
      <c r="I7012" s="2" t="s">
        <v>41899</v>
      </c>
      <c r="J7012" s="2" t="s">
        <v>41895</v>
      </c>
      <c r="K7012" s="2">
        <v>3208</v>
      </c>
    </row>
    <row r="7013" spans="1:11" s="1" customFormat="1" ht="13.2" hidden="1" x14ac:dyDescent="0.25">
      <c r="A7013" s="1" t="s">
        <v>2659</v>
      </c>
      <c r="F7013" s="1" t="s">
        <v>2660</v>
      </c>
      <c r="G7013" s="1" t="s">
        <v>41890</v>
      </c>
      <c r="H7013" s="1" t="s">
        <v>41896</v>
      </c>
      <c r="I7013" s="1" t="s">
        <v>41897</v>
      </c>
      <c r="J7013" s="1" t="s">
        <v>41895</v>
      </c>
      <c r="K7013" s="1">
        <v>3025</v>
      </c>
    </row>
    <row r="7014" spans="1:11" x14ac:dyDescent="0.3">
      <c r="A7014" s="2" t="s">
        <v>2659</v>
      </c>
      <c r="D7014" s="2">
        <f>K7014</f>
        <v>3146</v>
      </c>
      <c r="F7014" s="2" t="s">
        <v>2660</v>
      </c>
      <c r="G7014" s="2" t="s">
        <v>41890</v>
      </c>
      <c r="H7014" s="2" t="s">
        <v>41898</v>
      </c>
      <c r="I7014" s="2" t="s">
        <v>41899</v>
      </c>
      <c r="J7014" s="2" t="s">
        <v>41895</v>
      </c>
      <c r="K7014" s="2">
        <v>3146</v>
      </c>
    </row>
    <row r="7015" spans="1:11" s="1" customFormat="1" ht="13.2" hidden="1" x14ac:dyDescent="0.25">
      <c r="A7015" s="1" t="s">
        <v>2205</v>
      </c>
      <c r="F7015" s="1" t="s">
        <v>2206</v>
      </c>
      <c r="G7015" s="1" t="s">
        <v>41890</v>
      </c>
      <c r="H7015" s="1" t="s">
        <v>41896</v>
      </c>
      <c r="I7015" s="1" t="s">
        <v>41897</v>
      </c>
      <c r="J7015" s="1" t="s">
        <v>41895</v>
      </c>
      <c r="K7015" s="1">
        <v>2652</v>
      </c>
    </row>
    <row r="7016" spans="1:11" x14ac:dyDescent="0.3">
      <c r="A7016" s="2" t="s">
        <v>2205</v>
      </c>
      <c r="D7016" s="2">
        <f>K7016</f>
        <v>2758</v>
      </c>
      <c r="F7016" s="2" t="s">
        <v>2206</v>
      </c>
      <c r="G7016" s="2" t="s">
        <v>41890</v>
      </c>
      <c r="H7016" s="2" t="s">
        <v>41898</v>
      </c>
      <c r="I7016" s="2" t="s">
        <v>41899</v>
      </c>
      <c r="J7016" s="2" t="s">
        <v>41895</v>
      </c>
      <c r="K7016" s="2">
        <v>2758</v>
      </c>
    </row>
    <row r="7017" spans="1:11" s="1" customFormat="1" ht="13.2" hidden="1" x14ac:dyDescent="0.25">
      <c r="A7017" s="1" t="s">
        <v>2207</v>
      </c>
      <c r="F7017" s="1" t="s">
        <v>2208</v>
      </c>
      <c r="G7017" s="1" t="s">
        <v>41890</v>
      </c>
      <c r="H7017" s="1" t="s">
        <v>41896</v>
      </c>
      <c r="I7017" s="1" t="s">
        <v>41897</v>
      </c>
      <c r="J7017" s="1" t="s">
        <v>41895</v>
      </c>
      <c r="K7017" s="1">
        <v>3066</v>
      </c>
    </row>
    <row r="7018" spans="1:11" x14ac:dyDescent="0.3">
      <c r="A7018" s="2" t="s">
        <v>2207</v>
      </c>
      <c r="D7018" s="2">
        <f>K7018</f>
        <v>3189</v>
      </c>
      <c r="F7018" s="2" t="s">
        <v>2208</v>
      </c>
      <c r="G7018" s="2" t="s">
        <v>41890</v>
      </c>
      <c r="H7018" s="2" t="s">
        <v>41898</v>
      </c>
      <c r="I7018" s="2" t="s">
        <v>41899</v>
      </c>
      <c r="J7018" s="2" t="s">
        <v>41895</v>
      </c>
      <c r="K7018" s="2">
        <v>3189</v>
      </c>
    </row>
    <row r="7019" spans="1:11" s="1" customFormat="1" ht="13.2" hidden="1" x14ac:dyDescent="0.25">
      <c r="A7019" s="1" t="s">
        <v>2221</v>
      </c>
      <c r="F7019" s="1" t="s">
        <v>2222</v>
      </c>
      <c r="G7019" s="1" t="s">
        <v>41890</v>
      </c>
      <c r="H7019" s="1" t="s">
        <v>41896</v>
      </c>
      <c r="I7019" s="1" t="s">
        <v>41897</v>
      </c>
      <c r="J7019" s="1" t="s">
        <v>41895</v>
      </c>
      <c r="K7019" s="1">
        <v>3884</v>
      </c>
    </row>
    <row r="7020" spans="1:11" x14ac:dyDescent="0.3">
      <c r="A7020" s="2" t="s">
        <v>2221</v>
      </c>
      <c r="D7020" s="2">
        <f>K7020</f>
        <v>4039</v>
      </c>
      <c r="F7020" s="2" t="s">
        <v>2222</v>
      </c>
      <c r="G7020" s="2" t="s">
        <v>41890</v>
      </c>
      <c r="H7020" s="2" t="s">
        <v>41898</v>
      </c>
      <c r="I7020" s="2" t="s">
        <v>41899</v>
      </c>
      <c r="J7020" s="2" t="s">
        <v>41895</v>
      </c>
      <c r="K7020" s="2">
        <v>4039</v>
      </c>
    </row>
    <row r="7021" spans="1:11" s="1" customFormat="1" ht="13.2" hidden="1" x14ac:dyDescent="0.25">
      <c r="A7021" s="1" t="s">
        <v>2710</v>
      </c>
      <c r="F7021" s="1" t="s">
        <v>2711</v>
      </c>
      <c r="G7021" s="1" t="s">
        <v>41890</v>
      </c>
      <c r="H7021" s="1" t="s">
        <v>41896</v>
      </c>
      <c r="I7021" s="1" t="s">
        <v>41897</v>
      </c>
      <c r="J7021" s="1" t="s">
        <v>41895</v>
      </c>
      <c r="K7021" s="1">
        <v>3874</v>
      </c>
    </row>
    <row r="7022" spans="1:11" x14ac:dyDescent="0.3">
      <c r="A7022" s="2" t="s">
        <v>2710</v>
      </c>
      <c r="D7022" s="2">
        <f>K7022</f>
        <v>4029</v>
      </c>
      <c r="F7022" s="2" t="s">
        <v>2711</v>
      </c>
      <c r="G7022" s="2" t="s">
        <v>41890</v>
      </c>
      <c r="H7022" s="2" t="s">
        <v>41898</v>
      </c>
      <c r="I7022" s="2" t="s">
        <v>41899</v>
      </c>
      <c r="J7022" s="2" t="s">
        <v>41895</v>
      </c>
      <c r="K7022" s="2">
        <v>4029</v>
      </c>
    </row>
    <row r="7023" spans="1:11" s="1" customFormat="1" ht="13.2" hidden="1" x14ac:dyDescent="0.25">
      <c r="A7023" s="1" t="s">
        <v>2708</v>
      </c>
      <c r="F7023" s="1" t="s">
        <v>2709</v>
      </c>
      <c r="G7023" s="1" t="s">
        <v>41890</v>
      </c>
      <c r="H7023" s="1" t="s">
        <v>41896</v>
      </c>
      <c r="I7023" s="1" t="s">
        <v>41897</v>
      </c>
      <c r="J7023" s="1" t="s">
        <v>41895</v>
      </c>
      <c r="K7023" s="1">
        <v>3798</v>
      </c>
    </row>
    <row r="7024" spans="1:11" x14ac:dyDescent="0.3">
      <c r="A7024" s="2" t="s">
        <v>2708</v>
      </c>
      <c r="D7024" s="2">
        <f>K7024</f>
        <v>3950</v>
      </c>
      <c r="F7024" s="2" t="s">
        <v>2709</v>
      </c>
      <c r="G7024" s="2" t="s">
        <v>41890</v>
      </c>
      <c r="H7024" s="2" t="s">
        <v>41898</v>
      </c>
      <c r="I7024" s="2" t="s">
        <v>41899</v>
      </c>
      <c r="J7024" s="2" t="s">
        <v>41895</v>
      </c>
      <c r="K7024" s="2">
        <v>3950</v>
      </c>
    </row>
    <row r="7025" spans="1:11" s="1" customFormat="1" ht="13.2" hidden="1" x14ac:dyDescent="0.25">
      <c r="A7025" s="1" t="s">
        <v>2713</v>
      </c>
      <c r="F7025" s="1" t="s">
        <v>2707</v>
      </c>
      <c r="G7025" s="1" t="s">
        <v>41890</v>
      </c>
      <c r="H7025" s="1" t="s">
        <v>41896</v>
      </c>
      <c r="I7025" s="1" t="s">
        <v>41897</v>
      </c>
      <c r="J7025" s="1" t="s">
        <v>41895</v>
      </c>
      <c r="K7025" s="1">
        <v>1445</v>
      </c>
    </row>
    <row r="7026" spans="1:11" x14ac:dyDescent="0.3">
      <c r="A7026" s="2" t="s">
        <v>2713</v>
      </c>
      <c r="D7026" s="2">
        <f>K7026</f>
        <v>1503</v>
      </c>
      <c r="F7026" s="2" t="s">
        <v>2707</v>
      </c>
      <c r="G7026" s="2" t="s">
        <v>41890</v>
      </c>
      <c r="H7026" s="2" t="s">
        <v>41898</v>
      </c>
      <c r="I7026" s="2" t="s">
        <v>41899</v>
      </c>
      <c r="J7026" s="2" t="s">
        <v>41895</v>
      </c>
      <c r="K7026" s="2">
        <v>1503</v>
      </c>
    </row>
    <row r="7027" spans="1:11" s="1" customFormat="1" ht="13.2" hidden="1" x14ac:dyDescent="0.25">
      <c r="A7027" s="1" t="s">
        <v>2712</v>
      </c>
      <c r="F7027" s="1" t="s">
        <v>2711</v>
      </c>
      <c r="G7027" s="1" t="s">
        <v>41890</v>
      </c>
      <c r="H7027" s="1" t="s">
        <v>41896</v>
      </c>
      <c r="I7027" s="1" t="s">
        <v>41897</v>
      </c>
      <c r="J7027" s="1" t="s">
        <v>41895</v>
      </c>
      <c r="K7027" s="1">
        <v>4300</v>
      </c>
    </row>
    <row r="7028" spans="1:11" x14ac:dyDescent="0.3">
      <c r="A7028" s="2" t="s">
        <v>2712</v>
      </c>
      <c r="D7028" s="2">
        <f>K7028</f>
        <v>4472</v>
      </c>
      <c r="F7028" s="2" t="s">
        <v>2711</v>
      </c>
      <c r="G7028" s="2" t="s">
        <v>41890</v>
      </c>
      <c r="H7028" s="2" t="s">
        <v>41898</v>
      </c>
      <c r="I7028" s="2" t="s">
        <v>41899</v>
      </c>
      <c r="J7028" s="2" t="s">
        <v>41895</v>
      </c>
      <c r="K7028" s="2">
        <v>4472</v>
      </c>
    </row>
    <row r="7029" spans="1:11" s="1" customFormat="1" ht="13.2" hidden="1" x14ac:dyDescent="0.25">
      <c r="A7029" s="1" t="s">
        <v>2257</v>
      </c>
      <c r="F7029" s="1" t="s">
        <v>2247</v>
      </c>
      <c r="G7029" s="1" t="s">
        <v>41890</v>
      </c>
      <c r="H7029" s="1" t="s">
        <v>41896</v>
      </c>
      <c r="I7029" s="1" t="s">
        <v>41897</v>
      </c>
      <c r="J7029" s="1" t="s">
        <v>41895</v>
      </c>
      <c r="K7029" s="1">
        <v>1820</v>
      </c>
    </row>
    <row r="7030" spans="1:11" x14ac:dyDescent="0.3">
      <c r="A7030" s="2" t="s">
        <v>2257</v>
      </c>
      <c r="D7030" s="2">
        <f>K7030</f>
        <v>1893</v>
      </c>
      <c r="F7030" s="2" t="s">
        <v>2247</v>
      </c>
      <c r="G7030" s="2" t="s">
        <v>41890</v>
      </c>
      <c r="H7030" s="2" t="s">
        <v>41898</v>
      </c>
      <c r="I7030" s="2" t="s">
        <v>41899</v>
      </c>
      <c r="J7030" s="2" t="s">
        <v>41895</v>
      </c>
      <c r="K7030" s="2">
        <v>1893</v>
      </c>
    </row>
    <row r="7031" spans="1:11" s="1" customFormat="1" ht="13.2" hidden="1" x14ac:dyDescent="0.25">
      <c r="A7031" s="1" t="s">
        <v>2258</v>
      </c>
      <c r="F7031" s="1" t="s">
        <v>2247</v>
      </c>
      <c r="G7031" s="1" t="s">
        <v>41890</v>
      </c>
      <c r="H7031" s="1" t="s">
        <v>41896</v>
      </c>
      <c r="I7031" s="1" t="s">
        <v>41897</v>
      </c>
      <c r="J7031" s="1" t="s">
        <v>41895</v>
      </c>
      <c r="K7031" s="1">
        <v>1858</v>
      </c>
    </row>
    <row r="7032" spans="1:11" x14ac:dyDescent="0.3">
      <c r="A7032" s="2" t="s">
        <v>2258</v>
      </c>
      <c r="D7032" s="2">
        <f>K7032</f>
        <v>1932</v>
      </c>
      <c r="F7032" s="2" t="s">
        <v>2247</v>
      </c>
      <c r="G7032" s="2" t="s">
        <v>41890</v>
      </c>
      <c r="H7032" s="2" t="s">
        <v>41898</v>
      </c>
      <c r="I7032" s="2" t="s">
        <v>41899</v>
      </c>
      <c r="J7032" s="2" t="s">
        <v>41895</v>
      </c>
      <c r="K7032" s="2">
        <v>1932</v>
      </c>
    </row>
    <row r="7033" spans="1:11" s="1" customFormat="1" ht="13.2" hidden="1" x14ac:dyDescent="0.25">
      <c r="A7033" s="1" t="s">
        <v>2249</v>
      </c>
      <c r="F7033" s="1" t="s">
        <v>2247</v>
      </c>
      <c r="G7033" s="1" t="s">
        <v>41890</v>
      </c>
      <c r="H7033" s="1" t="s">
        <v>41896</v>
      </c>
      <c r="I7033" s="1" t="s">
        <v>41897</v>
      </c>
      <c r="J7033" s="1" t="s">
        <v>41895</v>
      </c>
      <c r="K7033" s="1">
        <v>1858</v>
      </c>
    </row>
    <row r="7034" spans="1:11" x14ac:dyDescent="0.3">
      <c r="A7034" s="2" t="s">
        <v>2249</v>
      </c>
      <c r="D7034" s="2">
        <f>K7034</f>
        <v>1932</v>
      </c>
      <c r="F7034" s="2" t="s">
        <v>2247</v>
      </c>
      <c r="G7034" s="2" t="s">
        <v>41890</v>
      </c>
      <c r="H7034" s="2" t="s">
        <v>41898</v>
      </c>
      <c r="I7034" s="2" t="s">
        <v>41899</v>
      </c>
      <c r="J7034" s="2" t="s">
        <v>41895</v>
      </c>
      <c r="K7034" s="2">
        <v>1932</v>
      </c>
    </row>
    <row r="7035" spans="1:11" s="1" customFormat="1" ht="13.2" hidden="1" x14ac:dyDescent="0.25">
      <c r="A7035" s="1" t="s">
        <v>2259</v>
      </c>
      <c r="F7035" s="1" t="s">
        <v>2247</v>
      </c>
      <c r="G7035" s="1" t="s">
        <v>41890</v>
      </c>
      <c r="H7035" s="1" t="s">
        <v>41896</v>
      </c>
      <c r="I7035" s="1" t="s">
        <v>41897</v>
      </c>
      <c r="J7035" s="1" t="s">
        <v>41895</v>
      </c>
      <c r="K7035" s="1">
        <v>1858</v>
      </c>
    </row>
    <row r="7036" spans="1:11" x14ac:dyDescent="0.3">
      <c r="A7036" s="2" t="s">
        <v>2259</v>
      </c>
      <c r="D7036" s="2">
        <f>K7036</f>
        <v>1932</v>
      </c>
      <c r="F7036" s="2" t="s">
        <v>2247</v>
      </c>
      <c r="G7036" s="2" t="s">
        <v>41890</v>
      </c>
      <c r="H7036" s="2" t="s">
        <v>41898</v>
      </c>
      <c r="I7036" s="2" t="s">
        <v>41899</v>
      </c>
      <c r="J7036" s="2" t="s">
        <v>41895</v>
      </c>
      <c r="K7036" s="2">
        <v>1932</v>
      </c>
    </row>
    <row r="7037" spans="1:11" s="1" customFormat="1" ht="13.2" hidden="1" x14ac:dyDescent="0.25">
      <c r="A7037" s="1" t="s">
        <v>2264</v>
      </c>
      <c r="F7037" s="1" t="s">
        <v>2247</v>
      </c>
      <c r="G7037" s="1" t="s">
        <v>41890</v>
      </c>
      <c r="H7037" s="1" t="s">
        <v>41896</v>
      </c>
      <c r="I7037" s="1" t="s">
        <v>41897</v>
      </c>
      <c r="J7037" s="1" t="s">
        <v>41895</v>
      </c>
      <c r="K7037" s="1">
        <v>1820</v>
      </c>
    </row>
    <row r="7038" spans="1:11" x14ac:dyDescent="0.3">
      <c r="A7038" s="2" t="s">
        <v>2264</v>
      </c>
      <c r="D7038" s="2">
        <f>K7038</f>
        <v>1893</v>
      </c>
      <c r="F7038" s="2" t="s">
        <v>2247</v>
      </c>
      <c r="G7038" s="2" t="s">
        <v>41890</v>
      </c>
      <c r="H7038" s="2" t="s">
        <v>41898</v>
      </c>
      <c r="I7038" s="2" t="s">
        <v>41899</v>
      </c>
      <c r="J7038" s="2" t="s">
        <v>41895</v>
      </c>
      <c r="K7038" s="2">
        <v>1893</v>
      </c>
    </row>
    <row r="7039" spans="1:11" s="1" customFormat="1" ht="13.2" hidden="1" x14ac:dyDescent="0.25">
      <c r="A7039" s="1" t="s">
        <v>43801</v>
      </c>
      <c r="F7039" s="1" t="s">
        <v>2247</v>
      </c>
      <c r="G7039" s="1" t="s">
        <v>41890</v>
      </c>
      <c r="H7039" s="1" t="s">
        <v>41896</v>
      </c>
      <c r="I7039" s="1" t="s">
        <v>41897</v>
      </c>
      <c r="J7039" s="1" t="s">
        <v>41895</v>
      </c>
      <c r="K7039" s="1">
        <v>2211</v>
      </c>
    </row>
    <row r="7040" spans="1:11" x14ac:dyDescent="0.3">
      <c r="A7040" s="2" t="s">
        <v>43801</v>
      </c>
      <c r="D7040" s="2">
        <f>K7040</f>
        <v>2299</v>
      </c>
      <c r="F7040" s="2" t="s">
        <v>2247</v>
      </c>
      <c r="G7040" s="2" t="s">
        <v>41890</v>
      </c>
      <c r="H7040" s="2" t="s">
        <v>41898</v>
      </c>
      <c r="I7040" s="2" t="s">
        <v>41899</v>
      </c>
      <c r="J7040" s="2" t="s">
        <v>41895</v>
      </c>
      <c r="K7040" s="2">
        <v>2299</v>
      </c>
    </row>
    <row r="7041" spans="1:11" s="1" customFormat="1" ht="13.2" hidden="1" x14ac:dyDescent="0.25">
      <c r="A7041" s="1" t="s">
        <v>43802</v>
      </c>
      <c r="F7041" s="1" t="s">
        <v>2247</v>
      </c>
      <c r="G7041" s="1" t="s">
        <v>41890</v>
      </c>
      <c r="H7041" s="1" t="s">
        <v>41896</v>
      </c>
      <c r="I7041" s="1" t="s">
        <v>41897</v>
      </c>
      <c r="J7041" s="1" t="s">
        <v>41895</v>
      </c>
      <c r="K7041" s="1">
        <v>2147</v>
      </c>
    </row>
    <row r="7042" spans="1:11" x14ac:dyDescent="0.3">
      <c r="A7042" s="2" t="s">
        <v>43802</v>
      </c>
      <c r="D7042" s="2">
        <f>K7042</f>
        <v>2233</v>
      </c>
      <c r="F7042" s="2" t="s">
        <v>2247</v>
      </c>
      <c r="G7042" s="2" t="s">
        <v>41890</v>
      </c>
      <c r="H7042" s="2" t="s">
        <v>41898</v>
      </c>
      <c r="I7042" s="2" t="s">
        <v>41899</v>
      </c>
      <c r="J7042" s="2" t="s">
        <v>41895</v>
      </c>
      <c r="K7042" s="2">
        <v>2233</v>
      </c>
    </row>
    <row r="7043" spans="1:11" s="1" customFormat="1" ht="13.2" hidden="1" x14ac:dyDescent="0.25">
      <c r="A7043" s="1" t="s">
        <v>43803</v>
      </c>
      <c r="F7043" s="1" t="s">
        <v>2247</v>
      </c>
      <c r="G7043" s="1" t="s">
        <v>41890</v>
      </c>
      <c r="H7043" s="1" t="s">
        <v>41896</v>
      </c>
      <c r="I7043" s="1" t="s">
        <v>41897</v>
      </c>
      <c r="J7043" s="1" t="s">
        <v>41895</v>
      </c>
      <c r="K7043" s="1">
        <v>2147</v>
      </c>
    </row>
    <row r="7044" spans="1:11" x14ac:dyDescent="0.3">
      <c r="A7044" s="2" t="s">
        <v>43803</v>
      </c>
      <c r="D7044" s="2">
        <f>K7044</f>
        <v>2233</v>
      </c>
      <c r="F7044" s="2" t="s">
        <v>2247</v>
      </c>
      <c r="G7044" s="2" t="s">
        <v>41890</v>
      </c>
      <c r="H7044" s="2" t="s">
        <v>41898</v>
      </c>
      <c r="I7044" s="2" t="s">
        <v>41899</v>
      </c>
      <c r="J7044" s="2" t="s">
        <v>41895</v>
      </c>
      <c r="K7044" s="2">
        <v>2233</v>
      </c>
    </row>
    <row r="7045" spans="1:11" s="1" customFormat="1" ht="13.2" hidden="1" x14ac:dyDescent="0.25">
      <c r="A7045" s="1" t="s">
        <v>2246</v>
      </c>
      <c r="F7045" s="1" t="s">
        <v>2247</v>
      </c>
      <c r="G7045" s="1" t="s">
        <v>41890</v>
      </c>
      <c r="H7045" s="1" t="s">
        <v>41896</v>
      </c>
      <c r="I7045" s="1" t="s">
        <v>41897</v>
      </c>
      <c r="J7045" s="1" t="s">
        <v>41895</v>
      </c>
      <c r="K7045" s="1">
        <v>2135</v>
      </c>
    </row>
    <row r="7046" spans="1:11" x14ac:dyDescent="0.3">
      <c r="A7046" s="2" t="s">
        <v>2246</v>
      </c>
      <c r="D7046" s="2">
        <f>K7046</f>
        <v>2220</v>
      </c>
      <c r="F7046" s="2" t="s">
        <v>2247</v>
      </c>
      <c r="G7046" s="2" t="s">
        <v>41890</v>
      </c>
      <c r="H7046" s="2" t="s">
        <v>41898</v>
      </c>
      <c r="I7046" s="2" t="s">
        <v>41899</v>
      </c>
      <c r="J7046" s="2" t="s">
        <v>41895</v>
      </c>
      <c r="K7046" s="2">
        <v>2220</v>
      </c>
    </row>
    <row r="7047" spans="1:11" s="1" customFormat="1" ht="13.2" hidden="1" x14ac:dyDescent="0.25">
      <c r="A7047" s="1" t="s">
        <v>2254</v>
      </c>
      <c r="F7047" s="1" t="s">
        <v>2247</v>
      </c>
      <c r="G7047" s="1" t="s">
        <v>41890</v>
      </c>
      <c r="H7047" s="1" t="s">
        <v>41896</v>
      </c>
      <c r="I7047" s="1" t="s">
        <v>41897</v>
      </c>
      <c r="J7047" s="1" t="s">
        <v>41895</v>
      </c>
      <c r="K7047" s="1">
        <v>2153</v>
      </c>
    </row>
    <row r="7048" spans="1:11" x14ac:dyDescent="0.3">
      <c r="A7048" s="2" t="s">
        <v>2254</v>
      </c>
      <c r="D7048" s="2">
        <f>K7048</f>
        <v>2239</v>
      </c>
      <c r="F7048" s="2" t="s">
        <v>2247</v>
      </c>
      <c r="G7048" s="2" t="s">
        <v>41890</v>
      </c>
      <c r="H7048" s="2" t="s">
        <v>41898</v>
      </c>
      <c r="I7048" s="2" t="s">
        <v>41899</v>
      </c>
      <c r="J7048" s="2" t="s">
        <v>41895</v>
      </c>
      <c r="K7048" s="2">
        <v>2239</v>
      </c>
    </row>
    <row r="7049" spans="1:11" s="1" customFormat="1" ht="13.2" hidden="1" x14ac:dyDescent="0.25">
      <c r="A7049" s="1" t="s">
        <v>2255</v>
      </c>
      <c r="F7049" s="1" t="s">
        <v>2247</v>
      </c>
      <c r="G7049" s="1" t="s">
        <v>41890</v>
      </c>
      <c r="H7049" s="1" t="s">
        <v>41896</v>
      </c>
      <c r="I7049" s="1" t="s">
        <v>41897</v>
      </c>
      <c r="J7049" s="1" t="s">
        <v>41895</v>
      </c>
      <c r="K7049" s="1">
        <v>2199</v>
      </c>
    </row>
    <row r="7050" spans="1:11" x14ac:dyDescent="0.3">
      <c r="A7050" s="2" t="s">
        <v>2255</v>
      </c>
      <c r="D7050" s="2">
        <f>K7050</f>
        <v>2287</v>
      </c>
      <c r="F7050" s="2" t="s">
        <v>2247</v>
      </c>
      <c r="G7050" s="2" t="s">
        <v>41890</v>
      </c>
      <c r="H7050" s="2" t="s">
        <v>41898</v>
      </c>
      <c r="I7050" s="2" t="s">
        <v>41899</v>
      </c>
      <c r="J7050" s="2" t="s">
        <v>41895</v>
      </c>
      <c r="K7050" s="2">
        <v>2287</v>
      </c>
    </row>
    <row r="7051" spans="1:11" s="1" customFormat="1" ht="13.2" hidden="1" x14ac:dyDescent="0.25">
      <c r="A7051" s="1" t="s">
        <v>2250</v>
      </c>
      <c r="F7051" s="1" t="s">
        <v>2247</v>
      </c>
      <c r="G7051" s="1" t="s">
        <v>41890</v>
      </c>
      <c r="H7051" s="1" t="s">
        <v>41896</v>
      </c>
      <c r="I7051" s="1" t="s">
        <v>41897</v>
      </c>
      <c r="J7051" s="1" t="s">
        <v>41895</v>
      </c>
      <c r="K7051" s="1">
        <v>2211</v>
      </c>
    </row>
    <row r="7052" spans="1:11" x14ac:dyDescent="0.3">
      <c r="A7052" s="2" t="s">
        <v>2250</v>
      </c>
      <c r="D7052" s="2">
        <f>K7052</f>
        <v>2299</v>
      </c>
      <c r="F7052" s="2" t="s">
        <v>2247</v>
      </c>
      <c r="G7052" s="2" t="s">
        <v>41890</v>
      </c>
      <c r="H7052" s="2" t="s">
        <v>41898</v>
      </c>
      <c r="I7052" s="2" t="s">
        <v>41899</v>
      </c>
      <c r="J7052" s="2" t="s">
        <v>41895</v>
      </c>
      <c r="K7052" s="2">
        <v>2299</v>
      </c>
    </row>
    <row r="7053" spans="1:11" s="1" customFormat="1" ht="13.2" hidden="1" x14ac:dyDescent="0.25">
      <c r="A7053" s="1" t="s">
        <v>2256</v>
      </c>
      <c r="F7053" s="1" t="s">
        <v>2247</v>
      </c>
      <c r="G7053" s="1" t="s">
        <v>41890</v>
      </c>
      <c r="H7053" s="1" t="s">
        <v>41896</v>
      </c>
      <c r="I7053" s="1" t="s">
        <v>41897</v>
      </c>
      <c r="J7053" s="1" t="s">
        <v>41895</v>
      </c>
      <c r="K7053" s="1">
        <v>2211</v>
      </c>
    </row>
    <row r="7054" spans="1:11" x14ac:dyDescent="0.3">
      <c r="A7054" s="2" t="s">
        <v>2256</v>
      </c>
      <c r="D7054" s="2">
        <f>K7054</f>
        <v>2299</v>
      </c>
      <c r="F7054" s="2" t="s">
        <v>2247</v>
      </c>
      <c r="G7054" s="2" t="s">
        <v>41890</v>
      </c>
      <c r="H7054" s="2" t="s">
        <v>41898</v>
      </c>
      <c r="I7054" s="2" t="s">
        <v>41899</v>
      </c>
      <c r="J7054" s="2" t="s">
        <v>41895</v>
      </c>
      <c r="K7054" s="2">
        <v>2299</v>
      </c>
    </row>
    <row r="7055" spans="1:11" s="1" customFormat="1" ht="13.2" hidden="1" x14ac:dyDescent="0.25">
      <c r="A7055" s="1" t="s">
        <v>2260</v>
      </c>
      <c r="F7055" s="1" t="s">
        <v>2247</v>
      </c>
      <c r="G7055" s="1" t="s">
        <v>41890</v>
      </c>
      <c r="H7055" s="1" t="s">
        <v>41896</v>
      </c>
      <c r="I7055" s="1" t="s">
        <v>41897</v>
      </c>
      <c r="J7055" s="1" t="s">
        <v>41895</v>
      </c>
      <c r="K7055" s="1">
        <v>2126</v>
      </c>
    </row>
    <row r="7056" spans="1:11" x14ac:dyDescent="0.3">
      <c r="A7056" s="2" t="s">
        <v>2260</v>
      </c>
      <c r="D7056" s="2">
        <f>K7056</f>
        <v>2211</v>
      </c>
      <c r="F7056" s="2" t="s">
        <v>2247</v>
      </c>
      <c r="G7056" s="2" t="s">
        <v>41890</v>
      </c>
      <c r="H7056" s="2" t="s">
        <v>41898</v>
      </c>
      <c r="I7056" s="2" t="s">
        <v>41899</v>
      </c>
      <c r="J7056" s="2" t="s">
        <v>41895</v>
      </c>
      <c r="K7056" s="2">
        <v>2211</v>
      </c>
    </row>
    <row r="7057" spans="1:11" s="1" customFormat="1" ht="13.2" hidden="1" x14ac:dyDescent="0.25">
      <c r="A7057" s="1" t="s">
        <v>2261</v>
      </c>
      <c r="F7057" s="1" t="s">
        <v>2247</v>
      </c>
      <c r="G7057" s="1" t="s">
        <v>41890</v>
      </c>
      <c r="H7057" s="1" t="s">
        <v>41896</v>
      </c>
      <c r="I7057" s="1" t="s">
        <v>41897</v>
      </c>
      <c r="J7057" s="1" t="s">
        <v>41895</v>
      </c>
      <c r="K7057" s="1">
        <v>2153</v>
      </c>
    </row>
    <row r="7058" spans="1:11" x14ac:dyDescent="0.3">
      <c r="A7058" s="2" t="s">
        <v>2261</v>
      </c>
      <c r="D7058" s="2">
        <f>K7058</f>
        <v>2239</v>
      </c>
      <c r="F7058" s="2" t="s">
        <v>2247</v>
      </c>
      <c r="G7058" s="2" t="s">
        <v>41890</v>
      </c>
      <c r="H7058" s="2" t="s">
        <v>41898</v>
      </c>
      <c r="I7058" s="2" t="s">
        <v>41899</v>
      </c>
      <c r="J7058" s="2" t="s">
        <v>41895</v>
      </c>
      <c r="K7058" s="2">
        <v>2239</v>
      </c>
    </row>
    <row r="7059" spans="1:11" s="1" customFormat="1" ht="13.2" hidden="1" x14ac:dyDescent="0.25">
      <c r="A7059" s="1" t="s">
        <v>43804</v>
      </c>
      <c r="F7059" s="1" t="s">
        <v>2247</v>
      </c>
      <c r="G7059" s="1" t="s">
        <v>41890</v>
      </c>
      <c r="H7059" s="1" t="s">
        <v>41896</v>
      </c>
      <c r="I7059" s="1" t="s">
        <v>41897</v>
      </c>
      <c r="J7059" s="1" t="s">
        <v>41895</v>
      </c>
      <c r="K7059" s="1">
        <v>2032</v>
      </c>
    </row>
    <row r="7060" spans="1:11" x14ac:dyDescent="0.3">
      <c r="A7060" s="2" t="s">
        <v>43804</v>
      </c>
      <c r="D7060" s="2">
        <f>K7060</f>
        <v>2113</v>
      </c>
      <c r="F7060" s="2" t="s">
        <v>2247</v>
      </c>
      <c r="G7060" s="2" t="s">
        <v>41890</v>
      </c>
      <c r="H7060" s="2" t="s">
        <v>41898</v>
      </c>
      <c r="I7060" s="2" t="s">
        <v>41899</v>
      </c>
      <c r="J7060" s="2" t="s">
        <v>41895</v>
      </c>
      <c r="K7060" s="2">
        <v>2113</v>
      </c>
    </row>
    <row r="7061" spans="1:11" s="1" customFormat="1" ht="13.2" hidden="1" x14ac:dyDescent="0.25">
      <c r="A7061" s="1" t="s">
        <v>2251</v>
      </c>
      <c r="F7061" s="1" t="s">
        <v>2247</v>
      </c>
      <c r="G7061" s="1" t="s">
        <v>41890</v>
      </c>
      <c r="H7061" s="1" t="s">
        <v>41896</v>
      </c>
      <c r="I7061" s="1" t="s">
        <v>41897</v>
      </c>
      <c r="J7061" s="1" t="s">
        <v>41895</v>
      </c>
      <c r="K7061" s="1">
        <v>1858</v>
      </c>
    </row>
    <row r="7062" spans="1:11" x14ac:dyDescent="0.3">
      <c r="A7062" s="2" t="s">
        <v>2251</v>
      </c>
      <c r="D7062" s="2">
        <f>K7062</f>
        <v>1932</v>
      </c>
      <c r="F7062" s="2" t="s">
        <v>2247</v>
      </c>
      <c r="G7062" s="2" t="s">
        <v>41890</v>
      </c>
      <c r="H7062" s="2" t="s">
        <v>41898</v>
      </c>
      <c r="I7062" s="2" t="s">
        <v>41899</v>
      </c>
      <c r="J7062" s="2" t="s">
        <v>41895</v>
      </c>
      <c r="K7062" s="2">
        <v>1932</v>
      </c>
    </row>
    <row r="7063" spans="1:11" s="1" customFormat="1" ht="13.2" hidden="1" x14ac:dyDescent="0.25">
      <c r="A7063" s="1" t="s">
        <v>2252</v>
      </c>
      <c r="F7063" s="1" t="s">
        <v>2247</v>
      </c>
      <c r="G7063" s="1" t="s">
        <v>41890</v>
      </c>
      <c r="H7063" s="1" t="s">
        <v>41896</v>
      </c>
      <c r="I7063" s="1" t="s">
        <v>41897</v>
      </c>
      <c r="J7063" s="1" t="s">
        <v>41895</v>
      </c>
      <c r="K7063" s="1">
        <v>2153</v>
      </c>
    </row>
    <row r="7064" spans="1:11" x14ac:dyDescent="0.3">
      <c r="A7064" s="2" t="s">
        <v>2252</v>
      </c>
      <c r="D7064" s="2">
        <f>K7064</f>
        <v>2239</v>
      </c>
      <c r="F7064" s="2" t="s">
        <v>2247</v>
      </c>
      <c r="G7064" s="2" t="s">
        <v>41890</v>
      </c>
      <c r="H7064" s="2" t="s">
        <v>41898</v>
      </c>
      <c r="I7064" s="2" t="s">
        <v>41899</v>
      </c>
      <c r="J7064" s="2" t="s">
        <v>41895</v>
      </c>
      <c r="K7064" s="2">
        <v>2239</v>
      </c>
    </row>
    <row r="7065" spans="1:11" s="1" customFormat="1" ht="13.2" hidden="1" x14ac:dyDescent="0.25">
      <c r="A7065" s="1" t="s">
        <v>2253</v>
      </c>
      <c r="F7065" s="1" t="s">
        <v>2247</v>
      </c>
      <c r="G7065" s="1" t="s">
        <v>41890</v>
      </c>
      <c r="H7065" s="1" t="s">
        <v>41896</v>
      </c>
      <c r="I7065" s="1" t="s">
        <v>41897</v>
      </c>
      <c r="J7065" s="1" t="s">
        <v>41895</v>
      </c>
      <c r="K7065" s="1">
        <v>2104</v>
      </c>
    </row>
    <row r="7066" spans="1:11" x14ac:dyDescent="0.3">
      <c r="A7066" s="2" t="s">
        <v>2253</v>
      </c>
      <c r="D7066" s="2">
        <f>K7066</f>
        <v>2188</v>
      </c>
      <c r="F7066" s="2" t="s">
        <v>2247</v>
      </c>
      <c r="G7066" s="2" t="s">
        <v>41890</v>
      </c>
      <c r="H7066" s="2" t="s">
        <v>41898</v>
      </c>
      <c r="I7066" s="2" t="s">
        <v>41899</v>
      </c>
      <c r="J7066" s="2" t="s">
        <v>41895</v>
      </c>
      <c r="K7066" s="2">
        <v>2188</v>
      </c>
    </row>
    <row r="7067" spans="1:11" s="1" customFormat="1" ht="13.2" hidden="1" x14ac:dyDescent="0.25">
      <c r="A7067" s="1" t="s">
        <v>2262</v>
      </c>
      <c r="F7067" s="1" t="s">
        <v>2247</v>
      </c>
      <c r="G7067" s="1" t="s">
        <v>41890</v>
      </c>
      <c r="H7067" s="1" t="s">
        <v>41896</v>
      </c>
      <c r="I7067" s="1" t="s">
        <v>41897</v>
      </c>
      <c r="J7067" s="1" t="s">
        <v>41895</v>
      </c>
      <c r="K7067" s="1">
        <v>2104</v>
      </c>
    </row>
    <row r="7068" spans="1:11" x14ac:dyDescent="0.3">
      <c r="A7068" s="2" t="s">
        <v>2262</v>
      </c>
      <c r="D7068" s="2">
        <f>K7068</f>
        <v>2188</v>
      </c>
      <c r="F7068" s="2" t="s">
        <v>2247</v>
      </c>
      <c r="G7068" s="2" t="s">
        <v>41890</v>
      </c>
      <c r="H7068" s="2" t="s">
        <v>41898</v>
      </c>
      <c r="I7068" s="2" t="s">
        <v>41899</v>
      </c>
      <c r="J7068" s="2" t="s">
        <v>41895</v>
      </c>
      <c r="K7068" s="2">
        <v>2188</v>
      </c>
    </row>
    <row r="7069" spans="1:11" s="1" customFormat="1" ht="13.2" hidden="1" x14ac:dyDescent="0.25">
      <c r="A7069" s="1" t="s">
        <v>2263</v>
      </c>
      <c r="F7069" s="1" t="s">
        <v>2247</v>
      </c>
      <c r="G7069" s="1" t="s">
        <v>41890</v>
      </c>
      <c r="H7069" s="1" t="s">
        <v>41896</v>
      </c>
      <c r="I7069" s="1" t="s">
        <v>41897</v>
      </c>
      <c r="J7069" s="1" t="s">
        <v>41895</v>
      </c>
      <c r="K7069" s="1">
        <v>2211</v>
      </c>
    </row>
    <row r="7070" spans="1:11" x14ac:dyDescent="0.3">
      <c r="A7070" s="2" t="s">
        <v>2263</v>
      </c>
      <c r="D7070" s="2">
        <f>K7070</f>
        <v>2299</v>
      </c>
      <c r="F7070" s="2" t="s">
        <v>2247</v>
      </c>
      <c r="G7070" s="2" t="s">
        <v>41890</v>
      </c>
      <c r="H7070" s="2" t="s">
        <v>41898</v>
      </c>
      <c r="I7070" s="2" t="s">
        <v>41899</v>
      </c>
      <c r="J7070" s="2" t="s">
        <v>41895</v>
      </c>
      <c r="K7070" s="2">
        <v>2299</v>
      </c>
    </row>
    <row r="7071" spans="1:11" s="1" customFormat="1" ht="13.2" hidden="1" x14ac:dyDescent="0.25">
      <c r="A7071" s="1" t="s">
        <v>2265</v>
      </c>
      <c r="F7071" s="1" t="s">
        <v>2247</v>
      </c>
      <c r="G7071" s="1" t="s">
        <v>41890</v>
      </c>
      <c r="H7071" s="1" t="s">
        <v>41896</v>
      </c>
      <c r="I7071" s="1" t="s">
        <v>41897</v>
      </c>
      <c r="J7071" s="1" t="s">
        <v>41895</v>
      </c>
      <c r="K7071" s="1">
        <v>2089</v>
      </c>
    </row>
    <row r="7072" spans="1:11" x14ac:dyDescent="0.3">
      <c r="A7072" s="2" t="s">
        <v>2265</v>
      </c>
      <c r="D7072" s="2">
        <f>K7072</f>
        <v>2173</v>
      </c>
      <c r="F7072" s="2" t="s">
        <v>2247</v>
      </c>
      <c r="G7072" s="2" t="s">
        <v>41890</v>
      </c>
      <c r="H7072" s="2" t="s">
        <v>41898</v>
      </c>
      <c r="I7072" s="2" t="s">
        <v>41899</v>
      </c>
      <c r="J7072" s="2" t="s">
        <v>41895</v>
      </c>
      <c r="K7072" s="2">
        <v>2173</v>
      </c>
    </row>
    <row r="7073" spans="1:11" s="1" customFormat="1" ht="13.2" hidden="1" x14ac:dyDescent="0.25">
      <c r="A7073" s="1" t="s">
        <v>43805</v>
      </c>
      <c r="F7073" s="1" t="s">
        <v>2247</v>
      </c>
      <c r="G7073" s="1" t="s">
        <v>41890</v>
      </c>
      <c r="H7073" s="1" t="s">
        <v>41896</v>
      </c>
      <c r="I7073" s="1" t="s">
        <v>41897</v>
      </c>
      <c r="J7073" s="1" t="s">
        <v>41895</v>
      </c>
      <c r="K7073" s="1">
        <v>2089</v>
      </c>
    </row>
    <row r="7074" spans="1:11" x14ac:dyDescent="0.3">
      <c r="A7074" s="2" t="s">
        <v>43805</v>
      </c>
      <c r="D7074" s="2">
        <f>K7074</f>
        <v>2173</v>
      </c>
      <c r="F7074" s="2" t="s">
        <v>2247</v>
      </c>
      <c r="G7074" s="2" t="s">
        <v>41890</v>
      </c>
      <c r="H7074" s="2" t="s">
        <v>41898</v>
      </c>
      <c r="I7074" s="2" t="s">
        <v>41899</v>
      </c>
      <c r="J7074" s="2" t="s">
        <v>41895</v>
      </c>
      <c r="K7074" s="2">
        <v>2173</v>
      </c>
    </row>
    <row r="7075" spans="1:11" s="1" customFormat="1" ht="13.2" hidden="1" x14ac:dyDescent="0.25">
      <c r="A7075" s="1" t="s">
        <v>2266</v>
      </c>
      <c r="F7075" s="1" t="s">
        <v>2247</v>
      </c>
      <c r="G7075" s="1" t="s">
        <v>41890</v>
      </c>
      <c r="H7075" s="1" t="s">
        <v>41896</v>
      </c>
      <c r="I7075" s="1" t="s">
        <v>41897</v>
      </c>
      <c r="J7075" s="1" t="s">
        <v>41895</v>
      </c>
      <c r="K7075" s="1">
        <v>1890</v>
      </c>
    </row>
    <row r="7076" spans="1:11" x14ac:dyDescent="0.3">
      <c r="A7076" s="2" t="s">
        <v>2266</v>
      </c>
      <c r="D7076" s="2">
        <f>K7076</f>
        <v>1966</v>
      </c>
      <c r="F7076" s="2" t="s">
        <v>2247</v>
      </c>
      <c r="G7076" s="2" t="s">
        <v>41890</v>
      </c>
      <c r="H7076" s="2" t="s">
        <v>41898</v>
      </c>
      <c r="I7076" s="2" t="s">
        <v>41899</v>
      </c>
      <c r="J7076" s="2" t="s">
        <v>41895</v>
      </c>
      <c r="K7076" s="2">
        <v>1966</v>
      </c>
    </row>
    <row r="7077" spans="1:11" s="1" customFormat="1" ht="13.2" hidden="1" x14ac:dyDescent="0.25">
      <c r="A7077" s="1" t="s">
        <v>2267</v>
      </c>
      <c r="F7077" s="1" t="s">
        <v>2247</v>
      </c>
      <c r="G7077" s="1" t="s">
        <v>41890</v>
      </c>
      <c r="H7077" s="1" t="s">
        <v>41896</v>
      </c>
      <c r="I7077" s="1" t="s">
        <v>41897</v>
      </c>
      <c r="J7077" s="1" t="s">
        <v>41895</v>
      </c>
      <c r="K7077" s="1">
        <v>1890</v>
      </c>
    </row>
    <row r="7078" spans="1:11" x14ac:dyDescent="0.3">
      <c r="A7078" s="2" t="s">
        <v>2267</v>
      </c>
      <c r="D7078" s="2">
        <f>K7078</f>
        <v>1966</v>
      </c>
      <c r="F7078" s="2" t="s">
        <v>2247</v>
      </c>
      <c r="G7078" s="2" t="s">
        <v>41890</v>
      </c>
      <c r="H7078" s="2" t="s">
        <v>41898</v>
      </c>
      <c r="I7078" s="2" t="s">
        <v>41899</v>
      </c>
      <c r="J7078" s="2" t="s">
        <v>41895</v>
      </c>
      <c r="K7078" s="2">
        <v>1966</v>
      </c>
    </row>
    <row r="7079" spans="1:11" s="1" customFormat="1" ht="13.2" hidden="1" x14ac:dyDescent="0.25">
      <c r="A7079" s="1" t="s">
        <v>2513</v>
      </c>
      <c r="F7079" s="1" t="s">
        <v>2506</v>
      </c>
      <c r="G7079" s="1" t="s">
        <v>41890</v>
      </c>
      <c r="H7079" s="1" t="s">
        <v>41896</v>
      </c>
      <c r="I7079" s="1" t="s">
        <v>41897</v>
      </c>
      <c r="J7079" s="1" t="s">
        <v>41895</v>
      </c>
      <c r="K7079" s="1">
        <v>1072</v>
      </c>
    </row>
    <row r="7080" spans="1:11" x14ac:dyDescent="0.3">
      <c r="A7080" s="2" t="s">
        <v>2513</v>
      </c>
      <c r="D7080" s="2">
        <f>K7080</f>
        <v>1115</v>
      </c>
      <c r="F7080" s="2" t="s">
        <v>2506</v>
      </c>
      <c r="G7080" s="2" t="s">
        <v>41890</v>
      </c>
      <c r="H7080" s="2" t="s">
        <v>41898</v>
      </c>
      <c r="I7080" s="2" t="s">
        <v>41899</v>
      </c>
      <c r="J7080" s="2" t="s">
        <v>41895</v>
      </c>
      <c r="K7080" s="2">
        <v>1115</v>
      </c>
    </row>
    <row r="7081" spans="1:11" s="1" customFormat="1" ht="13.2" hidden="1" x14ac:dyDescent="0.25">
      <c r="A7081" s="1" t="s">
        <v>2514</v>
      </c>
      <c r="F7081" s="1" t="s">
        <v>2515</v>
      </c>
      <c r="G7081" s="1" t="s">
        <v>41890</v>
      </c>
      <c r="H7081" s="1" t="s">
        <v>41896</v>
      </c>
      <c r="I7081" s="1" t="s">
        <v>41897</v>
      </c>
      <c r="J7081" s="1" t="s">
        <v>41895</v>
      </c>
      <c r="K7081" s="1">
        <v>948</v>
      </c>
    </row>
    <row r="7082" spans="1:11" x14ac:dyDescent="0.3">
      <c r="A7082" s="2" t="s">
        <v>2514</v>
      </c>
      <c r="D7082" s="2">
        <f>K7082</f>
        <v>986</v>
      </c>
      <c r="F7082" s="2" t="s">
        <v>2515</v>
      </c>
      <c r="G7082" s="2" t="s">
        <v>41890</v>
      </c>
      <c r="H7082" s="2" t="s">
        <v>41898</v>
      </c>
      <c r="I7082" s="2" t="s">
        <v>41899</v>
      </c>
      <c r="J7082" s="2" t="s">
        <v>41895</v>
      </c>
      <c r="K7082" s="2">
        <v>986</v>
      </c>
    </row>
    <row r="7083" spans="1:11" s="1" customFormat="1" ht="13.2" hidden="1" x14ac:dyDescent="0.25">
      <c r="A7083" s="1" t="s">
        <v>2516</v>
      </c>
      <c r="F7083" s="1" t="s">
        <v>2508</v>
      </c>
      <c r="G7083" s="1" t="s">
        <v>41890</v>
      </c>
      <c r="H7083" s="1" t="s">
        <v>41896</v>
      </c>
      <c r="I7083" s="1" t="s">
        <v>41897</v>
      </c>
      <c r="J7083" s="1" t="s">
        <v>41895</v>
      </c>
      <c r="K7083" s="1">
        <v>1337</v>
      </c>
    </row>
    <row r="7084" spans="1:11" x14ac:dyDescent="0.3">
      <c r="A7084" s="2" t="s">
        <v>2516</v>
      </c>
      <c r="D7084" s="2">
        <f>K7084</f>
        <v>1391</v>
      </c>
      <c r="F7084" s="2" t="s">
        <v>2508</v>
      </c>
      <c r="G7084" s="2" t="s">
        <v>41890</v>
      </c>
      <c r="H7084" s="2" t="s">
        <v>41898</v>
      </c>
      <c r="I7084" s="2" t="s">
        <v>41899</v>
      </c>
      <c r="J7084" s="2" t="s">
        <v>41895</v>
      </c>
      <c r="K7084" s="2">
        <v>1391</v>
      </c>
    </row>
    <row r="7085" spans="1:11" s="1" customFormat="1" ht="13.2" hidden="1" x14ac:dyDescent="0.25">
      <c r="A7085" s="1" t="s">
        <v>2505</v>
      </c>
      <c r="F7085" s="1" t="s">
        <v>2506</v>
      </c>
      <c r="G7085" s="1" t="s">
        <v>41890</v>
      </c>
      <c r="H7085" s="1" t="s">
        <v>41896</v>
      </c>
      <c r="I7085" s="1" t="s">
        <v>41897</v>
      </c>
      <c r="J7085" s="1" t="s">
        <v>41895</v>
      </c>
      <c r="K7085" s="1">
        <v>1270</v>
      </c>
    </row>
    <row r="7086" spans="1:11" x14ac:dyDescent="0.3">
      <c r="A7086" s="2" t="s">
        <v>2505</v>
      </c>
      <c r="D7086" s="2">
        <f>K7086</f>
        <v>1321</v>
      </c>
      <c r="F7086" s="2" t="s">
        <v>2506</v>
      </c>
      <c r="G7086" s="2" t="s">
        <v>41890</v>
      </c>
      <c r="H7086" s="2" t="s">
        <v>41898</v>
      </c>
      <c r="I7086" s="2" t="s">
        <v>41899</v>
      </c>
      <c r="J7086" s="2" t="s">
        <v>41895</v>
      </c>
      <c r="K7086" s="2">
        <v>1321</v>
      </c>
    </row>
    <row r="7087" spans="1:11" s="1" customFormat="1" ht="13.2" hidden="1" x14ac:dyDescent="0.25">
      <c r="A7087" s="1" t="s">
        <v>2509</v>
      </c>
      <c r="F7087" s="1" t="s">
        <v>2038</v>
      </c>
      <c r="G7087" s="1" t="s">
        <v>41890</v>
      </c>
      <c r="H7087" s="1" t="s">
        <v>41896</v>
      </c>
      <c r="I7087" s="1" t="s">
        <v>41897</v>
      </c>
      <c r="J7087" s="1" t="s">
        <v>41895</v>
      </c>
      <c r="K7087" s="1">
        <v>921</v>
      </c>
    </row>
    <row r="7088" spans="1:11" x14ac:dyDescent="0.3">
      <c r="A7088" s="2" t="s">
        <v>2509</v>
      </c>
      <c r="D7088" s="2">
        <f>K7088</f>
        <v>958</v>
      </c>
      <c r="F7088" s="2" t="s">
        <v>2038</v>
      </c>
      <c r="G7088" s="2" t="s">
        <v>41890</v>
      </c>
      <c r="H7088" s="2" t="s">
        <v>41898</v>
      </c>
      <c r="I7088" s="2" t="s">
        <v>41899</v>
      </c>
      <c r="J7088" s="2" t="s">
        <v>41895</v>
      </c>
      <c r="K7088" s="2">
        <v>958</v>
      </c>
    </row>
    <row r="7089" spans="1:11" s="1" customFormat="1" ht="13.2" hidden="1" x14ac:dyDescent="0.25">
      <c r="A7089" s="1" t="s">
        <v>2507</v>
      </c>
      <c r="F7089" s="1" t="s">
        <v>2508</v>
      </c>
      <c r="G7089" s="1" t="s">
        <v>41890</v>
      </c>
      <c r="H7089" s="1" t="s">
        <v>41896</v>
      </c>
      <c r="I7089" s="1" t="s">
        <v>41897</v>
      </c>
      <c r="J7089" s="1" t="s">
        <v>41895</v>
      </c>
      <c r="K7089" s="1">
        <v>1144</v>
      </c>
    </row>
    <row r="7090" spans="1:11" x14ac:dyDescent="0.3">
      <c r="A7090" s="2" t="s">
        <v>2507</v>
      </c>
      <c r="D7090" s="2">
        <f>K7090</f>
        <v>1190</v>
      </c>
      <c r="F7090" s="2" t="s">
        <v>2508</v>
      </c>
      <c r="G7090" s="2" t="s">
        <v>41890</v>
      </c>
      <c r="H7090" s="2" t="s">
        <v>41898</v>
      </c>
      <c r="I7090" s="2" t="s">
        <v>41899</v>
      </c>
      <c r="J7090" s="2" t="s">
        <v>41895</v>
      </c>
      <c r="K7090" s="2">
        <v>1190</v>
      </c>
    </row>
    <row r="7091" spans="1:11" s="1" customFormat="1" ht="13.2" hidden="1" x14ac:dyDescent="0.25">
      <c r="A7091" s="1" t="s">
        <v>2517</v>
      </c>
      <c r="F7091" s="1" t="s">
        <v>2518</v>
      </c>
      <c r="G7091" s="1" t="s">
        <v>41890</v>
      </c>
      <c r="H7091" s="1" t="s">
        <v>41896</v>
      </c>
      <c r="I7091" s="1" t="s">
        <v>41897</v>
      </c>
      <c r="J7091" s="1" t="s">
        <v>41895</v>
      </c>
      <c r="K7091" s="1">
        <v>921</v>
      </c>
    </row>
    <row r="7092" spans="1:11" x14ac:dyDescent="0.3">
      <c r="A7092" s="2" t="s">
        <v>2517</v>
      </c>
      <c r="D7092" s="2">
        <f>K7092</f>
        <v>958</v>
      </c>
      <c r="F7092" s="2" t="s">
        <v>2518</v>
      </c>
      <c r="G7092" s="2" t="s">
        <v>41890</v>
      </c>
      <c r="H7092" s="2" t="s">
        <v>41898</v>
      </c>
      <c r="I7092" s="2" t="s">
        <v>41899</v>
      </c>
      <c r="J7092" s="2" t="s">
        <v>41895</v>
      </c>
      <c r="K7092" s="2">
        <v>958</v>
      </c>
    </row>
    <row r="7093" spans="1:11" s="1" customFormat="1" ht="13.2" hidden="1" x14ac:dyDescent="0.25">
      <c r="A7093" s="1" t="s">
        <v>2510</v>
      </c>
      <c r="F7093" s="1" t="s">
        <v>2511</v>
      </c>
      <c r="G7093" s="1" t="s">
        <v>41890</v>
      </c>
      <c r="H7093" s="1" t="s">
        <v>41896</v>
      </c>
      <c r="I7093" s="1" t="s">
        <v>41897</v>
      </c>
      <c r="J7093" s="1" t="s">
        <v>41895</v>
      </c>
      <c r="K7093" s="1">
        <v>563</v>
      </c>
    </row>
    <row r="7094" spans="1:11" x14ac:dyDescent="0.3">
      <c r="A7094" s="2" t="s">
        <v>2510</v>
      </c>
      <c r="D7094" s="2">
        <f>K7094</f>
        <v>586</v>
      </c>
      <c r="F7094" s="2" t="s">
        <v>2511</v>
      </c>
      <c r="G7094" s="2" t="s">
        <v>41890</v>
      </c>
      <c r="H7094" s="2" t="s">
        <v>41898</v>
      </c>
      <c r="I7094" s="2" t="s">
        <v>41899</v>
      </c>
      <c r="J7094" s="2" t="s">
        <v>41895</v>
      </c>
      <c r="K7094" s="2">
        <v>586</v>
      </c>
    </row>
    <row r="7095" spans="1:11" s="1" customFormat="1" ht="13.2" hidden="1" x14ac:dyDescent="0.25">
      <c r="A7095" s="1" t="s">
        <v>2512</v>
      </c>
      <c r="F7095" s="1" t="s">
        <v>2038</v>
      </c>
      <c r="G7095" s="1" t="s">
        <v>41890</v>
      </c>
      <c r="H7095" s="1" t="s">
        <v>41896</v>
      </c>
      <c r="I7095" s="1" t="s">
        <v>41897</v>
      </c>
      <c r="J7095" s="1" t="s">
        <v>41895</v>
      </c>
      <c r="K7095" s="1">
        <v>921</v>
      </c>
    </row>
    <row r="7096" spans="1:11" x14ac:dyDescent="0.3">
      <c r="A7096" s="2" t="s">
        <v>2512</v>
      </c>
      <c r="D7096" s="2">
        <f>K7096</f>
        <v>958</v>
      </c>
      <c r="F7096" s="2" t="s">
        <v>2038</v>
      </c>
      <c r="G7096" s="2" t="s">
        <v>41890</v>
      </c>
      <c r="H7096" s="2" t="s">
        <v>41898</v>
      </c>
      <c r="I7096" s="2" t="s">
        <v>41899</v>
      </c>
      <c r="J7096" s="2" t="s">
        <v>41895</v>
      </c>
      <c r="K7096" s="2">
        <v>958</v>
      </c>
    </row>
    <row r="7097" spans="1:11" s="1" customFormat="1" ht="13.2" hidden="1" x14ac:dyDescent="0.25">
      <c r="A7097" s="1" t="s">
        <v>43806</v>
      </c>
      <c r="F7097" s="1" t="s">
        <v>43807</v>
      </c>
      <c r="G7097" s="1" t="s">
        <v>41890</v>
      </c>
      <c r="H7097" s="1" t="s">
        <v>41896</v>
      </c>
      <c r="I7097" s="1" t="s">
        <v>41897</v>
      </c>
      <c r="J7097" s="1" t="s">
        <v>41895</v>
      </c>
      <c r="K7097" s="1">
        <v>762</v>
      </c>
    </row>
    <row r="7098" spans="1:11" x14ac:dyDescent="0.3">
      <c r="A7098" s="2" t="s">
        <v>43806</v>
      </c>
      <c r="D7098" s="2">
        <f>K7098</f>
        <v>793</v>
      </c>
      <c r="F7098" s="2" t="s">
        <v>43807</v>
      </c>
      <c r="G7098" s="2" t="s">
        <v>41890</v>
      </c>
      <c r="H7098" s="2" t="s">
        <v>41898</v>
      </c>
      <c r="I7098" s="2" t="s">
        <v>41899</v>
      </c>
      <c r="J7098" s="2" t="s">
        <v>41895</v>
      </c>
      <c r="K7098" s="2">
        <v>793</v>
      </c>
    </row>
    <row r="7099" spans="1:11" s="1" customFormat="1" ht="13.2" hidden="1" x14ac:dyDescent="0.25">
      <c r="A7099" s="1" t="s">
        <v>43808</v>
      </c>
      <c r="F7099" s="1" t="s">
        <v>43809</v>
      </c>
      <c r="G7099" s="1" t="s">
        <v>41890</v>
      </c>
      <c r="H7099" s="1" t="s">
        <v>43810</v>
      </c>
      <c r="I7099" s="1" t="s">
        <v>41897</v>
      </c>
      <c r="J7099" s="1" t="s">
        <v>41895</v>
      </c>
      <c r="K7099" s="1">
        <v>1123.0999999999999</v>
      </c>
    </row>
    <row r="7100" spans="1:11" x14ac:dyDescent="0.3">
      <c r="A7100" s="2" t="s">
        <v>43808</v>
      </c>
      <c r="D7100" s="2">
        <f>K7100</f>
        <v>1168</v>
      </c>
      <c r="F7100" s="2" t="s">
        <v>43809</v>
      </c>
      <c r="G7100" s="2" t="s">
        <v>41890</v>
      </c>
      <c r="H7100" s="2" t="s">
        <v>41898</v>
      </c>
      <c r="I7100" s="2" t="s">
        <v>41899</v>
      </c>
      <c r="J7100" s="2" t="s">
        <v>41895</v>
      </c>
      <c r="K7100" s="2">
        <v>1168</v>
      </c>
    </row>
    <row r="7101" spans="1:11" s="1" customFormat="1" ht="13.2" hidden="1" x14ac:dyDescent="0.25">
      <c r="A7101" s="1" t="s">
        <v>43811</v>
      </c>
      <c r="F7101" s="1" t="s">
        <v>2508</v>
      </c>
      <c r="G7101" s="1" t="s">
        <v>41890</v>
      </c>
      <c r="H7101" s="1" t="s">
        <v>41896</v>
      </c>
      <c r="I7101" s="1" t="s">
        <v>41897</v>
      </c>
      <c r="J7101" s="1" t="s">
        <v>41895</v>
      </c>
      <c r="K7101" s="1">
        <v>1548</v>
      </c>
    </row>
    <row r="7102" spans="1:11" x14ac:dyDescent="0.3">
      <c r="A7102" s="2" t="s">
        <v>43811</v>
      </c>
      <c r="D7102" s="2">
        <f>K7102</f>
        <v>1610</v>
      </c>
      <c r="F7102" s="2" t="s">
        <v>2508</v>
      </c>
      <c r="G7102" s="2" t="s">
        <v>41890</v>
      </c>
      <c r="H7102" s="2" t="s">
        <v>41898</v>
      </c>
      <c r="I7102" s="2" t="s">
        <v>41899</v>
      </c>
      <c r="J7102" s="2" t="s">
        <v>41895</v>
      </c>
      <c r="K7102" s="2">
        <v>1610</v>
      </c>
    </row>
    <row r="7103" spans="1:11" s="1" customFormat="1" ht="13.2" hidden="1" x14ac:dyDescent="0.25">
      <c r="A7103" s="1" t="s">
        <v>2581</v>
      </c>
      <c r="F7103" s="1" t="s">
        <v>2564</v>
      </c>
      <c r="G7103" s="1" t="s">
        <v>41890</v>
      </c>
      <c r="H7103" s="1" t="s">
        <v>41896</v>
      </c>
      <c r="I7103" s="1" t="s">
        <v>41897</v>
      </c>
      <c r="J7103" s="1" t="s">
        <v>41895</v>
      </c>
      <c r="K7103" s="1">
        <v>1746</v>
      </c>
    </row>
    <row r="7104" spans="1:11" x14ac:dyDescent="0.3">
      <c r="A7104" s="2" t="s">
        <v>2581</v>
      </c>
      <c r="D7104" s="2">
        <f>K7104</f>
        <v>1816</v>
      </c>
      <c r="F7104" s="2" t="s">
        <v>2564</v>
      </c>
      <c r="G7104" s="2" t="s">
        <v>41890</v>
      </c>
      <c r="H7104" s="2" t="s">
        <v>41898</v>
      </c>
      <c r="I7104" s="2" t="s">
        <v>41899</v>
      </c>
      <c r="J7104" s="2" t="s">
        <v>41895</v>
      </c>
      <c r="K7104" s="2">
        <v>1816</v>
      </c>
    </row>
    <row r="7105" spans="1:11" s="1" customFormat="1" ht="13.2" hidden="1" x14ac:dyDescent="0.25">
      <c r="A7105" s="1" t="s">
        <v>2592</v>
      </c>
      <c r="F7105" s="1" t="s">
        <v>2564</v>
      </c>
      <c r="G7105" s="1" t="s">
        <v>41890</v>
      </c>
      <c r="H7105" s="1" t="s">
        <v>41896</v>
      </c>
      <c r="I7105" s="1" t="s">
        <v>41897</v>
      </c>
      <c r="J7105" s="1" t="s">
        <v>41895</v>
      </c>
      <c r="K7105" s="1">
        <v>2135</v>
      </c>
    </row>
    <row r="7106" spans="1:11" x14ac:dyDescent="0.3">
      <c r="A7106" s="2" t="s">
        <v>2592</v>
      </c>
      <c r="D7106" s="2">
        <f>K7106</f>
        <v>2220</v>
      </c>
      <c r="F7106" s="2" t="s">
        <v>2564</v>
      </c>
      <c r="G7106" s="2" t="s">
        <v>41890</v>
      </c>
      <c r="H7106" s="2" t="s">
        <v>41898</v>
      </c>
      <c r="I7106" s="2" t="s">
        <v>41899</v>
      </c>
      <c r="J7106" s="2" t="s">
        <v>41895</v>
      </c>
      <c r="K7106" s="2">
        <v>2220</v>
      </c>
    </row>
    <row r="7107" spans="1:11" s="1" customFormat="1" ht="13.2" hidden="1" x14ac:dyDescent="0.25">
      <c r="A7107" s="1" t="s">
        <v>2593</v>
      </c>
      <c r="F7107" s="1" t="s">
        <v>2564</v>
      </c>
      <c r="G7107" s="1" t="s">
        <v>41890</v>
      </c>
      <c r="H7107" s="1" t="s">
        <v>41896</v>
      </c>
      <c r="I7107" s="1" t="s">
        <v>41897</v>
      </c>
      <c r="J7107" s="1" t="s">
        <v>41895</v>
      </c>
      <c r="K7107" s="1">
        <v>1912</v>
      </c>
    </row>
    <row r="7108" spans="1:11" x14ac:dyDescent="0.3">
      <c r="A7108" s="2" t="s">
        <v>2593</v>
      </c>
      <c r="D7108" s="2">
        <f>K7108</f>
        <v>1989</v>
      </c>
      <c r="F7108" s="2" t="s">
        <v>2564</v>
      </c>
      <c r="G7108" s="2" t="s">
        <v>41890</v>
      </c>
      <c r="H7108" s="2" t="s">
        <v>41898</v>
      </c>
      <c r="I7108" s="2" t="s">
        <v>41899</v>
      </c>
      <c r="J7108" s="2" t="s">
        <v>41895</v>
      </c>
      <c r="K7108" s="2">
        <v>1989</v>
      </c>
    </row>
    <row r="7109" spans="1:11" s="1" customFormat="1" ht="13.2" hidden="1" x14ac:dyDescent="0.25">
      <c r="A7109" s="1" t="s">
        <v>2582</v>
      </c>
      <c r="F7109" s="1" t="s">
        <v>2568</v>
      </c>
      <c r="G7109" s="1" t="s">
        <v>41890</v>
      </c>
      <c r="H7109" s="1" t="s">
        <v>41896</v>
      </c>
      <c r="I7109" s="1" t="s">
        <v>41897</v>
      </c>
      <c r="J7109" s="1" t="s">
        <v>41895</v>
      </c>
      <c r="K7109" s="1">
        <v>1746</v>
      </c>
    </row>
    <row r="7110" spans="1:11" x14ac:dyDescent="0.3">
      <c r="A7110" s="2" t="s">
        <v>2582</v>
      </c>
      <c r="D7110" s="2">
        <f>K7110</f>
        <v>1816</v>
      </c>
      <c r="F7110" s="2" t="s">
        <v>2568</v>
      </c>
      <c r="G7110" s="2" t="s">
        <v>41890</v>
      </c>
      <c r="H7110" s="2" t="s">
        <v>41898</v>
      </c>
      <c r="I7110" s="2" t="s">
        <v>41899</v>
      </c>
      <c r="J7110" s="2" t="s">
        <v>41895</v>
      </c>
      <c r="K7110" s="2">
        <v>1816</v>
      </c>
    </row>
    <row r="7111" spans="1:11" s="1" customFormat="1" ht="13.2" hidden="1" x14ac:dyDescent="0.25">
      <c r="A7111" s="1" t="s">
        <v>2594</v>
      </c>
      <c r="F7111" s="1" t="s">
        <v>2568</v>
      </c>
      <c r="G7111" s="1" t="s">
        <v>41890</v>
      </c>
      <c r="H7111" s="1" t="s">
        <v>41896</v>
      </c>
      <c r="I7111" s="1" t="s">
        <v>41897</v>
      </c>
      <c r="J7111" s="1" t="s">
        <v>41895</v>
      </c>
      <c r="K7111" s="1">
        <v>2135</v>
      </c>
    </row>
    <row r="7112" spans="1:11" x14ac:dyDescent="0.3">
      <c r="A7112" s="2" t="s">
        <v>2594</v>
      </c>
      <c r="D7112" s="2">
        <f>K7112</f>
        <v>2220</v>
      </c>
      <c r="F7112" s="2" t="s">
        <v>2568</v>
      </c>
      <c r="G7112" s="2" t="s">
        <v>41890</v>
      </c>
      <c r="H7112" s="2" t="s">
        <v>41898</v>
      </c>
      <c r="I7112" s="2" t="s">
        <v>41899</v>
      </c>
      <c r="J7112" s="2" t="s">
        <v>41895</v>
      </c>
      <c r="K7112" s="2">
        <v>2220</v>
      </c>
    </row>
    <row r="7113" spans="1:11" s="1" customFormat="1" ht="13.2" hidden="1" x14ac:dyDescent="0.25">
      <c r="A7113" s="1" t="s">
        <v>2595</v>
      </c>
      <c r="F7113" s="1" t="s">
        <v>2568</v>
      </c>
      <c r="G7113" s="1" t="s">
        <v>41890</v>
      </c>
      <c r="H7113" s="1" t="s">
        <v>41896</v>
      </c>
      <c r="I7113" s="1" t="s">
        <v>41897</v>
      </c>
      <c r="J7113" s="1" t="s">
        <v>41895</v>
      </c>
      <c r="K7113" s="1">
        <v>1912</v>
      </c>
    </row>
    <row r="7114" spans="1:11" x14ac:dyDescent="0.3">
      <c r="A7114" s="2" t="s">
        <v>2595</v>
      </c>
      <c r="D7114" s="2">
        <f>K7114</f>
        <v>1989</v>
      </c>
      <c r="F7114" s="2" t="s">
        <v>2568</v>
      </c>
      <c r="G7114" s="2" t="s">
        <v>41890</v>
      </c>
      <c r="H7114" s="2" t="s">
        <v>41898</v>
      </c>
      <c r="I7114" s="2" t="s">
        <v>41899</v>
      </c>
      <c r="J7114" s="2" t="s">
        <v>41895</v>
      </c>
      <c r="K7114" s="2">
        <v>1989</v>
      </c>
    </row>
    <row r="7115" spans="1:11" s="1" customFormat="1" ht="13.2" hidden="1" x14ac:dyDescent="0.25">
      <c r="A7115" s="1" t="s">
        <v>2596</v>
      </c>
      <c r="F7115" s="1" t="s">
        <v>2576</v>
      </c>
      <c r="G7115" s="1" t="s">
        <v>41890</v>
      </c>
      <c r="H7115" s="1" t="s">
        <v>41896</v>
      </c>
      <c r="I7115" s="1" t="s">
        <v>41897</v>
      </c>
      <c r="J7115" s="1" t="s">
        <v>41895</v>
      </c>
      <c r="K7115" s="1">
        <v>2135</v>
      </c>
    </row>
    <row r="7116" spans="1:11" x14ac:dyDescent="0.3">
      <c r="A7116" s="2" t="s">
        <v>2596</v>
      </c>
      <c r="D7116" s="2">
        <f>K7116</f>
        <v>2220</v>
      </c>
      <c r="F7116" s="2" t="s">
        <v>2576</v>
      </c>
      <c r="G7116" s="2" t="s">
        <v>41890</v>
      </c>
      <c r="H7116" s="2" t="s">
        <v>41898</v>
      </c>
      <c r="I7116" s="2" t="s">
        <v>41899</v>
      </c>
      <c r="J7116" s="2" t="s">
        <v>41895</v>
      </c>
      <c r="K7116" s="2">
        <v>2220</v>
      </c>
    </row>
    <row r="7117" spans="1:11" s="1" customFormat="1" ht="13.2" hidden="1" x14ac:dyDescent="0.25">
      <c r="A7117" s="1" t="s">
        <v>2583</v>
      </c>
      <c r="F7117" s="1" t="s">
        <v>2576</v>
      </c>
      <c r="G7117" s="1" t="s">
        <v>41890</v>
      </c>
      <c r="H7117" s="1" t="s">
        <v>41896</v>
      </c>
      <c r="I7117" s="1" t="s">
        <v>41897</v>
      </c>
      <c r="J7117" s="1" t="s">
        <v>41895</v>
      </c>
      <c r="K7117" s="1">
        <v>1912</v>
      </c>
    </row>
    <row r="7118" spans="1:11" x14ac:dyDescent="0.3">
      <c r="A7118" s="2" t="s">
        <v>2583</v>
      </c>
      <c r="D7118" s="2">
        <f>K7118</f>
        <v>1989</v>
      </c>
      <c r="F7118" s="2" t="s">
        <v>2576</v>
      </c>
      <c r="G7118" s="2" t="s">
        <v>41890</v>
      </c>
      <c r="H7118" s="2" t="s">
        <v>41898</v>
      </c>
      <c r="I7118" s="2" t="s">
        <v>41899</v>
      </c>
      <c r="J7118" s="2" t="s">
        <v>41895</v>
      </c>
      <c r="K7118" s="2">
        <v>1989</v>
      </c>
    </row>
    <row r="7119" spans="1:11" s="1" customFormat="1" ht="13.2" hidden="1" x14ac:dyDescent="0.25">
      <c r="A7119" s="1" t="s">
        <v>2584</v>
      </c>
      <c r="F7119" s="1" t="s">
        <v>2562</v>
      </c>
      <c r="G7119" s="1" t="s">
        <v>41890</v>
      </c>
      <c r="H7119" s="1" t="s">
        <v>41896</v>
      </c>
      <c r="I7119" s="1" t="s">
        <v>41897</v>
      </c>
      <c r="J7119" s="1" t="s">
        <v>41895</v>
      </c>
      <c r="K7119" s="1">
        <v>2764</v>
      </c>
    </row>
    <row r="7120" spans="1:11" x14ac:dyDescent="0.3">
      <c r="A7120" s="2" t="s">
        <v>2584</v>
      </c>
      <c r="D7120" s="2">
        <f>K7120</f>
        <v>2875</v>
      </c>
      <c r="F7120" s="2" t="s">
        <v>2562</v>
      </c>
      <c r="G7120" s="2" t="s">
        <v>41890</v>
      </c>
      <c r="H7120" s="2" t="s">
        <v>41898</v>
      </c>
      <c r="I7120" s="2" t="s">
        <v>41899</v>
      </c>
      <c r="J7120" s="2" t="s">
        <v>41895</v>
      </c>
      <c r="K7120" s="2">
        <v>2875</v>
      </c>
    </row>
    <row r="7121" spans="1:11" s="1" customFormat="1" ht="13.2" hidden="1" x14ac:dyDescent="0.25">
      <c r="A7121" s="1" t="s">
        <v>2561</v>
      </c>
      <c r="F7121" s="1" t="s">
        <v>2562</v>
      </c>
      <c r="G7121" s="1" t="s">
        <v>41890</v>
      </c>
      <c r="H7121" s="1" t="s">
        <v>41896</v>
      </c>
      <c r="I7121" s="1" t="s">
        <v>41897</v>
      </c>
      <c r="J7121" s="1" t="s">
        <v>41895</v>
      </c>
      <c r="K7121" s="1">
        <v>2135</v>
      </c>
    </row>
    <row r="7122" spans="1:11" x14ac:dyDescent="0.3">
      <c r="A7122" s="2" t="s">
        <v>2561</v>
      </c>
      <c r="D7122" s="2">
        <f>K7122</f>
        <v>2220</v>
      </c>
      <c r="F7122" s="2" t="s">
        <v>2562</v>
      </c>
      <c r="G7122" s="2" t="s">
        <v>41890</v>
      </c>
      <c r="H7122" s="2" t="s">
        <v>41898</v>
      </c>
      <c r="I7122" s="2" t="s">
        <v>41899</v>
      </c>
      <c r="J7122" s="2" t="s">
        <v>41895</v>
      </c>
      <c r="K7122" s="2">
        <v>2220</v>
      </c>
    </row>
    <row r="7123" spans="1:11" s="1" customFormat="1" ht="13.2" hidden="1" x14ac:dyDescent="0.25">
      <c r="A7123" s="1" t="s">
        <v>2585</v>
      </c>
      <c r="F7123" s="1" t="s">
        <v>2576</v>
      </c>
      <c r="G7123" s="1" t="s">
        <v>41890</v>
      </c>
      <c r="H7123" s="1" t="s">
        <v>41896</v>
      </c>
      <c r="I7123" s="1" t="s">
        <v>41897</v>
      </c>
      <c r="J7123" s="1" t="s">
        <v>41895</v>
      </c>
      <c r="K7123" s="1">
        <v>1746</v>
      </c>
    </row>
    <row r="7124" spans="1:11" x14ac:dyDescent="0.3">
      <c r="A7124" s="2" t="s">
        <v>2585</v>
      </c>
      <c r="D7124" s="2">
        <f>K7124</f>
        <v>1816</v>
      </c>
      <c r="F7124" s="2" t="s">
        <v>2576</v>
      </c>
      <c r="G7124" s="2" t="s">
        <v>41890</v>
      </c>
      <c r="H7124" s="2" t="s">
        <v>41898</v>
      </c>
      <c r="I7124" s="2" t="s">
        <v>41899</v>
      </c>
      <c r="J7124" s="2" t="s">
        <v>41895</v>
      </c>
      <c r="K7124" s="2">
        <v>1816</v>
      </c>
    </row>
    <row r="7125" spans="1:11" s="1" customFormat="1" ht="13.2" hidden="1" x14ac:dyDescent="0.25">
      <c r="A7125" s="1" t="s">
        <v>2575</v>
      </c>
      <c r="F7125" s="1" t="s">
        <v>2576</v>
      </c>
      <c r="G7125" s="1" t="s">
        <v>41890</v>
      </c>
      <c r="H7125" s="1" t="s">
        <v>41896</v>
      </c>
      <c r="I7125" s="1" t="s">
        <v>41897</v>
      </c>
      <c r="J7125" s="1" t="s">
        <v>41895</v>
      </c>
      <c r="K7125" s="1">
        <v>3285</v>
      </c>
    </row>
    <row r="7126" spans="1:11" x14ac:dyDescent="0.3">
      <c r="A7126" s="2" t="s">
        <v>2575</v>
      </c>
      <c r="D7126" s="2">
        <f>K7126</f>
        <v>3416</v>
      </c>
      <c r="F7126" s="2" t="s">
        <v>2576</v>
      </c>
      <c r="G7126" s="2" t="s">
        <v>41890</v>
      </c>
      <c r="H7126" s="2" t="s">
        <v>41898</v>
      </c>
      <c r="I7126" s="2" t="s">
        <v>41899</v>
      </c>
      <c r="J7126" s="2" t="s">
        <v>41895</v>
      </c>
      <c r="K7126" s="2">
        <v>3416</v>
      </c>
    </row>
    <row r="7127" spans="1:11" s="1" customFormat="1" ht="13.2" hidden="1" x14ac:dyDescent="0.25">
      <c r="A7127" s="1" t="s">
        <v>2586</v>
      </c>
      <c r="F7127" s="1" t="s">
        <v>2587</v>
      </c>
      <c r="G7127" s="1" t="s">
        <v>41890</v>
      </c>
      <c r="H7127" s="1" t="s">
        <v>41896</v>
      </c>
      <c r="I7127" s="1" t="s">
        <v>41897</v>
      </c>
      <c r="J7127" s="1" t="s">
        <v>41895</v>
      </c>
      <c r="K7127" s="1">
        <v>2135</v>
      </c>
    </row>
    <row r="7128" spans="1:11" x14ac:dyDescent="0.3">
      <c r="A7128" s="2" t="s">
        <v>2586</v>
      </c>
      <c r="D7128" s="2">
        <f>K7128</f>
        <v>2220</v>
      </c>
      <c r="F7128" s="2" t="s">
        <v>2587</v>
      </c>
      <c r="G7128" s="2" t="s">
        <v>41890</v>
      </c>
      <c r="H7128" s="2" t="s">
        <v>41898</v>
      </c>
      <c r="I7128" s="2" t="s">
        <v>41899</v>
      </c>
      <c r="J7128" s="2" t="s">
        <v>41895</v>
      </c>
      <c r="K7128" s="2">
        <v>2220</v>
      </c>
    </row>
    <row r="7129" spans="1:11" s="1" customFormat="1" ht="13.2" hidden="1" x14ac:dyDescent="0.25">
      <c r="A7129" s="1" t="s">
        <v>2588</v>
      </c>
      <c r="F7129" s="1" t="s">
        <v>2587</v>
      </c>
      <c r="G7129" s="1" t="s">
        <v>41890</v>
      </c>
      <c r="H7129" s="1" t="s">
        <v>41896</v>
      </c>
      <c r="I7129" s="1" t="s">
        <v>41897</v>
      </c>
      <c r="J7129" s="1" t="s">
        <v>41895</v>
      </c>
      <c r="K7129" s="1">
        <v>1912</v>
      </c>
    </row>
    <row r="7130" spans="1:11" x14ac:dyDescent="0.3">
      <c r="A7130" s="2" t="s">
        <v>2588</v>
      </c>
      <c r="D7130" s="2">
        <f>K7130</f>
        <v>1989</v>
      </c>
      <c r="F7130" s="2" t="s">
        <v>2587</v>
      </c>
      <c r="G7130" s="2" t="s">
        <v>41890</v>
      </c>
      <c r="H7130" s="2" t="s">
        <v>41898</v>
      </c>
      <c r="I7130" s="2" t="s">
        <v>41899</v>
      </c>
      <c r="J7130" s="2" t="s">
        <v>41895</v>
      </c>
      <c r="K7130" s="2">
        <v>1989</v>
      </c>
    </row>
    <row r="7131" spans="1:11" s="1" customFormat="1" ht="13.2" hidden="1" x14ac:dyDescent="0.25">
      <c r="A7131" s="1" t="s">
        <v>2603</v>
      </c>
      <c r="F7131" s="1" t="s">
        <v>2604</v>
      </c>
      <c r="G7131" s="1" t="s">
        <v>41890</v>
      </c>
      <c r="H7131" s="1" t="s">
        <v>41896</v>
      </c>
      <c r="I7131" s="1" t="s">
        <v>41897</v>
      </c>
      <c r="J7131" s="1" t="s">
        <v>41895</v>
      </c>
      <c r="K7131" s="1">
        <v>1746</v>
      </c>
    </row>
    <row r="7132" spans="1:11" x14ac:dyDescent="0.3">
      <c r="A7132" s="2" t="s">
        <v>2603</v>
      </c>
      <c r="D7132" s="2">
        <f>K7132</f>
        <v>1816</v>
      </c>
      <c r="F7132" s="2" t="s">
        <v>2604</v>
      </c>
      <c r="G7132" s="2" t="s">
        <v>41890</v>
      </c>
      <c r="H7132" s="2" t="s">
        <v>41898</v>
      </c>
      <c r="I7132" s="2" t="s">
        <v>41899</v>
      </c>
      <c r="J7132" s="2" t="s">
        <v>41895</v>
      </c>
      <c r="K7132" s="2">
        <v>1816</v>
      </c>
    </row>
    <row r="7133" spans="1:11" s="1" customFormat="1" ht="13.2" hidden="1" x14ac:dyDescent="0.25">
      <c r="A7133" s="1" t="s">
        <v>2565</v>
      </c>
      <c r="F7133" s="1" t="s">
        <v>2566</v>
      </c>
      <c r="G7133" s="1" t="s">
        <v>41890</v>
      </c>
      <c r="H7133" s="1" t="s">
        <v>41896</v>
      </c>
      <c r="I7133" s="1" t="s">
        <v>41897</v>
      </c>
      <c r="J7133" s="1" t="s">
        <v>41895</v>
      </c>
      <c r="K7133" s="1">
        <v>1746</v>
      </c>
    </row>
    <row r="7134" spans="1:11" x14ac:dyDescent="0.3">
      <c r="A7134" s="2" t="s">
        <v>2565</v>
      </c>
      <c r="D7134" s="2">
        <f>K7134</f>
        <v>1816</v>
      </c>
      <c r="F7134" s="2" t="s">
        <v>2566</v>
      </c>
      <c r="G7134" s="2" t="s">
        <v>41890</v>
      </c>
      <c r="H7134" s="2" t="s">
        <v>41898</v>
      </c>
      <c r="I7134" s="2" t="s">
        <v>41899</v>
      </c>
      <c r="J7134" s="2" t="s">
        <v>41895</v>
      </c>
      <c r="K7134" s="2">
        <v>1816</v>
      </c>
    </row>
    <row r="7135" spans="1:11" s="1" customFormat="1" ht="13.2" hidden="1" x14ac:dyDescent="0.25">
      <c r="A7135" s="1" t="s">
        <v>2597</v>
      </c>
      <c r="F7135" s="1" t="s">
        <v>2568</v>
      </c>
      <c r="G7135" s="1" t="s">
        <v>41890</v>
      </c>
      <c r="H7135" s="1" t="s">
        <v>41896</v>
      </c>
      <c r="I7135" s="1" t="s">
        <v>41897</v>
      </c>
      <c r="J7135" s="1" t="s">
        <v>41895</v>
      </c>
      <c r="K7135" s="1">
        <v>2764</v>
      </c>
    </row>
    <row r="7136" spans="1:11" x14ac:dyDescent="0.3">
      <c r="A7136" s="2" t="s">
        <v>2597</v>
      </c>
      <c r="D7136" s="2">
        <f>K7136</f>
        <v>2875</v>
      </c>
      <c r="F7136" s="2" t="s">
        <v>2568</v>
      </c>
      <c r="G7136" s="2" t="s">
        <v>41890</v>
      </c>
      <c r="H7136" s="2" t="s">
        <v>41898</v>
      </c>
      <c r="I7136" s="2" t="s">
        <v>41899</v>
      </c>
      <c r="J7136" s="2" t="s">
        <v>41895</v>
      </c>
      <c r="K7136" s="2">
        <v>2875</v>
      </c>
    </row>
    <row r="7137" spans="1:11" s="1" customFormat="1" ht="13.2" hidden="1" x14ac:dyDescent="0.25">
      <c r="A7137" s="1" t="s">
        <v>2567</v>
      </c>
      <c r="F7137" s="1" t="s">
        <v>2568</v>
      </c>
      <c r="G7137" s="1" t="s">
        <v>41890</v>
      </c>
      <c r="H7137" s="1" t="s">
        <v>41896</v>
      </c>
      <c r="I7137" s="1" t="s">
        <v>41897</v>
      </c>
      <c r="J7137" s="1" t="s">
        <v>41895</v>
      </c>
      <c r="K7137" s="1">
        <v>3814</v>
      </c>
    </row>
    <row r="7138" spans="1:11" x14ac:dyDescent="0.3">
      <c r="A7138" s="2" t="s">
        <v>2567</v>
      </c>
      <c r="D7138" s="2">
        <f>K7138</f>
        <v>3967</v>
      </c>
      <c r="F7138" s="2" t="s">
        <v>2568</v>
      </c>
      <c r="G7138" s="2" t="s">
        <v>41890</v>
      </c>
      <c r="H7138" s="2" t="s">
        <v>41898</v>
      </c>
      <c r="I7138" s="2" t="s">
        <v>41899</v>
      </c>
      <c r="J7138" s="2" t="s">
        <v>41895</v>
      </c>
      <c r="K7138" s="2">
        <v>3967</v>
      </c>
    </row>
    <row r="7139" spans="1:11" s="1" customFormat="1" ht="13.2" hidden="1" x14ac:dyDescent="0.25">
      <c r="A7139" s="1" t="s">
        <v>2598</v>
      </c>
      <c r="F7139" s="1" t="s">
        <v>2580</v>
      </c>
      <c r="G7139" s="1" t="s">
        <v>41890</v>
      </c>
      <c r="H7139" s="1" t="s">
        <v>41896</v>
      </c>
      <c r="I7139" s="1" t="s">
        <v>41897</v>
      </c>
      <c r="J7139" s="1" t="s">
        <v>41895</v>
      </c>
      <c r="K7139" s="1">
        <v>1746</v>
      </c>
    </row>
    <row r="7140" spans="1:11" x14ac:dyDescent="0.3">
      <c r="A7140" s="2" t="s">
        <v>2598</v>
      </c>
      <c r="D7140" s="2">
        <f>K7140</f>
        <v>1816</v>
      </c>
      <c r="F7140" s="2" t="s">
        <v>2580</v>
      </c>
      <c r="G7140" s="2" t="s">
        <v>41890</v>
      </c>
      <c r="H7140" s="2" t="s">
        <v>41898</v>
      </c>
      <c r="I7140" s="2" t="s">
        <v>41899</v>
      </c>
      <c r="J7140" s="2" t="s">
        <v>41895</v>
      </c>
      <c r="K7140" s="2">
        <v>1816</v>
      </c>
    </row>
    <row r="7141" spans="1:11" s="1" customFormat="1" ht="13.2" hidden="1" x14ac:dyDescent="0.25">
      <c r="A7141" s="1" t="s">
        <v>2589</v>
      </c>
      <c r="F7141" s="1" t="s">
        <v>2570</v>
      </c>
      <c r="G7141" s="1" t="s">
        <v>41890</v>
      </c>
      <c r="H7141" s="1" t="s">
        <v>41896</v>
      </c>
      <c r="I7141" s="1" t="s">
        <v>41897</v>
      </c>
      <c r="J7141" s="1" t="s">
        <v>41895</v>
      </c>
      <c r="K7141" s="1">
        <v>1746</v>
      </c>
    </row>
    <row r="7142" spans="1:11" x14ac:dyDescent="0.3">
      <c r="A7142" s="2" t="s">
        <v>2589</v>
      </c>
      <c r="D7142" s="2">
        <f>K7142</f>
        <v>1816</v>
      </c>
      <c r="F7142" s="2" t="s">
        <v>2570</v>
      </c>
      <c r="G7142" s="2" t="s">
        <v>41890</v>
      </c>
      <c r="H7142" s="2" t="s">
        <v>41898</v>
      </c>
      <c r="I7142" s="2" t="s">
        <v>41899</v>
      </c>
      <c r="J7142" s="2" t="s">
        <v>41895</v>
      </c>
      <c r="K7142" s="2">
        <v>1816</v>
      </c>
    </row>
    <row r="7143" spans="1:11" s="1" customFormat="1" ht="13.2" hidden="1" x14ac:dyDescent="0.25">
      <c r="A7143" s="1" t="s">
        <v>2599</v>
      </c>
      <c r="F7143" s="1" t="s">
        <v>2570</v>
      </c>
      <c r="G7143" s="1" t="s">
        <v>41890</v>
      </c>
      <c r="H7143" s="1" t="s">
        <v>41896</v>
      </c>
      <c r="I7143" s="1" t="s">
        <v>41897</v>
      </c>
      <c r="J7143" s="1" t="s">
        <v>41895</v>
      </c>
      <c r="K7143" s="1">
        <v>2135</v>
      </c>
    </row>
    <row r="7144" spans="1:11" x14ac:dyDescent="0.3">
      <c r="A7144" s="2" t="s">
        <v>2599</v>
      </c>
      <c r="D7144" s="2">
        <f>K7144</f>
        <v>2220</v>
      </c>
      <c r="F7144" s="2" t="s">
        <v>2570</v>
      </c>
      <c r="G7144" s="2" t="s">
        <v>41890</v>
      </c>
      <c r="H7144" s="2" t="s">
        <v>41898</v>
      </c>
      <c r="I7144" s="2" t="s">
        <v>41899</v>
      </c>
      <c r="J7144" s="2" t="s">
        <v>41895</v>
      </c>
      <c r="K7144" s="2">
        <v>2220</v>
      </c>
    </row>
    <row r="7145" spans="1:11" s="1" customFormat="1" ht="13.2" hidden="1" x14ac:dyDescent="0.25">
      <c r="A7145" s="1" t="s">
        <v>2590</v>
      </c>
      <c r="F7145" s="1" t="s">
        <v>2570</v>
      </c>
      <c r="G7145" s="1" t="s">
        <v>41890</v>
      </c>
      <c r="H7145" s="1" t="s">
        <v>41896</v>
      </c>
      <c r="I7145" s="1" t="s">
        <v>41897</v>
      </c>
      <c r="J7145" s="1" t="s">
        <v>41895</v>
      </c>
      <c r="K7145" s="1">
        <v>1912</v>
      </c>
    </row>
    <row r="7146" spans="1:11" x14ac:dyDescent="0.3">
      <c r="A7146" s="2" t="s">
        <v>2590</v>
      </c>
      <c r="D7146" s="2">
        <f>K7146</f>
        <v>1989</v>
      </c>
      <c r="F7146" s="2" t="s">
        <v>2570</v>
      </c>
      <c r="G7146" s="2" t="s">
        <v>41890</v>
      </c>
      <c r="H7146" s="2" t="s">
        <v>41898</v>
      </c>
      <c r="I7146" s="2" t="s">
        <v>41899</v>
      </c>
      <c r="J7146" s="2" t="s">
        <v>41895</v>
      </c>
      <c r="K7146" s="2">
        <v>1989</v>
      </c>
    </row>
    <row r="7147" spans="1:11" s="1" customFormat="1" ht="13.2" hidden="1" x14ac:dyDescent="0.25">
      <c r="A7147" s="1" t="s">
        <v>2600</v>
      </c>
      <c r="F7147" s="1" t="s">
        <v>2570</v>
      </c>
      <c r="G7147" s="1" t="s">
        <v>41890</v>
      </c>
      <c r="H7147" s="1" t="s">
        <v>41896</v>
      </c>
      <c r="I7147" s="1" t="s">
        <v>41897</v>
      </c>
      <c r="J7147" s="1" t="s">
        <v>41895</v>
      </c>
      <c r="K7147" s="1">
        <v>2764</v>
      </c>
    </row>
    <row r="7148" spans="1:11" x14ac:dyDescent="0.3">
      <c r="A7148" s="2" t="s">
        <v>2600</v>
      </c>
      <c r="D7148" s="2">
        <f>K7148</f>
        <v>2875</v>
      </c>
      <c r="F7148" s="2" t="s">
        <v>2570</v>
      </c>
      <c r="G7148" s="2" t="s">
        <v>41890</v>
      </c>
      <c r="H7148" s="2" t="s">
        <v>41898</v>
      </c>
      <c r="I7148" s="2" t="s">
        <v>41899</v>
      </c>
      <c r="J7148" s="2" t="s">
        <v>41895</v>
      </c>
      <c r="K7148" s="2">
        <v>2875</v>
      </c>
    </row>
    <row r="7149" spans="1:11" s="1" customFormat="1" ht="13.2" hidden="1" x14ac:dyDescent="0.25">
      <c r="A7149" s="1" t="s">
        <v>2569</v>
      </c>
      <c r="F7149" s="1" t="s">
        <v>2570</v>
      </c>
      <c r="G7149" s="1" t="s">
        <v>41890</v>
      </c>
      <c r="H7149" s="1" t="s">
        <v>41896</v>
      </c>
      <c r="I7149" s="1" t="s">
        <v>41897</v>
      </c>
      <c r="J7149" s="1" t="s">
        <v>41895</v>
      </c>
      <c r="K7149" s="1">
        <v>3814</v>
      </c>
    </row>
    <row r="7150" spans="1:11" x14ac:dyDescent="0.3">
      <c r="A7150" s="2" t="s">
        <v>2569</v>
      </c>
      <c r="D7150" s="2">
        <f>K7150</f>
        <v>3967</v>
      </c>
      <c r="F7150" s="2" t="s">
        <v>2570</v>
      </c>
      <c r="G7150" s="2" t="s">
        <v>41890</v>
      </c>
      <c r="H7150" s="2" t="s">
        <v>41898</v>
      </c>
      <c r="I7150" s="2" t="s">
        <v>41899</v>
      </c>
      <c r="J7150" s="2" t="s">
        <v>41895</v>
      </c>
      <c r="K7150" s="2">
        <v>3967</v>
      </c>
    </row>
    <row r="7151" spans="1:11" s="1" customFormat="1" ht="13.2" hidden="1" x14ac:dyDescent="0.25">
      <c r="A7151" s="1" t="s">
        <v>2601</v>
      </c>
      <c r="F7151" s="1" t="s">
        <v>2576</v>
      </c>
      <c r="G7151" s="1" t="s">
        <v>41890</v>
      </c>
      <c r="H7151" s="1" t="s">
        <v>41896</v>
      </c>
      <c r="I7151" s="1" t="s">
        <v>41897</v>
      </c>
      <c r="J7151" s="1" t="s">
        <v>41895</v>
      </c>
      <c r="K7151" s="1">
        <v>2764</v>
      </c>
    </row>
    <row r="7152" spans="1:11" x14ac:dyDescent="0.3">
      <c r="A7152" s="2" t="s">
        <v>2601</v>
      </c>
      <c r="D7152" s="2">
        <f>K7152</f>
        <v>2875</v>
      </c>
      <c r="F7152" s="2" t="s">
        <v>2576</v>
      </c>
      <c r="G7152" s="2" t="s">
        <v>41890</v>
      </c>
      <c r="H7152" s="2" t="s">
        <v>41898</v>
      </c>
      <c r="I7152" s="2" t="s">
        <v>41899</v>
      </c>
      <c r="J7152" s="2" t="s">
        <v>41895</v>
      </c>
      <c r="K7152" s="2">
        <v>2875</v>
      </c>
    </row>
    <row r="7153" spans="1:11" s="1" customFormat="1" ht="13.2" hidden="1" x14ac:dyDescent="0.25">
      <c r="A7153" s="1" t="s">
        <v>2571</v>
      </c>
      <c r="F7153" s="1" t="s">
        <v>2564</v>
      </c>
      <c r="G7153" s="1" t="s">
        <v>41890</v>
      </c>
      <c r="H7153" s="1" t="s">
        <v>41896</v>
      </c>
      <c r="I7153" s="1" t="s">
        <v>41897</v>
      </c>
      <c r="J7153" s="1" t="s">
        <v>41895</v>
      </c>
      <c r="K7153" s="1">
        <v>1746</v>
      </c>
    </row>
    <row r="7154" spans="1:11" x14ac:dyDescent="0.3">
      <c r="A7154" s="2" t="s">
        <v>2571</v>
      </c>
      <c r="D7154" s="2">
        <f>K7154</f>
        <v>1816</v>
      </c>
      <c r="F7154" s="2" t="s">
        <v>2564</v>
      </c>
      <c r="G7154" s="2" t="s">
        <v>41890</v>
      </c>
      <c r="H7154" s="2" t="s">
        <v>41898</v>
      </c>
      <c r="I7154" s="2" t="s">
        <v>41899</v>
      </c>
      <c r="J7154" s="2" t="s">
        <v>41895</v>
      </c>
      <c r="K7154" s="2">
        <v>1816</v>
      </c>
    </row>
    <row r="7155" spans="1:11" s="1" customFormat="1" ht="13.2" hidden="1" x14ac:dyDescent="0.25">
      <c r="A7155" s="1" t="s">
        <v>2572</v>
      </c>
      <c r="F7155" s="1" t="s">
        <v>2568</v>
      </c>
      <c r="G7155" s="1" t="s">
        <v>41890</v>
      </c>
      <c r="H7155" s="1" t="s">
        <v>41896</v>
      </c>
      <c r="I7155" s="1" t="s">
        <v>41897</v>
      </c>
      <c r="J7155" s="1" t="s">
        <v>41895</v>
      </c>
      <c r="K7155" s="1">
        <v>1746</v>
      </c>
    </row>
    <row r="7156" spans="1:11" x14ac:dyDescent="0.3">
      <c r="A7156" s="2" t="s">
        <v>2572</v>
      </c>
      <c r="D7156" s="2">
        <f>K7156</f>
        <v>1816</v>
      </c>
      <c r="F7156" s="2" t="s">
        <v>2568</v>
      </c>
      <c r="G7156" s="2" t="s">
        <v>41890</v>
      </c>
      <c r="H7156" s="2" t="s">
        <v>41898</v>
      </c>
      <c r="I7156" s="2" t="s">
        <v>41899</v>
      </c>
      <c r="J7156" s="2" t="s">
        <v>41895</v>
      </c>
      <c r="K7156" s="2">
        <v>1816</v>
      </c>
    </row>
    <row r="7157" spans="1:11" s="1" customFormat="1" ht="13.2" hidden="1" x14ac:dyDescent="0.25">
      <c r="A7157" s="1" t="s">
        <v>2577</v>
      </c>
      <c r="F7157" s="1" t="s">
        <v>2570</v>
      </c>
      <c r="G7157" s="1" t="s">
        <v>41890</v>
      </c>
      <c r="H7157" s="1" t="s">
        <v>41896</v>
      </c>
      <c r="I7157" s="1" t="s">
        <v>41897</v>
      </c>
      <c r="J7157" s="1" t="s">
        <v>41895</v>
      </c>
      <c r="K7157" s="1">
        <v>1746</v>
      </c>
    </row>
    <row r="7158" spans="1:11" x14ac:dyDescent="0.3">
      <c r="A7158" s="2" t="s">
        <v>2577</v>
      </c>
      <c r="D7158" s="2">
        <f>K7158</f>
        <v>1816</v>
      </c>
      <c r="F7158" s="2" t="s">
        <v>2570</v>
      </c>
      <c r="G7158" s="2" t="s">
        <v>41890</v>
      </c>
      <c r="H7158" s="2" t="s">
        <v>41898</v>
      </c>
      <c r="I7158" s="2" t="s">
        <v>41899</v>
      </c>
      <c r="J7158" s="2" t="s">
        <v>41895</v>
      </c>
      <c r="K7158" s="2">
        <v>1816</v>
      </c>
    </row>
    <row r="7159" spans="1:11" s="1" customFormat="1" ht="13.2" hidden="1" x14ac:dyDescent="0.25">
      <c r="A7159" s="1" t="s">
        <v>2602</v>
      </c>
      <c r="F7159" s="1" t="s">
        <v>2562</v>
      </c>
      <c r="G7159" s="1" t="s">
        <v>41890</v>
      </c>
      <c r="H7159" s="1" t="s">
        <v>41896</v>
      </c>
      <c r="I7159" s="1" t="s">
        <v>41897</v>
      </c>
      <c r="J7159" s="1" t="s">
        <v>41895</v>
      </c>
      <c r="K7159" s="1">
        <v>2764</v>
      </c>
    </row>
    <row r="7160" spans="1:11" x14ac:dyDescent="0.3">
      <c r="A7160" s="2" t="s">
        <v>2602</v>
      </c>
      <c r="D7160" s="2">
        <f>K7160</f>
        <v>2875</v>
      </c>
      <c r="F7160" s="2" t="s">
        <v>2562</v>
      </c>
      <c r="G7160" s="2" t="s">
        <v>41890</v>
      </c>
      <c r="H7160" s="2" t="s">
        <v>41898</v>
      </c>
      <c r="I7160" s="2" t="s">
        <v>41899</v>
      </c>
      <c r="J7160" s="2" t="s">
        <v>41895</v>
      </c>
      <c r="K7160" s="2">
        <v>2875</v>
      </c>
    </row>
    <row r="7161" spans="1:11" s="1" customFormat="1" ht="13.2" hidden="1" x14ac:dyDescent="0.25">
      <c r="A7161" s="1" t="s">
        <v>2573</v>
      </c>
      <c r="F7161" s="1" t="s">
        <v>2568</v>
      </c>
      <c r="G7161" s="1" t="s">
        <v>41890</v>
      </c>
      <c r="H7161" s="1" t="s">
        <v>41896</v>
      </c>
      <c r="I7161" s="1" t="s">
        <v>41897</v>
      </c>
      <c r="J7161" s="1" t="s">
        <v>41895</v>
      </c>
      <c r="K7161" s="1">
        <v>2289</v>
      </c>
    </row>
    <row r="7162" spans="1:11" x14ac:dyDescent="0.3">
      <c r="A7162" s="2" t="s">
        <v>2573</v>
      </c>
      <c r="D7162" s="2">
        <f>K7162</f>
        <v>2381</v>
      </c>
      <c r="F7162" s="2" t="s">
        <v>2568</v>
      </c>
      <c r="G7162" s="2" t="s">
        <v>41890</v>
      </c>
      <c r="H7162" s="2" t="s">
        <v>41898</v>
      </c>
      <c r="I7162" s="2" t="s">
        <v>41899</v>
      </c>
      <c r="J7162" s="2" t="s">
        <v>41895</v>
      </c>
      <c r="K7162" s="2">
        <v>2381</v>
      </c>
    </row>
    <row r="7163" spans="1:11" s="1" customFormat="1" ht="13.2" hidden="1" x14ac:dyDescent="0.25">
      <c r="A7163" s="1" t="s">
        <v>43812</v>
      </c>
      <c r="F7163" s="1" t="s">
        <v>43813</v>
      </c>
      <c r="G7163" s="1" t="s">
        <v>41890</v>
      </c>
      <c r="H7163" s="1" t="s">
        <v>41896</v>
      </c>
      <c r="I7163" s="1" t="s">
        <v>41897</v>
      </c>
      <c r="J7163" s="1" t="s">
        <v>41895</v>
      </c>
      <c r="K7163" s="1">
        <v>1746</v>
      </c>
    </row>
    <row r="7164" spans="1:11" x14ac:dyDescent="0.3">
      <c r="A7164" s="2" t="s">
        <v>43812</v>
      </c>
      <c r="D7164" s="2">
        <f>K7164</f>
        <v>1816</v>
      </c>
      <c r="F7164" s="2" t="s">
        <v>43813</v>
      </c>
      <c r="G7164" s="2" t="s">
        <v>41890</v>
      </c>
      <c r="H7164" s="2" t="s">
        <v>41898</v>
      </c>
      <c r="I7164" s="2" t="s">
        <v>41899</v>
      </c>
      <c r="J7164" s="2" t="s">
        <v>41895</v>
      </c>
      <c r="K7164" s="2">
        <v>1816</v>
      </c>
    </row>
    <row r="7165" spans="1:11" s="1" customFormat="1" ht="13.2" hidden="1" x14ac:dyDescent="0.25">
      <c r="A7165" s="1" t="s">
        <v>2591</v>
      </c>
      <c r="F7165" s="1" t="s">
        <v>2570</v>
      </c>
      <c r="G7165" s="1" t="s">
        <v>41890</v>
      </c>
      <c r="H7165" s="1" t="s">
        <v>41896</v>
      </c>
      <c r="I7165" s="1" t="s">
        <v>41897</v>
      </c>
      <c r="J7165" s="1" t="s">
        <v>41895</v>
      </c>
      <c r="K7165" s="1">
        <v>2289</v>
      </c>
    </row>
    <row r="7166" spans="1:11" x14ac:dyDescent="0.3">
      <c r="A7166" s="2" t="s">
        <v>2591</v>
      </c>
      <c r="D7166" s="2">
        <f>K7166</f>
        <v>2381</v>
      </c>
      <c r="F7166" s="2" t="s">
        <v>2570</v>
      </c>
      <c r="G7166" s="2" t="s">
        <v>41890</v>
      </c>
      <c r="H7166" s="2" t="s">
        <v>41898</v>
      </c>
      <c r="I7166" s="2" t="s">
        <v>41899</v>
      </c>
      <c r="J7166" s="2" t="s">
        <v>41895</v>
      </c>
      <c r="K7166" s="2">
        <v>2381</v>
      </c>
    </row>
    <row r="7167" spans="1:11" s="1" customFormat="1" ht="13.2" hidden="1" x14ac:dyDescent="0.25">
      <c r="A7167" s="1" t="s">
        <v>2578</v>
      </c>
      <c r="F7167" s="1" t="s">
        <v>2570</v>
      </c>
      <c r="G7167" s="1" t="s">
        <v>41890</v>
      </c>
      <c r="H7167" s="1" t="s">
        <v>41896</v>
      </c>
      <c r="I7167" s="1" t="s">
        <v>41897</v>
      </c>
      <c r="J7167" s="1" t="s">
        <v>41895</v>
      </c>
      <c r="K7167" s="1">
        <v>1746</v>
      </c>
    </row>
    <row r="7168" spans="1:11" x14ac:dyDescent="0.3">
      <c r="A7168" s="2" t="s">
        <v>2578</v>
      </c>
      <c r="D7168" s="2">
        <f>K7168</f>
        <v>1816</v>
      </c>
      <c r="F7168" s="2" t="s">
        <v>2570</v>
      </c>
      <c r="G7168" s="2" t="s">
        <v>41890</v>
      </c>
      <c r="H7168" s="2" t="s">
        <v>41898</v>
      </c>
      <c r="I7168" s="2" t="s">
        <v>41899</v>
      </c>
      <c r="J7168" s="2" t="s">
        <v>41895</v>
      </c>
      <c r="K7168" s="2">
        <v>1816</v>
      </c>
    </row>
    <row r="7169" spans="1:11" s="1" customFormat="1" ht="13.2" hidden="1" x14ac:dyDescent="0.25">
      <c r="A7169" s="1" t="s">
        <v>2579</v>
      </c>
      <c r="F7169" s="1" t="s">
        <v>2580</v>
      </c>
      <c r="G7169" s="1" t="s">
        <v>41890</v>
      </c>
      <c r="H7169" s="1" t="s">
        <v>41896</v>
      </c>
      <c r="I7169" s="1" t="s">
        <v>41897</v>
      </c>
      <c r="J7169" s="1" t="s">
        <v>41895</v>
      </c>
      <c r="K7169" s="1">
        <v>1765</v>
      </c>
    </row>
    <row r="7170" spans="1:11" x14ac:dyDescent="0.3">
      <c r="A7170" s="2" t="s">
        <v>2579</v>
      </c>
      <c r="D7170" s="2">
        <f>K7170</f>
        <v>1836</v>
      </c>
      <c r="F7170" s="2" t="s">
        <v>2580</v>
      </c>
      <c r="G7170" s="2" t="s">
        <v>41890</v>
      </c>
      <c r="H7170" s="2" t="s">
        <v>41898</v>
      </c>
      <c r="I7170" s="2" t="s">
        <v>41899</v>
      </c>
      <c r="J7170" s="2" t="s">
        <v>41895</v>
      </c>
      <c r="K7170" s="2">
        <v>1836</v>
      </c>
    </row>
    <row r="7171" spans="1:11" s="1" customFormat="1" ht="13.2" hidden="1" x14ac:dyDescent="0.25">
      <c r="A7171" s="1" t="s">
        <v>2574</v>
      </c>
      <c r="F7171" s="1" t="s">
        <v>2568</v>
      </c>
      <c r="G7171" s="1" t="s">
        <v>41890</v>
      </c>
      <c r="H7171" s="1" t="s">
        <v>41896</v>
      </c>
      <c r="I7171" s="1" t="s">
        <v>41897</v>
      </c>
      <c r="J7171" s="1" t="s">
        <v>41895</v>
      </c>
      <c r="K7171" s="1">
        <v>1746</v>
      </c>
    </row>
    <row r="7172" spans="1:11" x14ac:dyDescent="0.3">
      <c r="A7172" s="2" t="s">
        <v>2574</v>
      </c>
      <c r="D7172" s="2">
        <f>K7172</f>
        <v>1816</v>
      </c>
      <c r="F7172" s="2" t="s">
        <v>2568</v>
      </c>
      <c r="G7172" s="2" t="s">
        <v>41890</v>
      </c>
      <c r="H7172" s="2" t="s">
        <v>41898</v>
      </c>
      <c r="I7172" s="2" t="s">
        <v>41899</v>
      </c>
      <c r="J7172" s="2" t="s">
        <v>41895</v>
      </c>
      <c r="K7172" s="2">
        <v>1816</v>
      </c>
    </row>
    <row r="7173" spans="1:11" s="1" customFormat="1" ht="13.2" hidden="1" x14ac:dyDescent="0.25">
      <c r="A7173" s="1" t="s">
        <v>43814</v>
      </c>
      <c r="F7173" s="1" t="s">
        <v>2564</v>
      </c>
      <c r="G7173" s="1" t="s">
        <v>41890</v>
      </c>
      <c r="H7173" s="1" t="s">
        <v>41896</v>
      </c>
      <c r="I7173" s="1" t="s">
        <v>41897</v>
      </c>
      <c r="J7173" s="1" t="s">
        <v>41895</v>
      </c>
      <c r="K7173" s="1">
        <v>1746</v>
      </c>
    </row>
    <row r="7174" spans="1:11" x14ac:dyDescent="0.3">
      <c r="A7174" s="2" t="s">
        <v>43814</v>
      </c>
      <c r="D7174" s="2">
        <f>K7174</f>
        <v>1816</v>
      </c>
      <c r="F7174" s="2" t="s">
        <v>2564</v>
      </c>
      <c r="G7174" s="2" t="s">
        <v>41890</v>
      </c>
      <c r="H7174" s="2" t="s">
        <v>41898</v>
      </c>
      <c r="I7174" s="2" t="s">
        <v>41899</v>
      </c>
      <c r="J7174" s="2" t="s">
        <v>41895</v>
      </c>
      <c r="K7174" s="2">
        <v>1816</v>
      </c>
    </row>
    <row r="7175" spans="1:11" s="1" customFormat="1" ht="13.2" hidden="1" x14ac:dyDescent="0.25">
      <c r="A7175" s="1" t="s">
        <v>2625</v>
      </c>
      <c r="F7175" s="1" t="s">
        <v>2626</v>
      </c>
      <c r="G7175" s="1" t="s">
        <v>41890</v>
      </c>
      <c r="H7175" s="1" t="s">
        <v>41896</v>
      </c>
      <c r="I7175" s="1" t="s">
        <v>41897</v>
      </c>
      <c r="J7175" s="1" t="s">
        <v>41895</v>
      </c>
      <c r="K7175" s="1">
        <v>1897</v>
      </c>
    </row>
    <row r="7176" spans="1:11" x14ac:dyDescent="0.3">
      <c r="A7176" s="2" t="s">
        <v>2625</v>
      </c>
      <c r="D7176" s="2">
        <f>K7176</f>
        <v>1973</v>
      </c>
      <c r="F7176" s="2" t="s">
        <v>2626</v>
      </c>
      <c r="G7176" s="2" t="s">
        <v>41890</v>
      </c>
      <c r="H7176" s="2" t="s">
        <v>41898</v>
      </c>
      <c r="I7176" s="2" t="s">
        <v>41899</v>
      </c>
      <c r="J7176" s="2" t="s">
        <v>41895</v>
      </c>
      <c r="K7176" s="2">
        <v>1973</v>
      </c>
    </row>
    <row r="7177" spans="1:11" s="1" customFormat="1" ht="13.2" hidden="1" x14ac:dyDescent="0.25">
      <c r="A7177" s="1" t="s">
        <v>2627</v>
      </c>
      <c r="F7177" s="1" t="s">
        <v>2622</v>
      </c>
      <c r="G7177" s="1" t="s">
        <v>41890</v>
      </c>
      <c r="H7177" s="1" t="s">
        <v>41896</v>
      </c>
      <c r="I7177" s="1" t="s">
        <v>41897</v>
      </c>
      <c r="J7177" s="1" t="s">
        <v>41895</v>
      </c>
      <c r="K7177" s="1">
        <v>1897</v>
      </c>
    </row>
    <row r="7178" spans="1:11" x14ac:dyDescent="0.3">
      <c r="A7178" s="2" t="s">
        <v>2627</v>
      </c>
      <c r="D7178" s="2">
        <f>K7178</f>
        <v>1973</v>
      </c>
      <c r="F7178" s="2" t="s">
        <v>2622</v>
      </c>
      <c r="G7178" s="2" t="s">
        <v>41890</v>
      </c>
      <c r="H7178" s="2" t="s">
        <v>41898</v>
      </c>
      <c r="I7178" s="2" t="s">
        <v>41899</v>
      </c>
      <c r="J7178" s="2" t="s">
        <v>41895</v>
      </c>
      <c r="K7178" s="2">
        <v>1973</v>
      </c>
    </row>
    <row r="7179" spans="1:11" s="1" customFormat="1" ht="13.2" hidden="1" x14ac:dyDescent="0.25">
      <c r="A7179" s="1" t="s">
        <v>2628</v>
      </c>
      <c r="F7179" s="1" t="s">
        <v>2620</v>
      </c>
      <c r="G7179" s="1" t="s">
        <v>41890</v>
      </c>
      <c r="H7179" s="1" t="s">
        <v>41896</v>
      </c>
      <c r="I7179" s="1" t="s">
        <v>41897</v>
      </c>
      <c r="J7179" s="1" t="s">
        <v>41895</v>
      </c>
      <c r="K7179" s="1">
        <v>1897</v>
      </c>
    </row>
    <row r="7180" spans="1:11" x14ac:dyDescent="0.3">
      <c r="A7180" s="2" t="s">
        <v>2628</v>
      </c>
      <c r="D7180" s="2">
        <f>K7180</f>
        <v>1973</v>
      </c>
      <c r="F7180" s="2" t="s">
        <v>2620</v>
      </c>
      <c r="G7180" s="2" t="s">
        <v>41890</v>
      </c>
      <c r="H7180" s="2" t="s">
        <v>41898</v>
      </c>
      <c r="I7180" s="2" t="s">
        <v>41899</v>
      </c>
      <c r="J7180" s="2" t="s">
        <v>41895</v>
      </c>
      <c r="K7180" s="2">
        <v>1973</v>
      </c>
    </row>
    <row r="7181" spans="1:11" s="1" customFormat="1" ht="13.2" hidden="1" x14ac:dyDescent="0.25">
      <c r="A7181" s="1" t="s">
        <v>2619</v>
      </c>
      <c r="F7181" s="1" t="s">
        <v>2620</v>
      </c>
      <c r="G7181" s="1" t="s">
        <v>41890</v>
      </c>
      <c r="H7181" s="1" t="s">
        <v>41896</v>
      </c>
      <c r="I7181" s="1" t="s">
        <v>41897</v>
      </c>
      <c r="J7181" s="1" t="s">
        <v>41895</v>
      </c>
      <c r="K7181" s="1">
        <v>2407</v>
      </c>
    </row>
    <row r="7182" spans="1:11" x14ac:dyDescent="0.3">
      <c r="A7182" s="2" t="s">
        <v>2619</v>
      </c>
      <c r="D7182" s="2">
        <f>K7182</f>
        <v>2503</v>
      </c>
      <c r="F7182" s="2" t="s">
        <v>2620</v>
      </c>
      <c r="G7182" s="2" t="s">
        <v>41890</v>
      </c>
      <c r="H7182" s="2" t="s">
        <v>41898</v>
      </c>
      <c r="I7182" s="2" t="s">
        <v>41899</v>
      </c>
      <c r="J7182" s="2" t="s">
        <v>41895</v>
      </c>
      <c r="K7182" s="2">
        <v>2503</v>
      </c>
    </row>
    <row r="7183" spans="1:11" s="1" customFormat="1" ht="13.2" hidden="1" x14ac:dyDescent="0.25">
      <c r="A7183" s="1" t="s">
        <v>2621</v>
      </c>
      <c r="F7183" s="1" t="s">
        <v>2622</v>
      </c>
      <c r="G7183" s="1" t="s">
        <v>41890</v>
      </c>
      <c r="H7183" s="1" t="s">
        <v>41896</v>
      </c>
      <c r="I7183" s="1" t="s">
        <v>41897</v>
      </c>
      <c r="J7183" s="1" t="s">
        <v>41895</v>
      </c>
      <c r="K7183" s="1">
        <v>1897</v>
      </c>
    </row>
    <row r="7184" spans="1:11" x14ac:dyDescent="0.3">
      <c r="A7184" s="2" t="s">
        <v>2621</v>
      </c>
      <c r="D7184" s="2">
        <f>K7184</f>
        <v>1973</v>
      </c>
      <c r="F7184" s="2" t="s">
        <v>2622</v>
      </c>
      <c r="G7184" s="2" t="s">
        <v>41890</v>
      </c>
      <c r="H7184" s="2" t="s">
        <v>41898</v>
      </c>
      <c r="I7184" s="2" t="s">
        <v>41899</v>
      </c>
      <c r="J7184" s="2" t="s">
        <v>41895</v>
      </c>
      <c r="K7184" s="2">
        <v>1973</v>
      </c>
    </row>
    <row r="7185" spans="1:11" s="1" customFormat="1" ht="13.2" hidden="1" x14ac:dyDescent="0.25">
      <c r="A7185" s="1" t="s">
        <v>2623</v>
      </c>
      <c r="F7185" s="1" t="s">
        <v>2624</v>
      </c>
      <c r="G7185" s="1" t="s">
        <v>41890</v>
      </c>
      <c r="H7185" s="1" t="s">
        <v>41896</v>
      </c>
      <c r="I7185" s="1" t="s">
        <v>41897</v>
      </c>
      <c r="J7185" s="1" t="s">
        <v>41895</v>
      </c>
      <c r="K7185" s="1">
        <v>2897</v>
      </c>
    </row>
    <row r="7186" spans="1:11" x14ac:dyDescent="0.3">
      <c r="A7186" s="2" t="s">
        <v>2623</v>
      </c>
      <c r="D7186" s="2">
        <f>K7186</f>
        <v>3013</v>
      </c>
      <c r="F7186" s="2" t="s">
        <v>2624</v>
      </c>
      <c r="G7186" s="2" t="s">
        <v>41890</v>
      </c>
      <c r="H7186" s="2" t="s">
        <v>41898</v>
      </c>
      <c r="I7186" s="2" t="s">
        <v>41899</v>
      </c>
      <c r="J7186" s="2" t="s">
        <v>41895</v>
      </c>
      <c r="K7186" s="2">
        <v>3013</v>
      </c>
    </row>
    <row r="7187" spans="1:11" s="1" customFormat="1" ht="13.2" hidden="1" x14ac:dyDescent="0.25">
      <c r="A7187" s="1" t="s">
        <v>2641</v>
      </c>
      <c r="F7187" s="1" t="s">
        <v>2642</v>
      </c>
      <c r="G7187" s="1" t="s">
        <v>41890</v>
      </c>
      <c r="H7187" s="1" t="s">
        <v>41896</v>
      </c>
      <c r="I7187" s="1" t="s">
        <v>41897</v>
      </c>
      <c r="J7187" s="1" t="s">
        <v>41895</v>
      </c>
      <c r="K7187" s="1">
        <v>4370</v>
      </c>
    </row>
    <row r="7188" spans="1:11" x14ac:dyDescent="0.3">
      <c r="A7188" s="2" t="s">
        <v>2641</v>
      </c>
      <c r="D7188" s="2">
        <f>K7188</f>
        <v>4545</v>
      </c>
      <c r="F7188" s="2" t="s">
        <v>2642</v>
      </c>
      <c r="G7188" s="2" t="s">
        <v>41890</v>
      </c>
      <c r="H7188" s="2" t="s">
        <v>41898</v>
      </c>
      <c r="I7188" s="2" t="s">
        <v>41899</v>
      </c>
      <c r="J7188" s="2" t="s">
        <v>41895</v>
      </c>
      <c r="K7188" s="2">
        <v>4545</v>
      </c>
    </row>
    <row r="7189" spans="1:11" s="1" customFormat="1" ht="13.2" hidden="1" x14ac:dyDescent="0.25">
      <c r="A7189" s="1" t="s">
        <v>2643</v>
      </c>
      <c r="F7189" s="1" t="s">
        <v>2644</v>
      </c>
      <c r="G7189" s="1" t="s">
        <v>41890</v>
      </c>
      <c r="H7189" s="1" t="s">
        <v>41896</v>
      </c>
      <c r="I7189" s="1" t="s">
        <v>41897</v>
      </c>
      <c r="J7189" s="1" t="s">
        <v>41895</v>
      </c>
      <c r="K7189" s="1">
        <v>4898</v>
      </c>
    </row>
    <row r="7190" spans="1:11" x14ac:dyDescent="0.3">
      <c r="A7190" s="2" t="s">
        <v>2643</v>
      </c>
      <c r="D7190" s="2">
        <f>K7190</f>
        <v>5094</v>
      </c>
      <c r="F7190" s="2" t="s">
        <v>2644</v>
      </c>
      <c r="G7190" s="2" t="s">
        <v>41890</v>
      </c>
      <c r="H7190" s="2" t="s">
        <v>41898</v>
      </c>
      <c r="I7190" s="2" t="s">
        <v>41899</v>
      </c>
      <c r="J7190" s="2" t="s">
        <v>41895</v>
      </c>
      <c r="K7190" s="2">
        <v>5094</v>
      </c>
    </row>
    <row r="7191" spans="1:11" s="1" customFormat="1" ht="13.2" hidden="1" x14ac:dyDescent="0.25">
      <c r="A7191" s="1" t="s">
        <v>43815</v>
      </c>
      <c r="F7191" s="1" t="s">
        <v>43816</v>
      </c>
      <c r="G7191" s="1" t="s">
        <v>41890</v>
      </c>
      <c r="H7191" s="1" t="s">
        <v>41896</v>
      </c>
      <c r="I7191" s="1" t="s">
        <v>41897</v>
      </c>
      <c r="J7191" s="1" t="s">
        <v>41895</v>
      </c>
      <c r="K7191" s="1">
        <v>1057</v>
      </c>
    </row>
    <row r="7192" spans="1:11" x14ac:dyDescent="0.3">
      <c r="A7192" s="2" t="s">
        <v>43815</v>
      </c>
      <c r="D7192" s="2">
        <f>K7192</f>
        <v>1099</v>
      </c>
      <c r="F7192" s="2" t="s">
        <v>43816</v>
      </c>
      <c r="G7192" s="2" t="s">
        <v>41890</v>
      </c>
      <c r="H7192" s="2" t="s">
        <v>41898</v>
      </c>
      <c r="I7192" s="2" t="s">
        <v>41899</v>
      </c>
      <c r="J7192" s="2" t="s">
        <v>41895</v>
      </c>
      <c r="K7192" s="2">
        <v>1099</v>
      </c>
    </row>
    <row r="7193" spans="1:11" s="1" customFormat="1" ht="13.2" hidden="1" x14ac:dyDescent="0.25">
      <c r="A7193" s="1" t="s">
        <v>43817</v>
      </c>
      <c r="F7193" s="1" t="s">
        <v>43816</v>
      </c>
      <c r="G7193" s="1" t="s">
        <v>41890</v>
      </c>
      <c r="H7193" s="1" t="s">
        <v>41896</v>
      </c>
      <c r="I7193" s="1" t="s">
        <v>41897</v>
      </c>
      <c r="J7193" s="1" t="s">
        <v>41895</v>
      </c>
      <c r="K7193" s="1">
        <v>1298</v>
      </c>
    </row>
    <row r="7194" spans="1:11" x14ac:dyDescent="0.3">
      <c r="A7194" s="2" t="s">
        <v>43817</v>
      </c>
      <c r="D7194" s="2">
        <f>K7194</f>
        <v>1350</v>
      </c>
      <c r="F7194" s="2" t="s">
        <v>43816</v>
      </c>
      <c r="G7194" s="2" t="s">
        <v>41890</v>
      </c>
      <c r="H7194" s="2" t="s">
        <v>41898</v>
      </c>
      <c r="I7194" s="2" t="s">
        <v>41899</v>
      </c>
      <c r="J7194" s="2" t="s">
        <v>41895</v>
      </c>
      <c r="K7194" s="2">
        <v>1350</v>
      </c>
    </row>
    <row r="7195" spans="1:11" s="1" customFormat="1" ht="13.2" hidden="1" x14ac:dyDescent="0.25">
      <c r="A7195" s="1" t="s">
        <v>3679</v>
      </c>
      <c r="F7195" s="1" t="s">
        <v>3680</v>
      </c>
      <c r="G7195" s="1" t="s">
        <v>41890</v>
      </c>
      <c r="H7195" s="1" t="s">
        <v>41896</v>
      </c>
      <c r="I7195" s="1" t="s">
        <v>41897</v>
      </c>
      <c r="J7195" s="1" t="s">
        <v>41895</v>
      </c>
      <c r="K7195" s="1">
        <v>1515</v>
      </c>
    </row>
    <row r="7196" spans="1:11" x14ac:dyDescent="0.3">
      <c r="A7196" s="2" t="s">
        <v>3679</v>
      </c>
      <c r="D7196" s="2">
        <f>K7196</f>
        <v>1576</v>
      </c>
      <c r="F7196" s="2" t="s">
        <v>3680</v>
      </c>
      <c r="G7196" s="2" t="s">
        <v>41890</v>
      </c>
      <c r="H7196" s="2" t="s">
        <v>41898</v>
      </c>
      <c r="I7196" s="2" t="s">
        <v>41899</v>
      </c>
      <c r="J7196" s="2" t="s">
        <v>41895</v>
      </c>
      <c r="K7196" s="2">
        <v>1576</v>
      </c>
    </row>
    <row r="7197" spans="1:11" s="1" customFormat="1" ht="13.2" hidden="1" x14ac:dyDescent="0.25">
      <c r="A7197" s="1" t="s">
        <v>3681</v>
      </c>
      <c r="F7197" s="1" t="s">
        <v>3682</v>
      </c>
      <c r="G7197" s="1" t="s">
        <v>41890</v>
      </c>
      <c r="H7197" s="1" t="s">
        <v>41896</v>
      </c>
      <c r="I7197" s="1" t="s">
        <v>41897</v>
      </c>
      <c r="J7197" s="1" t="s">
        <v>41895</v>
      </c>
      <c r="K7197" s="1">
        <v>1515</v>
      </c>
    </row>
    <row r="7198" spans="1:11" x14ac:dyDescent="0.3">
      <c r="A7198" s="2" t="s">
        <v>3681</v>
      </c>
      <c r="D7198" s="2">
        <f>K7198</f>
        <v>1576</v>
      </c>
      <c r="F7198" s="2" t="s">
        <v>3682</v>
      </c>
      <c r="G7198" s="2" t="s">
        <v>41890</v>
      </c>
      <c r="H7198" s="2" t="s">
        <v>41898</v>
      </c>
      <c r="I7198" s="2" t="s">
        <v>41899</v>
      </c>
      <c r="J7198" s="2" t="s">
        <v>41895</v>
      </c>
      <c r="K7198" s="2">
        <v>1576</v>
      </c>
    </row>
    <row r="7199" spans="1:11" s="1" customFormat="1" ht="13.2" hidden="1" x14ac:dyDescent="0.25">
      <c r="A7199" s="1" t="s">
        <v>3683</v>
      </c>
      <c r="F7199" s="1" t="s">
        <v>3676</v>
      </c>
      <c r="G7199" s="1" t="s">
        <v>41890</v>
      </c>
      <c r="H7199" s="1" t="s">
        <v>41896</v>
      </c>
      <c r="I7199" s="1" t="s">
        <v>41897</v>
      </c>
      <c r="J7199" s="1" t="s">
        <v>41895</v>
      </c>
      <c r="K7199" s="1">
        <v>1570</v>
      </c>
    </row>
    <row r="7200" spans="1:11" x14ac:dyDescent="0.3">
      <c r="A7200" s="2" t="s">
        <v>3683</v>
      </c>
      <c r="D7200" s="2">
        <f>K7200</f>
        <v>1633</v>
      </c>
      <c r="F7200" s="2" t="s">
        <v>3676</v>
      </c>
      <c r="G7200" s="2" t="s">
        <v>41890</v>
      </c>
      <c r="H7200" s="2" t="s">
        <v>41898</v>
      </c>
      <c r="I7200" s="2" t="s">
        <v>41899</v>
      </c>
      <c r="J7200" s="2" t="s">
        <v>41895</v>
      </c>
      <c r="K7200" s="2">
        <v>1633</v>
      </c>
    </row>
    <row r="7201" spans="1:11" s="1" customFormat="1" ht="13.2" hidden="1" x14ac:dyDescent="0.25">
      <c r="A7201" s="1" t="s">
        <v>3675</v>
      </c>
      <c r="F7201" s="1" t="s">
        <v>3676</v>
      </c>
      <c r="G7201" s="1" t="s">
        <v>41890</v>
      </c>
      <c r="H7201" s="1" t="s">
        <v>41896</v>
      </c>
      <c r="I7201" s="1" t="s">
        <v>41897</v>
      </c>
      <c r="J7201" s="1" t="s">
        <v>41895</v>
      </c>
      <c r="K7201" s="1">
        <v>5063</v>
      </c>
    </row>
    <row r="7202" spans="1:11" x14ac:dyDescent="0.3">
      <c r="A7202" s="2" t="s">
        <v>3675</v>
      </c>
      <c r="D7202" s="2">
        <f>K7202</f>
        <v>5266</v>
      </c>
      <c r="F7202" s="2" t="s">
        <v>3676</v>
      </c>
      <c r="G7202" s="2" t="s">
        <v>41890</v>
      </c>
      <c r="H7202" s="2" t="s">
        <v>41898</v>
      </c>
      <c r="I7202" s="2" t="s">
        <v>41899</v>
      </c>
      <c r="J7202" s="2" t="s">
        <v>41895</v>
      </c>
      <c r="K7202" s="2">
        <v>5266</v>
      </c>
    </row>
    <row r="7203" spans="1:11" s="1" customFormat="1" ht="13.2" hidden="1" x14ac:dyDescent="0.25">
      <c r="A7203" s="1" t="s">
        <v>3668</v>
      </c>
      <c r="F7203" s="1" t="s">
        <v>3669</v>
      </c>
      <c r="G7203" s="1" t="s">
        <v>41890</v>
      </c>
      <c r="H7203" s="1" t="s">
        <v>41896</v>
      </c>
      <c r="I7203" s="1" t="s">
        <v>41897</v>
      </c>
      <c r="J7203" s="1" t="s">
        <v>41895</v>
      </c>
      <c r="K7203" s="1">
        <v>5063</v>
      </c>
    </row>
    <row r="7204" spans="1:11" x14ac:dyDescent="0.3">
      <c r="A7204" s="2" t="s">
        <v>3668</v>
      </c>
      <c r="D7204" s="2">
        <f>K7204</f>
        <v>5266</v>
      </c>
      <c r="F7204" s="2" t="s">
        <v>3669</v>
      </c>
      <c r="G7204" s="2" t="s">
        <v>41890</v>
      </c>
      <c r="H7204" s="2" t="s">
        <v>41898</v>
      </c>
      <c r="I7204" s="2" t="s">
        <v>41899</v>
      </c>
      <c r="J7204" s="2" t="s">
        <v>41895</v>
      </c>
      <c r="K7204" s="2">
        <v>5266</v>
      </c>
    </row>
    <row r="7205" spans="1:11" s="1" customFormat="1" ht="13.2" hidden="1" x14ac:dyDescent="0.25">
      <c r="A7205" s="1" t="s">
        <v>3684</v>
      </c>
      <c r="F7205" s="1" t="s">
        <v>3669</v>
      </c>
      <c r="G7205" s="1" t="s">
        <v>41890</v>
      </c>
      <c r="H7205" s="1" t="s">
        <v>41896</v>
      </c>
      <c r="I7205" s="1" t="s">
        <v>41897</v>
      </c>
      <c r="J7205" s="1" t="s">
        <v>41895</v>
      </c>
      <c r="K7205" s="1">
        <v>1570</v>
      </c>
    </row>
    <row r="7206" spans="1:11" x14ac:dyDescent="0.3">
      <c r="A7206" s="2" t="s">
        <v>3684</v>
      </c>
      <c r="D7206" s="2">
        <f>K7206</f>
        <v>1633</v>
      </c>
      <c r="F7206" s="2" t="s">
        <v>3669</v>
      </c>
      <c r="G7206" s="2" t="s">
        <v>41890</v>
      </c>
      <c r="H7206" s="2" t="s">
        <v>41898</v>
      </c>
      <c r="I7206" s="2" t="s">
        <v>41899</v>
      </c>
      <c r="J7206" s="2" t="s">
        <v>41895</v>
      </c>
      <c r="K7206" s="2">
        <v>1633</v>
      </c>
    </row>
    <row r="7207" spans="1:11" s="1" customFormat="1" ht="13.2" hidden="1" x14ac:dyDescent="0.25">
      <c r="A7207" s="1" t="s">
        <v>3685</v>
      </c>
      <c r="F7207" s="1" t="s">
        <v>3686</v>
      </c>
      <c r="G7207" s="1" t="s">
        <v>41890</v>
      </c>
      <c r="H7207" s="1" t="s">
        <v>41896</v>
      </c>
      <c r="I7207" s="1" t="s">
        <v>41897</v>
      </c>
      <c r="J7207" s="1" t="s">
        <v>41895</v>
      </c>
      <c r="K7207" s="1">
        <v>1514</v>
      </c>
    </row>
    <row r="7208" spans="1:11" x14ac:dyDescent="0.3">
      <c r="A7208" s="2" t="s">
        <v>3685</v>
      </c>
      <c r="D7208" s="2">
        <f>K7208</f>
        <v>1575</v>
      </c>
      <c r="F7208" s="2" t="s">
        <v>3686</v>
      </c>
      <c r="G7208" s="2" t="s">
        <v>41890</v>
      </c>
      <c r="H7208" s="2" t="s">
        <v>41898</v>
      </c>
      <c r="I7208" s="2" t="s">
        <v>41899</v>
      </c>
      <c r="J7208" s="2" t="s">
        <v>41895</v>
      </c>
      <c r="K7208" s="2">
        <v>1575</v>
      </c>
    </row>
    <row r="7209" spans="1:11" s="1" customFormat="1" ht="13.2" hidden="1" x14ac:dyDescent="0.25">
      <c r="A7209" s="1" t="s">
        <v>3687</v>
      </c>
      <c r="F7209" s="1" t="s">
        <v>3670</v>
      </c>
      <c r="G7209" s="1" t="s">
        <v>41890</v>
      </c>
      <c r="H7209" s="1" t="s">
        <v>41896</v>
      </c>
      <c r="I7209" s="1" t="s">
        <v>41897</v>
      </c>
      <c r="J7209" s="1" t="s">
        <v>41895</v>
      </c>
      <c r="K7209" s="1">
        <v>2118</v>
      </c>
    </row>
    <row r="7210" spans="1:11" x14ac:dyDescent="0.3">
      <c r="A7210" s="2" t="s">
        <v>3687</v>
      </c>
      <c r="D7210" s="2">
        <f>K7210</f>
        <v>2203</v>
      </c>
      <c r="F7210" s="2" t="s">
        <v>3670</v>
      </c>
      <c r="G7210" s="2" t="s">
        <v>41890</v>
      </c>
      <c r="H7210" s="2" t="s">
        <v>41898</v>
      </c>
      <c r="I7210" s="2" t="s">
        <v>41899</v>
      </c>
      <c r="J7210" s="2" t="s">
        <v>41895</v>
      </c>
      <c r="K7210" s="2">
        <v>2203</v>
      </c>
    </row>
    <row r="7211" spans="1:11" s="1" customFormat="1" ht="13.2" hidden="1" x14ac:dyDescent="0.25">
      <c r="A7211" s="1" t="s">
        <v>3677</v>
      </c>
      <c r="F7211" s="1" t="s">
        <v>3678</v>
      </c>
      <c r="G7211" s="1" t="s">
        <v>41890</v>
      </c>
      <c r="H7211" s="1" t="s">
        <v>41896</v>
      </c>
      <c r="I7211" s="1" t="s">
        <v>41897</v>
      </c>
      <c r="J7211" s="1" t="s">
        <v>41895</v>
      </c>
      <c r="K7211" s="1">
        <v>6624</v>
      </c>
    </row>
    <row r="7212" spans="1:11" x14ac:dyDescent="0.3">
      <c r="A7212" s="2" t="s">
        <v>3677</v>
      </c>
      <c r="D7212" s="2">
        <f>K7212</f>
        <v>6889</v>
      </c>
      <c r="F7212" s="2" t="s">
        <v>3678</v>
      </c>
      <c r="G7212" s="2" t="s">
        <v>41890</v>
      </c>
      <c r="H7212" s="2" t="s">
        <v>41898</v>
      </c>
      <c r="I7212" s="2" t="s">
        <v>41899</v>
      </c>
      <c r="J7212" s="2" t="s">
        <v>41895</v>
      </c>
      <c r="K7212" s="2">
        <v>6889</v>
      </c>
    </row>
    <row r="7213" spans="1:11" s="1" customFormat="1" ht="13.2" hidden="1" x14ac:dyDescent="0.25">
      <c r="A7213" s="1" t="s">
        <v>3688</v>
      </c>
      <c r="F7213" s="1" t="s">
        <v>3678</v>
      </c>
      <c r="G7213" s="1" t="s">
        <v>41890</v>
      </c>
      <c r="H7213" s="1" t="s">
        <v>41896</v>
      </c>
      <c r="I7213" s="1" t="s">
        <v>41897</v>
      </c>
      <c r="J7213" s="1" t="s">
        <v>41895</v>
      </c>
      <c r="K7213" s="1">
        <v>2118</v>
      </c>
    </row>
    <row r="7214" spans="1:11" x14ac:dyDescent="0.3">
      <c r="A7214" s="2" t="s">
        <v>3688</v>
      </c>
      <c r="D7214" s="2">
        <f>K7214</f>
        <v>2203</v>
      </c>
      <c r="F7214" s="2" t="s">
        <v>3678</v>
      </c>
      <c r="G7214" s="2" t="s">
        <v>41890</v>
      </c>
      <c r="H7214" s="2" t="s">
        <v>41898</v>
      </c>
      <c r="I7214" s="2" t="s">
        <v>41899</v>
      </c>
      <c r="J7214" s="2" t="s">
        <v>41895</v>
      </c>
      <c r="K7214" s="2">
        <v>2203</v>
      </c>
    </row>
    <row r="7215" spans="1:11" s="1" customFormat="1" ht="13.2" hidden="1" x14ac:dyDescent="0.25">
      <c r="A7215" s="1" t="s">
        <v>3689</v>
      </c>
      <c r="F7215" s="1" t="s">
        <v>3690</v>
      </c>
      <c r="G7215" s="1" t="s">
        <v>41890</v>
      </c>
      <c r="H7215" s="1" t="s">
        <v>41896</v>
      </c>
      <c r="I7215" s="1" t="s">
        <v>41897</v>
      </c>
      <c r="J7215" s="1" t="s">
        <v>41895</v>
      </c>
      <c r="K7215" s="1">
        <v>2184</v>
      </c>
    </row>
    <row r="7216" spans="1:11" x14ac:dyDescent="0.3">
      <c r="A7216" s="2" t="s">
        <v>3689</v>
      </c>
      <c r="D7216" s="2">
        <f>K7216</f>
        <v>2271</v>
      </c>
      <c r="F7216" s="2" t="s">
        <v>3690</v>
      </c>
      <c r="G7216" s="2" t="s">
        <v>41890</v>
      </c>
      <c r="H7216" s="2" t="s">
        <v>41898</v>
      </c>
      <c r="I7216" s="2" t="s">
        <v>41899</v>
      </c>
      <c r="J7216" s="2" t="s">
        <v>41895</v>
      </c>
      <c r="K7216" s="2">
        <v>2271</v>
      </c>
    </row>
    <row r="7217" spans="1:11" s="1" customFormat="1" ht="13.2" hidden="1" x14ac:dyDescent="0.25">
      <c r="A7217" s="1" t="s">
        <v>3695</v>
      </c>
      <c r="F7217" s="1" t="s">
        <v>3696</v>
      </c>
      <c r="G7217" s="1" t="s">
        <v>41890</v>
      </c>
      <c r="H7217" s="1" t="s">
        <v>41896</v>
      </c>
      <c r="I7217" s="1" t="s">
        <v>41897</v>
      </c>
      <c r="J7217" s="1" t="s">
        <v>41895</v>
      </c>
      <c r="K7217" s="1">
        <v>2101</v>
      </c>
    </row>
    <row r="7218" spans="1:11" x14ac:dyDescent="0.3">
      <c r="A7218" s="2" t="s">
        <v>3695</v>
      </c>
      <c r="D7218" s="2">
        <f>K7218</f>
        <v>2185</v>
      </c>
      <c r="F7218" s="2" t="s">
        <v>3696</v>
      </c>
      <c r="G7218" s="2" t="s">
        <v>41890</v>
      </c>
      <c r="H7218" s="2" t="s">
        <v>41898</v>
      </c>
      <c r="I7218" s="2" t="s">
        <v>41899</v>
      </c>
      <c r="J7218" s="2" t="s">
        <v>41895</v>
      </c>
      <c r="K7218" s="2">
        <v>2185</v>
      </c>
    </row>
    <row r="7219" spans="1:11" s="1" customFormat="1" ht="13.2" hidden="1" x14ac:dyDescent="0.25">
      <c r="A7219" s="1" t="s">
        <v>3691</v>
      </c>
      <c r="F7219" s="1" t="s">
        <v>3671</v>
      </c>
      <c r="G7219" s="1" t="s">
        <v>41890</v>
      </c>
      <c r="H7219" s="1" t="s">
        <v>41896</v>
      </c>
      <c r="I7219" s="1" t="s">
        <v>41897</v>
      </c>
      <c r="J7219" s="1" t="s">
        <v>41895</v>
      </c>
      <c r="K7219" s="1">
        <v>2241</v>
      </c>
    </row>
    <row r="7220" spans="1:11" x14ac:dyDescent="0.3">
      <c r="A7220" s="2" t="s">
        <v>3691</v>
      </c>
      <c r="D7220" s="2">
        <f>K7220</f>
        <v>2331</v>
      </c>
      <c r="F7220" s="2" t="s">
        <v>3671</v>
      </c>
      <c r="G7220" s="2" t="s">
        <v>41890</v>
      </c>
      <c r="H7220" s="2" t="s">
        <v>41898</v>
      </c>
      <c r="I7220" s="2" t="s">
        <v>41899</v>
      </c>
      <c r="J7220" s="2" t="s">
        <v>41895</v>
      </c>
      <c r="K7220" s="2">
        <v>2331</v>
      </c>
    </row>
    <row r="7221" spans="1:11" s="1" customFormat="1" ht="13.2" hidden="1" x14ac:dyDescent="0.25">
      <c r="A7221" s="1" t="s">
        <v>3672</v>
      </c>
      <c r="F7221" s="1" t="s">
        <v>3671</v>
      </c>
      <c r="G7221" s="1" t="s">
        <v>41890</v>
      </c>
      <c r="H7221" s="1" t="s">
        <v>41896</v>
      </c>
      <c r="I7221" s="1" t="s">
        <v>41897</v>
      </c>
      <c r="J7221" s="1" t="s">
        <v>41895</v>
      </c>
      <c r="K7221" s="1">
        <v>6786</v>
      </c>
    </row>
    <row r="7222" spans="1:11" x14ac:dyDescent="0.3">
      <c r="A7222" s="2" t="s">
        <v>3672</v>
      </c>
      <c r="D7222" s="2">
        <f>K7222</f>
        <v>7057</v>
      </c>
      <c r="F7222" s="2" t="s">
        <v>3671</v>
      </c>
      <c r="G7222" s="2" t="s">
        <v>41890</v>
      </c>
      <c r="H7222" s="2" t="s">
        <v>41898</v>
      </c>
      <c r="I7222" s="2" t="s">
        <v>41899</v>
      </c>
      <c r="J7222" s="2" t="s">
        <v>41895</v>
      </c>
      <c r="K7222" s="2">
        <v>7057</v>
      </c>
    </row>
    <row r="7223" spans="1:11" s="1" customFormat="1" ht="13.2" hidden="1" x14ac:dyDescent="0.25">
      <c r="A7223" s="1" t="s">
        <v>3673</v>
      </c>
      <c r="F7223" s="1" t="s">
        <v>3674</v>
      </c>
      <c r="G7223" s="1" t="s">
        <v>41890</v>
      </c>
      <c r="H7223" s="1" t="s">
        <v>41896</v>
      </c>
      <c r="I7223" s="1" t="s">
        <v>41897</v>
      </c>
      <c r="J7223" s="1" t="s">
        <v>41895</v>
      </c>
      <c r="K7223" s="1">
        <v>6786</v>
      </c>
    </row>
    <row r="7224" spans="1:11" x14ac:dyDescent="0.3">
      <c r="A7224" s="2" t="s">
        <v>3673</v>
      </c>
      <c r="D7224" s="2">
        <f>K7224</f>
        <v>7057</v>
      </c>
      <c r="F7224" s="2" t="s">
        <v>3674</v>
      </c>
      <c r="G7224" s="2" t="s">
        <v>41890</v>
      </c>
      <c r="H7224" s="2" t="s">
        <v>41898</v>
      </c>
      <c r="I7224" s="2" t="s">
        <v>41899</v>
      </c>
      <c r="J7224" s="2" t="s">
        <v>41895</v>
      </c>
      <c r="K7224" s="2">
        <v>7057</v>
      </c>
    </row>
    <row r="7225" spans="1:11" s="1" customFormat="1" ht="13.2" hidden="1" x14ac:dyDescent="0.25">
      <c r="A7225" s="1" t="s">
        <v>3692</v>
      </c>
      <c r="F7225" s="1" t="s">
        <v>3674</v>
      </c>
      <c r="G7225" s="1" t="s">
        <v>41890</v>
      </c>
      <c r="H7225" s="1" t="s">
        <v>41896</v>
      </c>
      <c r="I7225" s="1" t="s">
        <v>41897</v>
      </c>
      <c r="J7225" s="1" t="s">
        <v>41895</v>
      </c>
      <c r="K7225" s="1">
        <v>2241</v>
      </c>
    </row>
    <row r="7226" spans="1:11" x14ac:dyDescent="0.3">
      <c r="A7226" s="2" t="s">
        <v>3692</v>
      </c>
      <c r="D7226" s="2">
        <f>K7226</f>
        <v>2331</v>
      </c>
      <c r="F7226" s="2" t="s">
        <v>3674</v>
      </c>
      <c r="G7226" s="2" t="s">
        <v>41890</v>
      </c>
      <c r="H7226" s="2" t="s">
        <v>41898</v>
      </c>
      <c r="I7226" s="2" t="s">
        <v>41899</v>
      </c>
      <c r="J7226" s="2" t="s">
        <v>41895</v>
      </c>
      <c r="K7226" s="2">
        <v>2331</v>
      </c>
    </row>
    <row r="7227" spans="1:11" s="1" customFormat="1" ht="13.2" hidden="1" x14ac:dyDescent="0.25">
      <c r="A7227" s="1" t="s">
        <v>3693</v>
      </c>
      <c r="F7227" s="1" t="s">
        <v>3694</v>
      </c>
      <c r="G7227" s="1" t="s">
        <v>41890</v>
      </c>
      <c r="H7227" s="1" t="s">
        <v>41896</v>
      </c>
      <c r="I7227" s="1" t="s">
        <v>41897</v>
      </c>
      <c r="J7227" s="1" t="s">
        <v>41895</v>
      </c>
      <c r="K7227" s="1">
        <v>2674</v>
      </c>
    </row>
    <row r="7228" spans="1:11" x14ac:dyDescent="0.3">
      <c r="A7228" s="2" t="s">
        <v>3693</v>
      </c>
      <c r="D7228" s="2">
        <f>K7228</f>
        <v>2781</v>
      </c>
      <c r="F7228" s="2" t="s">
        <v>3694</v>
      </c>
      <c r="G7228" s="2" t="s">
        <v>41890</v>
      </c>
      <c r="H7228" s="2" t="s">
        <v>41898</v>
      </c>
      <c r="I7228" s="2" t="s">
        <v>41899</v>
      </c>
      <c r="J7228" s="2" t="s">
        <v>41895</v>
      </c>
      <c r="K7228" s="2">
        <v>2781</v>
      </c>
    </row>
    <row r="7229" spans="1:11" s="1" customFormat="1" ht="13.2" hidden="1" x14ac:dyDescent="0.25">
      <c r="A7229" s="1" t="s">
        <v>33544</v>
      </c>
      <c r="F7229" s="1" t="s">
        <v>33545</v>
      </c>
      <c r="G7229" s="1" t="s">
        <v>41890</v>
      </c>
      <c r="H7229" s="1" t="s">
        <v>41896</v>
      </c>
      <c r="I7229" s="1" t="s">
        <v>41897</v>
      </c>
      <c r="J7229" s="1" t="s">
        <v>41895</v>
      </c>
      <c r="K7229" s="1">
        <v>2237</v>
      </c>
    </row>
    <row r="7230" spans="1:11" x14ac:dyDescent="0.3">
      <c r="A7230" s="2" t="s">
        <v>33544</v>
      </c>
      <c r="D7230" s="2">
        <f>K7230</f>
        <v>2327</v>
      </c>
      <c r="F7230" s="2" t="s">
        <v>33545</v>
      </c>
      <c r="G7230" s="2" t="s">
        <v>41890</v>
      </c>
      <c r="H7230" s="2" t="s">
        <v>41898</v>
      </c>
      <c r="I7230" s="2" t="s">
        <v>41899</v>
      </c>
      <c r="J7230" s="2" t="s">
        <v>41895</v>
      </c>
      <c r="K7230" s="2">
        <v>2327</v>
      </c>
    </row>
    <row r="7231" spans="1:11" s="1" customFormat="1" ht="13.2" hidden="1" x14ac:dyDescent="0.25">
      <c r="A7231" s="1" t="s">
        <v>43818</v>
      </c>
      <c r="F7231" s="1" t="s">
        <v>43819</v>
      </c>
      <c r="G7231" s="1" t="s">
        <v>41890</v>
      </c>
      <c r="H7231" s="1" t="s">
        <v>41896</v>
      </c>
      <c r="I7231" s="1" t="s">
        <v>41897</v>
      </c>
      <c r="J7231" s="1" t="s">
        <v>41895</v>
      </c>
      <c r="K7231" s="1">
        <v>2349</v>
      </c>
    </row>
    <row r="7232" spans="1:11" x14ac:dyDescent="0.3">
      <c r="A7232" s="2" t="s">
        <v>43818</v>
      </c>
      <c r="D7232" s="2">
        <f>K7232</f>
        <v>2443</v>
      </c>
      <c r="F7232" s="2" t="s">
        <v>43819</v>
      </c>
      <c r="G7232" s="2" t="s">
        <v>41890</v>
      </c>
      <c r="H7232" s="2" t="s">
        <v>41898</v>
      </c>
      <c r="I7232" s="2" t="s">
        <v>41899</v>
      </c>
      <c r="J7232" s="2" t="s">
        <v>41895</v>
      </c>
      <c r="K7232" s="2">
        <v>2443</v>
      </c>
    </row>
    <row r="7233" spans="1:11" s="1" customFormat="1" ht="13.2" hidden="1" x14ac:dyDescent="0.25">
      <c r="A7233" s="1" t="s">
        <v>43820</v>
      </c>
      <c r="F7233" s="1" t="s">
        <v>43819</v>
      </c>
      <c r="G7233" s="1" t="s">
        <v>41890</v>
      </c>
      <c r="H7233" s="1" t="s">
        <v>41896</v>
      </c>
      <c r="I7233" s="1" t="s">
        <v>41897</v>
      </c>
      <c r="J7233" s="1" t="s">
        <v>41895</v>
      </c>
      <c r="K7233" s="1">
        <v>5063</v>
      </c>
    </row>
    <row r="7234" spans="1:11" x14ac:dyDescent="0.3">
      <c r="A7234" s="2" t="s">
        <v>43820</v>
      </c>
      <c r="D7234" s="2">
        <f>K7234</f>
        <v>5266</v>
      </c>
      <c r="F7234" s="2" t="s">
        <v>43819</v>
      </c>
      <c r="G7234" s="2" t="s">
        <v>41890</v>
      </c>
      <c r="H7234" s="2" t="s">
        <v>41898</v>
      </c>
      <c r="I7234" s="2" t="s">
        <v>41899</v>
      </c>
      <c r="J7234" s="2" t="s">
        <v>41895</v>
      </c>
      <c r="K7234" s="2">
        <v>5266</v>
      </c>
    </row>
    <row r="7235" spans="1:11" s="1" customFormat="1" ht="13.2" hidden="1" x14ac:dyDescent="0.25">
      <c r="A7235" s="1" t="s">
        <v>43821</v>
      </c>
      <c r="F7235" s="1" t="s">
        <v>43822</v>
      </c>
      <c r="G7235" s="1" t="s">
        <v>41890</v>
      </c>
      <c r="H7235" s="1" t="s">
        <v>41896</v>
      </c>
      <c r="I7235" s="1" t="s">
        <v>41897</v>
      </c>
      <c r="J7235" s="1" t="s">
        <v>41895</v>
      </c>
      <c r="K7235" s="1">
        <v>6786</v>
      </c>
    </row>
    <row r="7236" spans="1:11" x14ac:dyDescent="0.3">
      <c r="A7236" s="2" t="s">
        <v>43821</v>
      </c>
      <c r="D7236" s="2">
        <f>K7236</f>
        <v>7057</v>
      </c>
      <c r="F7236" s="2" t="s">
        <v>43822</v>
      </c>
      <c r="G7236" s="2" t="s">
        <v>41890</v>
      </c>
      <c r="H7236" s="2" t="s">
        <v>41898</v>
      </c>
      <c r="I7236" s="2" t="s">
        <v>41899</v>
      </c>
      <c r="J7236" s="2" t="s">
        <v>41895</v>
      </c>
      <c r="K7236" s="2">
        <v>7057</v>
      </c>
    </row>
    <row r="7237" spans="1:11" s="1" customFormat="1" ht="13.2" hidden="1" x14ac:dyDescent="0.25">
      <c r="A7237" s="1" t="s">
        <v>3697</v>
      </c>
      <c r="F7237" s="1" t="s">
        <v>3698</v>
      </c>
      <c r="G7237" s="1" t="s">
        <v>41890</v>
      </c>
      <c r="H7237" s="1" t="s">
        <v>41896</v>
      </c>
      <c r="I7237" s="1" t="s">
        <v>41897</v>
      </c>
      <c r="J7237" s="1" t="s">
        <v>41895</v>
      </c>
      <c r="K7237" s="1">
        <v>1382</v>
      </c>
    </row>
    <row r="7238" spans="1:11" x14ac:dyDescent="0.3">
      <c r="A7238" s="2" t="s">
        <v>3697</v>
      </c>
      <c r="D7238" s="2">
        <f>K7238</f>
        <v>1437</v>
      </c>
      <c r="F7238" s="2" t="s">
        <v>3698</v>
      </c>
      <c r="G7238" s="2" t="s">
        <v>41890</v>
      </c>
      <c r="H7238" s="2" t="s">
        <v>41898</v>
      </c>
      <c r="I7238" s="2" t="s">
        <v>41899</v>
      </c>
      <c r="J7238" s="2" t="s">
        <v>41895</v>
      </c>
      <c r="K7238" s="2">
        <v>1437</v>
      </c>
    </row>
    <row r="7239" spans="1:11" s="1" customFormat="1" ht="13.2" hidden="1" x14ac:dyDescent="0.25">
      <c r="A7239" s="1" t="s">
        <v>3699</v>
      </c>
      <c r="F7239" s="1" t="s">
        <v>3700</v>
      </c>
      <c r="G7239" s="1" t="s">
        <v>41890</v>
      </c>
      <c r="H7239" s="1" t="s">
        <v>41896</v>
      </c>
      <c r="I7239" s="1" t="s">
        <v>41897</v>
      </c>
      <c r="J7239" s="1" t="s">
        <v>41895</v>
      </c>
      <c r="K7239" s="1">
        <v>3795</v>
      </c>
    </row>
    <row r="7240" spans="1:11" x14ac:dyDescent="0.3">
      <c r="A7240" s="2" t="s">
        <v>3699</v>
      </c>
      <c r="D7240" s="2">
        <f>K7240</f>
        <v>3947</v>
      </c>
      <c r="F7240" s="2" t="s">
        <v>3700</v>
      </c>
      <c r="G7240" s="2" t="s">
        <v>41890</v>
      </c>
      <c r="H7240" s="2" t="s">
        <v>41898</v>
      </c>
      <c r="I7240" s="2" t="s">
        <v>41899</v>
      </c>
      <c r="J7240" s="2" t="s">
        <v>41895</v>
      </c>
      <c r="K7240" s="2">
        <v>3947</v>
      </c>
    </row>
    <row r="7241" spans="1:11" s="1" customFormat="1" ht="13.2" hidden="1" x14ac:dyDescent="0.25">
      <c r="A7241" s="1" t="s">
        <v>3701</v>
      </c>
      <c r="F7241" s="1" t="s">
        <v>3702</v>
      </c>
      <c r="G7241" s="1" t="s">
        <v>41890</v>
      </c>
      <c r="H7241" s="1" t="s">
        <v>41896</v>
      </c>
      <c r="I7241" s="1" t="s">
        <v>41897</v>
      </c>
      <c r="J7241" s="1" t="s">
        <v>41895</v>
      </c>
      <c r="K7241" s="1">
        <v>4044</v>
      </c>
    </row>
    <row r="7242" spans="1:11" x14ac:dyDescent="0.3">
      <c r="A7242" s="2" t="s">
        <v>3701</v>
      </c>
      <c r="D7242" s="2">
        <f>K7242</f>
        <v>4206</v>
      </c>
      <c r="F7242" s="2" t="s">
        <v>3702</v>
      </c>
      <c r="G7242" s="2" t="s">
        <v>41890</v>
      </c>
      <c r="H7242" s="2" t="s">
        <v>41898</v>
      </c>
      <c r="I7242" s="2" t="s">
        <v>41899</v>
      </c>
      <c r="J7242" s="2" t="s">
        <v>41895</v>
      </c>
      <c r="K7242" s="2">
        <v>4206</v>
      </c>
    </row>
    <row r="7243" spans="1:11" s="1" customFormat="1" ht="13.2" hidden="1" x14ac:dyDescent="0.25">
      <c r="A7243" s="1" t="s">
        <v>3705</v>
      </c>
      <c r="F7243" s="1" t="s">
        <v>3706</v>
      </c>
      <c r="G7243" s="1" t="s">
        <v>41890</v>
      </c>
      <c r="H7243" s="1" t="s">
        <v>41896</v>
      </c>
      <c r="I7243" s="1" t="s">
        <v>41897</v>
      </c>
      <c r="J7243" s="1" t="s">
        <v>41895</v>
      </c>
      <c r="K7243" s="1">
        <v>2938</v>
      </c>
    </row>
    <row r="7244" spans="1:11" x14ac:dyDescent="0.3">
      <c r="A7244" s="2" t="s">
        <v>3705</v>
      </c>
      <c r="D7244" s="2">
        <f>K7244</f>
        <v>3056</v>
      </c>
      <c r="F7244" s="2" t="s">
        <v>3706</v>
      </c>
      <c r="G7244" s="2" t="s">
        <v>41890</v>
      </c>
      <c r="H7244" s="2" t="s">
        <v>41898</v>
      </c>
      <c r="I7244" s="2" t="s">
        <v>41899</v>
      </c>
      <c r="J7244" s="2" t="s">
        <v>41895</v>
      </c>
      <c r="K7244" s="2">
        <v>3056</v>
      </c>
    </row>
    <row r="7245" spans="1:11" s="1" customFormat="1" ht="13.2" hidden="1" x14ac:dyDescent="0.25">
      <c r="A7245" s="1" t="s">
        <v>3703</v>
      </c>
      <c r="F7245" s="1" t="s">
        <v>3704</v>
      </c>
      <c r="G7245" s="1" t="s">
        <v>41890</v>
      </c>
      <c r="H7245" s="1" t="s">
        <v>41896</v>
      </c>
      <c r="I7245" s="1" t="s">
        <v>41897</v>
      </c>
      <c r="J7245" s="1" t="s">
        <v>41895</v>
      </c>
      <c r="K7245" s="1">
        <v>3502</v>
      </c>
    </row>
    <row r="7246" spans="1:11" x14ac:dyDescent="0.3">
      <c r="A7246" s="2" t="s">
        <v>3703</v>
      </c>
      <c r="D7246" s="2">
        <f>K7246</f>
        <v>3642</v>
      </c>
      <c r="F7246" s="2" t="s">
        <v>3704</v>
      </c>
      <c r="G7246" s="2" t="s">
        <v>41890</v>
      </c>
      <c r="H7246" s="2" t="s">
        <v>41898</v>
      </c>
      <c r="I7246" s="2" t="s">
        <v>41899</v>
      </c>
      <c r="J7246" s="2" t="s">
        <v>41895</v>
      </c>
      <c r="K7246" s="2">
        <v>3642</v>
      </c>
    </row>
    <row r="7247" spans="1:11" s="1" customFormat="1" ht="13.2" hidden="1" x14ac:dyDescent="0.25">
      <c r="A7247" s="1" t="s">
        <v>3711</v>
      </c>
      <c r="F7247" s="1" t="s">
        <v>3708</v>
      </c>
      <c r="G7247" s="1" t="s">
        <v>41890</v>
      </c>
      <c r="H7247" s="1" t="s">
        <v>41896</v>
      </c>
      <c r="I7247" s="1" t="s">
        <v>41897</v>
      </c>
      <c r="J7247" s="1" t="s">
        <v>41895</v>
      </c>
      <c r="K7247" s="1">
        <v>4420</v>
      </c>
    </row>
    <row r="7248" spans="1:11" x14ac:dyDescent="0.3">
      <c r="A7248" s="2" t="s">
        <v>3711</v>
      </c>
      <c r="D7248" s="2">
        <f>K7248</f>
        <v>4597</v>
      </c>
      <c r="F7248" s="2" t="s">
        <v>3708</v>
      </c>
      <c r="G7248" s="2" t="s">
        <v>41890</v>
      </c>
      <c r="H7248" s="2" t="s">
        <v>41898</v>
      </c>
      <c r="I7248" s="2" t="s">
        <v>41899</v>
      </c>
      <c r="J7248" s="2" t="s">
        <v>41895</v>
      </c>
      <c r="K7248" s="2">
        <v>4597</v>
      </c>
    </row>
    <row r="7249" spans="1:11" s="1" customFormat="1" ht="13.2" hidden="1" x14ac:dyDescent="0.25">
      <c r="A7249" s="1" t="s">
        <v>3714</v>
      </c>
      <c r="F7249" s="1" t="s">
        <v>3713</v>
      </c>
      <c r="G7249" s="1" t="s">
        <v>41890</v>
      </c>
      <c r="H7249" s="1" t="s">
        <v>41896</v>
      </c>
      <c r="I7249" s="1" t="s">
        <v>41897</v>
      </c>
      <c r="J7249" s="1" t="s">
        <v>41895</v>
      </c>
      <c r="K7249" s="1">
        <v>4420</v>
      </c>
    </row>
    <row r="7250" spans="1:11" x14ac:dyDescent="0.3">
      <c r="A7250" s="2" t="s">
        <v>3714</v>
      </c>
      <c r="D7250" s="2">
        <f>K7250</f>
        <v>4597</v>
      </c>
      <c r="F7250" s="2" t="s">
        <v>3713</v>
      </c>
      <c r="G7250" s="2" t="s">
        <v>41890</v>
      </c>
      <c r="H7250" s="2" t="s">
        <v>41898</v>
      </c>
      <c r="I7250" s="2" t="s">
        <v>41899</v>
      </c>
      <c r="J7250" s="2" t="s">
        <v>41895</v>
      </c>
      <c r="K7250" s="2">
        <v>4597</v>
      </c>
    </row>
    <row r="7251" spans="1:11" s="1" customFormat="1" ht="13.2" hidden="1" x14ac:dyDescent="0.25">
      <c r="A7251" s="1" t="s">
        <v>3715</v>
      </c>
      <c r="F7251" s="1" t="s">
        <v>3710</v>
      </c>
      <c r="G7251" s="1" t="s">
        <v>41890</v>
      </c>
      <c r="H7251" s="1" t="s">
        <v>41896</v>
      </c>
      <c r="I7251" s="1" t="s">
        <v>41897</v>
      </c>
      <c r="J7251" s="1" t="s">
        <v>41895</v>
      </c>
      <c r="K7251" s="1">
        <v>4388</v>
      </c>
    </row>
    <row r="7252" spans="1:11" x14ac:dyDescent="0.3">
      <c r="A7252" s="2" t="s">
        <v>3715</v>
      </c>
      <c r="D7252" s="2">
        <f>K7252</f>
        <v>4564</v>
      </c>
      <c r="F7252" s="2" t="s">
        <v>3710</v>
      </c>
      <c r="G7252" s="2" t="s">
        <v>41890</v>
      </c>
      <c r="H7252" s="2" t="s">
        <v>41898</v>
      </c>
      <c r="I7252" s="2" t="s">
        <v>41899</v>
      </c>
      <c r="J7252" s="2" t="s">
        <v>41895</v>
      </c>
      <c r="K7252" s="2">
        <v>4564</v>
      </c>
    </row>
    <row r="7253" spans="1:11" s="1" customFormat="1" ht="13.2" hidden="1" x14ac:dyDescent="0.25">
      <c r="A7253" s="1" t="s">
        <v>3707</v>
      </c>
      <c r="F7253" s="1" t="s">
        <v>3708</v>
      </c>
      <c r="G7253" s="1" t="s">
        <v>41890</v>
      </c>
      <c r="H7253" s="1" t="s">
        <v>41896</v>
      </c>
      <c r="I7253" s="1" t="s">
        <v>41897</v>
      </c>
      <c r="J7253" s="1" t="s">
        <v>41895</v>
      </c>
      <c r="K7253" s="1">
        <v>4698</v>
      </c>
    </row>
    <row r="7254" spans="1:11" x14ac:dyDescent="0.3">
      <c r="A7254" s="2" t="s">
        <v>3707</v>
      </c>
      <c r="D7254" s="2">
        <f>K7254</f>
        <v>4886</v>
      </c>
      <c r="F7254" s="2" t="s">
        <v>3708</v>
      </c>
      <c r="G7254" s="2" t="s">
        <v>41890</v>
      </c>
      <c r="H7254" s="2" t="s">
        <v>41898</v>
      </c>
      <c r="I7254" s="2" t="s">
        <v>41899</v>
      </c>
      <c r="J7254" s="2" t="s">
        <v>41895</v>
      </c>
      <c r="K7254" s="2">
        <v>4886</v>
      </c>
    </row>
    <row r="7255" spans="1:11" s="1" customFormat="1" ht="13.2" hidden="1" x14ac:dyDescent="0.25">
      <c r="A7255" s="1" t="s">
        <v>3712</v>
      </c>
      <c r="F7255" s="1" t="s">
        <v>3713</v>
      </c>
      <c r="G7255" s="1" t="s">
        <v>41890</v>
      </c>
      <c r="H7255" s="1" t="s">
        <v>41896</v>
      </c>
      <c r="I7255" s="1" t="s">
        <v>41897</v>
      </c>
      <c r="J7255" s="1" t="s">
        <v>41895</v>
      </c>
      <c r="K7255" s="1">
        <v>4698</v>
      </c>
    </row>
    <row r="7256" spans="1:11" x14ac:dyDescent="0.3">
      <c r="A7256" s="2" t="s">
        <v>3712</v>
      </c>
      <c r="D7256" s="2">
        <f>K7256</f>
        <v>4886</v>
      </c>
      <c r="F7256" s="2" t="s">
        <v>3713</v>
      </c>
      <c r="G7256" s="2" t="s">
        <v>41890</v>
      </c>
      <c r="H7256" s="2" t="s">
        <v>41898</v>
      </c>
      <c r="I7256" s="2" t="s">
        <v>41899</v>
      </c>
      <c r="J7256" s="2" t="s">
        <v>41895</v>
      </c>
      <c r="K7256" s="2">
        <v>4886</v>
      </c>
    </row>
    <row r="7257" spans="1:11" s="1" customFormat="1" ht="13.2" hidden="1" x14ac:dyDescent="0.25">
      <c r="A7257" s="1" t="s">
        <v>3709</v>
      </c>
      <c r="F7257" s="1" t="s">
        <v>3710</v>
      </c>
      <c r="G7257" s="1" t="s">
        <v>41890</v>
      </c>
      <c r="H7257" s="1" t="s">
        <v>41896</v>
      </c>
      <c r="I7257" s="1" t="s">
        <v>41897</v>
      </c>
      <c r="J7257" s="1" t="s">
        <v>41895</v>
      </c>
      <c r="K7257" s="1">
        <v>4698</v>
      </c>
    </row>
    <row r="7258" spans="1:11" x14ac:dyDescent="0.3">
      <c r="A7258" s="2" t="s">
        <v>3709</v>
      </c>
      <c r="D7258" s="2">
        <f>K7258</f>
        <v>4886</v>
      </c>
      <c r="F7258" s="2" t="s">
        <v>3710</v>
      </c>
      <c r="G7258" s="2" t="s">
        <v>41890</v>
      </c>
      <c r="H7258" s="2" t="s">
        <v>41898</v>
      </c>
      <c r="I7258" s="2" t="s">
        <v>41899</v>
      </c>
      <c r="J7258" s="2" t="s">
        <v>41895</v>
      </c>
      <c r="K7258" s="2">
        <v>4886</v>
      </c>
    </row>
    <row r="7259" spans="1:11" s="1" customFormat="1" ht="13.2" hidden="1" x14ac:dyDescent="0.25">
      <c r="A7259" s="1" t="s">
        <v>3724</v>
      </c>
      <c r="F7259" s="1" t="s">
        <v>3725</v>
      </c>
      <c r="G7259" s="1" t="s">
        <v>41890</v>
      </c>
      <c r="H7259" s="1" t="s">
        <v>41896</v>
      </c>
      <c r="I7259" s="1" t="s">
        <v>41897</v>
      </c>
      <c r="J7259" s="1" t="s">
        <v>41895</v>
      </c>
      <c r="K7259" s="1">
        <v>11332</v>
      </c>
    </row>
    <row r="7260" spans="1:11" x14ac:dyDescent="0.3">
      <c r="A7260" s="2" t="s">
        <v>3724</v>
      </c>
      <c r="D7260" s="2">
        <f>K7260</f>
        <v>11785</v>
      </c>
      <c r="F7260" s="2" t="s">
        <v>3725</v>
      </c>
      <c r="G7260" s="2" t="s">
        <v>41890</v>
      </c>
      <c r="H7260" s="2" t="s">
        <v>41898</v>
      </c>
      <c r="I7260" s="2" t="s">
        <v>41899</v>
      </c>
      <c r="J7260" s="2" t="s">
        <v>41895</v>
      </c>
      <c r="K7260" s="2">
        <v>11785</v>
      </c>
    </row>
    <row r="7261" spans="1:11" s="1" customFormat="1" ht="13.2" hidden="1" x14ac:dyDescent="0.25">
      <c r="A7261" s="1" t="s">
        <v>3726</v>
      </c>
      <c r="F7261" s="1" t="s">
        <v>3727</v>
      </c>
      <c r="G7261" s="1" t="s">
        <v>41890</v>
      </c>
      <c r="H7261" s="1" t="s">
        <v>41896</v>
      </c>
      <c r="I7261" s="1" t="s">
        <v>41897</v>
      </c>
      <c r="J7261" s="1" t="s">
        <v>41895</v>
      </c>
      <c r="K7261" s="1">
        <v>14180</v>
      </c>
    </row>
    <row r="7262" spans="1:11" x14ac:dyDescent="0.3">
      <c r="A7262" s="2" t="s">
        <v>3726</v>
      </c>
      <c r="D7262" s="2">
        <f>K7262</f>
        <v>14747</v>
      </c>
      <c r="F7262" s="2" t="s">
        <v>3727</v>
      </c>
      <c r="G7262" s="2" t="s">
        <v>41890</v>
      </c>
      <c r="H7262" s="2" t="s">
        <v>41898</v>
      </c>
      <c r="I7262" s="2" t="s">
        <v>41899</v>
      </c>
      <c r="J7262" s="2" t="s">
        <v>41895</v>
      </c>
      <c r="K7262" s="2">
        <v>14747</v>
      </c>
    </row>
    <row r="7263" spans="1:11" s="1" customFormat="1" ht="13.2" hidden="1" x14ac:dyDescent="0.25">
      <c r="A7263" s="1" t="s">
        <v>3719</v>
      </c>
      <c r="F7263" s="1" t="s">
        <v>3716</v>
      </c>
      <c r="G7263" s="1" t="s">
        <v>41890</v>
      </c>
      <c r="H7263" s="1" t="s">
        <v>41896</v>
      </c>
      <c r="I7263" s="1" t="s">
        <v>41897</v>
      </c>
      <c r="J7263" s="1" t="s">
        <v>41895</v>
      </c>
      <c r="K7263" s="1">
        <v>14704</v>
      </c>
    </row>
    <row r="7264" spans="1:11" x14ac:dyDescent="0.3">
      <c r="A7264" s="2" t="s">
        <v>3719</v>
      </c>
      <c r="D7264" s="2">
        <f>K7264</f>
        <v>15292</v>
      </c>
      <c r="F7264" s="2" t="s">
        <v>3716</v>
      </c>
      <c r="G7264" s="2" t="s">
        <v>41890</v>
      </c>
      <c r="H7264" s="2" t="s">
        <v>41898</v>
      </c>
      <c r="I7264" s="2" t="s">
        <v>41899</v>
      </c>
      <c r="J7264" s="2" t="s">
        <v>41895</v>
      </c>
      <c r="K7264" s="2">
        <v>15292</v>
      </c>
    </row>
    <row r="7265" spans="1:11" s="1" customFormat="1" ht="13.2" hidden="1" x14ac:dyDescent="0.25">
      <c r="A7265" s="1" t="s">
        <v>3720</v>
      </c>
      <c r="F7265" s="1" t="s">
        <v>3717</v>
      </c>
      <c r="G7265" s="1" t="s">
        <v>41890</v>
      </c>
      <c r="H7265" s="1" t="s">
        <v>41896</v>
      </c>
      <c r="I7265" s="1" t="s">
        <v>41897</v>
      </c>
      <c r="J7265" s="1" t="s">
        <v>41895</v>
      </c>
      <c r="K7265" s="1">
        <v>18345</v>
      </c>
    </row>
    <row r="7266" spans="1:11" x14ac:dyDescent="0.3">
      <c r="A7266" s="2" t="s">
        <v>3720</v>
      </c>
      <c r="D7266" s="2">
        <f>K7266</f>
        <v>19079</v>
      </c>
      <c r="F7266" s="2" t="s">
        <v>3717</v>
      </c>
      <c r="G7266" s="2" t="s">
        <v>41890</v>
      </c>
      <c r="H7266" s="2" t="s">
        <v>41898</v>
      </c>
      <c r="I7266" s="2" t="s">
        <v>41899</v>
      </c>
      <c r="J7266" s="2" t="s">
        <v>41895</v>
      </c>
      <c r="K7266" s="2">
        <v>19079</v>
      </c>
    </row>
    <row r="7267" spans="1:11" s="1" customFormat="1" ht="13.2" hidden="1" x14ac:dyDescent="0.25">
      <c r="A7267" s="1" t="s">
        <v>3721</v>
      </c>
      <c r="F7267" s="1" t="s">
        <v>3718</v>
      </c>
      <c r="G7267" s="1" t="s">
        <v>41890</v>
      </c>
      <c r="H7267" s="1" t="s">
        <v>41896</v>
      </c>
      <c r="I7267" s="1" t="s">
        <v>41897</v>
      </c>
      <c r="J7267" s="1" t="s">
        <v>41895</v>
      </c>
      <c r="K7267" s="1">
        <v>24510</v>
      </c>
    </row>
    <row r="7268" spans="1:11" x14ac:dyDescent="0.3">
      <c r="A7268" s="2" t="s">
        <v>3721</v>
      </c>
      <c r="D7268" s="2">
        <f>K7268</f>
        <v>25490</v>
      </c>
      <c r="F7268" s="2" t="s">
        <v>3718</v>
      </c>
      <c r="G7268" s="2" t="s">
        <v>41890</v>
      </c>
      <c r="H7268" s="2" t="s">
        <v>41898</v>
      </c>
      <c r="I7268" s="2" t="s">
        <v>41899</v>
      </c>
      <c r="J7268" s="2" t="s">
        <v>41895</v>
      </c>
      <c r="K7268" s="2">
        <v>25490</v>
      </c>
    </row>
    <row r="7269" spans="1:11" s="1" customFormat="1" ht="13.2" hidden="1" x14ac:dyDescent="0.25">
      <c r="A7269" s="1" t="s">
        <v>3722</v>
      </c>
      <c r="F7269" s="1" t="s">
        <v>3723</v>
      </c>
      <c r="G7269" s="1" t="s">
        <v>41890</v>
      </c>
      <c r="H7269" s="1" t="s">
        <v>41896</v>
      </c>
      <c r="I7269" s="1" t="s">
        <v>41897</v>
      </c>
      <c r="J7269" s="1" t="s">
        <v>41895</v>
      </c>
      <c r="K7269" s="1">
        <v>29097</v>
      </c>
    </row>
    <row r="7270" spans="1:11" x14ac:dyDescent="0.3">
      <c r="A7270" s="2" t="s">
        <v>3722</v>
      </c>
      <c r="D7270" s="2">
        <f>K7270</f>
        <v>30261</v>
      </c>
      <c r="F7270" s="2" t="s">
        <v>3723</v>
      </c>
      <c r="G7270" s="2" t="s">
        <v>41890</v>
      </c>
      <c r="H7270" s="2" t="s">
        <v>41898</v>
      </c>
      <c r="I7270" s="2" t="s">
        <v>41899</v>
      </c>
      <c r="J7270" s="2" t="s">
        <v>41895</v>
      </c>
      <c r="K7270" s="2">
        <v>30261</v>
      </c>
    </row>
    <row r="7271" spans="1:11" s="1" customFormat="1" ht="13.2" hidden="1" x14ac:dyDescent="0.25">
      <c r="A7271" s="1" t="s">
        <v>3728</v>
      </c>
      <c r="F7271" s="1" t="s">
        <v>3729</v>
      </c>
      <c r="G7271" s="1" t="s">
        <v>41890</v>
      </c>
      <c r="H7271" s="1" t="s">
        <v>41896</v>
      </c>
      <c r="I7271" s="1" t="s">
        <v>41897</v>
      </c>
      <c r="J7271" s="1" t="s">
        <v>41895</v>
      </c>
      <c r="K7271" s="1">
        <v>1494</v>
      </c>
    </row>
    <row r="7272" spans="1:11" x14ac:dyDescent="0.3">
      <c r="A7272" s="2" t="s">
        <v>3728</v>
      </c>
      <c r="D7272" s="2">
        <f>K7272</f>
        <v>1554</v>
      </c>
      <c r="F7272" s="2" t="s">
        <v>3729</v>
      </c>
      <c r="G7272" s="2" t="s">
        <v>41890</v>
      </c>
      <c r="H7272" s="2" t="s">
        <v>41898</v>
      </c>
      <c r="I7272" s="2" t="s">
        <v>41899</v>
      </c>
      <c r="J7272" s="2" t="s">
        <v>41895</v>
      </c>
      <c r="K7272" s="2">
        <v>1554</v>
      </c>
    </row>
    <row r="7273" spans="1:11" s="1" customFormat="1" ht="13.2" hidden="1" x14ac:dyDescent="0.25">
      <c r="A7273" s="1" t="s">
        <v>3730</v>
      </c>
      <c r="F7273" s="1" t="s">
        <v>3731</v>
      </c>
      <c r="G7273" s="1" t="s">
        <v>41890</v>
      </c>
      <c r="H7273" s="1" t="s">
        <v>41896</v>
      </c>
      <c r="I7273" s="1" t="s">
        <v>41897</v>
      </c>
      <c r="J7273" s="1" t="s">
        <v>41895</v>
      </c>
      <c r="K7273" s="1">
        <v>2414</v>
      </c>
    </row>
    <row r="7274" spans="1:11" x14ac:dyDescent="0.3">
      <c r="A7274" s="2" t="s">
        <v>3730</v>
      </c>
      <c r="D7274" s="2">
        <f>K7274</f>
        <v>2511</v>
      </c>
      <c r="F7274" s="2" t="s">
        <v>3731</v>
      </c>
      <c r="G7274" s="2" t="s">
        <v>41890</v>
      </c>
      <c r="H7274" s="2" t="s">
        <v>41898</v>
      </c>
      <c r="I7274" s="2" t="s">
        <v>41899</v>
      </c>
      <c r="J7274" s="2" t="s">
        <v>41895</v>
      </c>
      <c r="K7274" s="2">
        <v>2511</v>
      </c>
    </row>
    <row r="7275" spans="1:11" s="1" customFormat="1" ht="13.2" hidden="1" x14ac:dyDescent="0.25">
      <c r="A7275" s="1" t="s">
        <v>3732</v>
      </c>
      <c r="F7275" s="1" t="s">
        <v>3733</v>
      </c>
      <c r="G7275" s="1" t="s">
        <v>41890</v>
      </c>
      <c r="H7275" s="1" t="s">
        <v>41896</v>
      </c>
      <c r="I7275" s="1" t="s">
        <v>41897</v>
      </c>
      <c r="J7275" s="1" t="s">
        <v>41895</v>
      </c>
      <c r="K7275" s="1">
        <v>2744</v>
      </c>
    </row>
    <row r="7276" spans="1:11" x14ac:dyDescent="0.3">
      <c r="A7276" s="2" t="s">
        <v>3732</v>
      </c>
      <c r="D7276" s="2">
        <f>K7276</f>
        <v>2854</v>
      </c>
      <c r="F7276" s="2" t="s">
        <v>3733</v>
      </c>
      <c r="G7276" s="2" t="s">
        <v>41890</v>
      </c>
      <c r="H7276" s="2" t="s">
        <v>41898</v>
      </c>
      <c r="I7276" s="2" t="s">
        <v>41899</v>
      </c>
      <c r="J7276" s="2" t="s">
        <v>41895</v>
      </c>
      <c r="K7276" s="2">
        <v>2854</v>
      </c>
    </row>
    <row r="7277" spans="1:11" s="1" customFormat="1" ht="13.2" hidden="1" x14ac:dyDescent="0.25">
      <c r="A7277" s="1" t="s">
        <v>3754</v>
      </c>
      <c r="F7277" s="1" t="s">
        <v>3755</v>
      </c>
      <c r="G7277" s="1" t="s">
        <v>41890</v>
      </c>
      <c r="H7277" s="1" t="s">
        <v>41896</v>
      </c>
      <c r="I7277" s="1" t="s">
        <v>41897</v>
      </c>
      <c r="J7277" s="1" t="s">
        <v>41895</v>
      </c>
      <c r="K7277" s="1">
        <v>3223</v>
      </c>
    </row>
    <row r="7278" spans="1:11" x14ac:dyDescent="0.3">
      <c r="A7278" s="2" t="s">
        <v>3754</v>
      </c>
      <c r="D7278" s="2">
        <f>K7278</f>
        <v>3352</v>
      </c>
      <c r="F7278" s="2" t="s">
        <v>3755</v>
      </c>
      <c r="G7278" s="2" t="s">
        <v>41890</v>
      </c>
      <c r="H7278" s="2" t="s">
        <v>41898</v>
      </c>
      <c r="I7278" s="2" t="s">
        <v>41899</v>
      </c>
      <c r="J7278" s="2" t="s">
        <v>41895</v>
      </c>
      <c r="K7278" s="2">
        <v>3352</v>
      </c>
    </row>
    <row r="7279" spans="1:11" s="1" customFormat="1" ht="13.2" hidden="1" x14ac:dyDescent="0.25">
      <c r="A7279" s="1" t="s">
        <v>3756</v>
      </c>
      <c r="F7279" s="1" t="s">
        <v>3757</v>
      </c>
      <c r="G7279" s="1" t="s">
        <v>41890</v>
      </c>
      <c r="H7279" s="1" t="s">
        <v>41896</v>
      </c>
      <c r="I7279" s="1" t="s">
        <v>41897</v>
      </c>
      <c r="J7279" s="1" t="s">
        <v>41895</v>
      </c>
      <c r="K7279" s="1">
        <v>6560</v>
      </c>
    </row>
    <row r="7280" spans="1:11" x14ac:dyDescent="0.3">
      <c r="A7280" s="2" t="s">
        <v>3756</v>
      </c>
      <c r="D7280" s="2">
        <f>K7280</f>
        <v>6822</v>
      </c>
      <c r="F7280" s="2" t="s">
        <v>3757</v>
      </c>
      <c r="G7280" s="2" t="s">
        <v>41890</v>
      </c>
      <c r="H7280" s="2" t="s">
        <v>41898</v>
      </c>
      <c r="I7280" s="2" t="s">
        <v>41899</v>
      </c>
      <c r="J7280" s="2" t="s">
        <v>41895</v>
      </c>
      <c r="K7280" s="2">
        <v>6822</v>
      </c>
    </row>
    <row r="7281" spans="1:11" s="1" customFormat="1" ht="13.2" hidden="1" x14ac:dyDescent="0.25">
      <c r="A7281" s="1" t="s">
        <v>3758</v>
      </c>
      <c r="F7281" s="1" t="s">
        <v>3759</v>
      </c>
      <c r="G7281" s="1" t="s">
        <v>41890</v>
      </c>
      <c r="H7281" s="1" t="s">
        <v>41896</v>
      </c>
      <c r="I7281" s="1" t="s">
        <v>41897</v>
      </c>
      <c r="J7281" s="1" t="s">
        <v>41895</v>
      </c>
      <c r="K7281" s="1">
        <v>12045</v>
      </c>
    </row>
    <row r="7282" spans="1:11" x14ac:dyDescent="0.3">
      <c r="A7282" s="2" t="s">
        <v>3758</v>
      </c>
      <c r="D7282" s="2">
        <f>K7282</f>
        <v>12527</v>
      </c>
      <c r="F7282" s="2" t="s">
        <v>3759</v>
      </c>
      <c r="G7282" s="2" t="s">
        <v>41890</v>
      </c>
      <c r="H7282" s="2" t="s">
        <v>41898</v>
      </c>
      <c r="I7282" s="2" t="s">
        <v>41899</v>
      </c>
      <c r="J7282" s="2" t="s">
        <v>41895</v>
      </c>
      <c r="K7282" s="2">
        <v>12527</v>
      </c>
    </row>
    <row r="7283" spans="1:11" s="1" customFormat="1" ht="13.2" hidden="1" x14ac:dyDescent="0.25">
      <c r="A7283" s="1" t="s">
        <v>3734</v>
      </c>
      <c r="F7283" s="1" t="s">
        <v>3735</v>
      </c>
      <c r="G7283" s="1" t="s">
        <v>41890</v>
      </c>
      <c r="H7283" s="1" t="s">
        <v>41896</v>
      </c>
      <c r="I7283" s="1" t="s">
        <v>41897</v>
      </c>
      <c r="J7283" s="1" t="s">
        <v>41895</v>
      </c>
      <c r="K7283" s="1">
        <v>1178</v>
      </c>
    </row>
    <row r="7284" spans="1:11" x14ac:dyDescent="0.3">
      <c r="A7284" s="2" t="s">
        <v>3734</v>
      </c>
      <c r="D7284" s="2">
        <f>K7284</f>
        <v>1225</v>
      </c>
      <c r="F7284" s="2" t="s">
        <v>3735</v>
      </c>
      <c r="G7284" s="2" t="s">
        <v>41890</v>
      </c>
      <c r="H7284" s="2" t="s">
        <v>41898</v>
      </c>
      <c r="I7284" s="2" t="s">
        <v>41899</v>
      </c>
      <c r="J7284" s="2" t="s">
        <v>41895</v>
      </c>
      <c r="K7284" s="2">
        <v>1225</v>
      </c>
    </row>
    <row r="7285" spans="1:11" s="1" customFormat="1" ht="13.2" hidden="1" x14ac:dyDescent="0.25">
      <c r="A7285" s="1" t="s">
        <v>3736</v>
      </c>
      <c r="F7285" s="1" t="s">
        <v>3737</v>
      </c>
      <c r="G7285" s="1" t="s">
        <v>41890</v>
      </c>
      <c r="H7285" s="1" t="s">
        <v>41896</v>
      </c>
      <c r="I7285" s="1" t="s">
        <v>41897</v>
      </c>
      <c r="J7285" s="1" t="s">
        <v>41895</v>
      </c>
      <c r="K7285" s="1">
        <v>620</v>
      </c>
    </row>
    <row r="7286" spans="1:11" x14ac:dyDescent="0.3">
      <c r="A7286" s="2" t="s">
        <v>3736</v>
      </c>
      <c r="D7286" s="2">
        <f>K7286</f>
        <v>645</v>
      </c>
      <c r="F7286" s="2" t="s">
        <v>3737</v>
      </c>
      <c r="G7286" s="2" t="s">
        <v>41890</v>
      </c>
      <c r="H7286" s="2" t="s">
        <v>41898</v>
      </c>
      <c r="I7286" s="2" t="s">
        <v>41899</v>
      </c>
      <c r="J7286" s="2" t="s">
        <v>41895</v>
      </c>
      <c r="K7286" s="2">
        <v>645</v>
      </c>
    </row>
    <row r="7287" spans="1:11" s="1" customFormat="1" ht="13.2" hidden="1" x14ac:dyDescent="0.25">
      <c r="A7287" s="1" t="s">
        <v>3738</v>
      </c>
      <c r="F7287" s="1" t="s">
        <v>3739</v>
      </c>
      <c r="G7287" s="1" t="s">
        <v>41890</v>
      </c>
      <c r="H7287" s="1" t="s">
        <v>41896</v>
      </c>
      <c r="I7287" s="1" t="s">
        <v>41897</v>
      </c>
      <c r="J7287" s="1" t="s">
        <v>41895</v>
      </c>
      <c r="K7287" s="1">
        <v>769</v>
      </c>
    </row>
    <row r="7288" spans="1:11" x14ac:dyDescent="0.3">
      <c r="A7288" s="2" t="s">
        <v>3738</v>
      </c>
      <c r="D7288" s="2">
        <f>K7288</f>
        <v>800</v>
      </c>
      <c r="F7288" s="2" t="s">
        <v>3739</v>
      </c>
      <c r="G7288" s="2" t="s">
        <v>41890</v>
      </c>
      <c r="H7288" s="2" t="s">
        <v>41898</v>
      </c>
      <c r="I7288" s="2" t="s">
        <v>41899</v>
      </c>
      <c r="J7288" s="2" t="s">
        <v>41895</v>
      </c>
      <c r="K7288" s="2">
        <v>800</v>
      </c>
    </row>
    <row r="7289" spans="1:11" s="1" customFormat="1" ht="13.2" hidden="1" x14ac:dyDescent="0.25">
      <c r="A7289" s="1" t="s">
        <v>3740</v>
      </c>
      <c r="F7289" s="1" t="s">
        <v>3741</v>
      </c>
      <c r="G7289" s="1" t="s">
        <v>41890</v>
      </c>
      <c r="H7289" s="1" t="s">
        <v>41896</v>
      </c>
      <c r="I7289" s="1" t="s">
        <v>41897</v>
      </c>
      <c r="J7289" s="1" t="s">
        <v>41895</v>
      </c>
      <c r="K7289" s="1">
        <v>770</v>
      </c>
    </row>
    <row r="7290" spans="1:11" x14ac:dyDescent="0.3">
      <c r="A7290" s="2" t="s">
        <v>3740</v>
      </c>
      <c r="D7290" s="2">
        <f>K7290</f>
        <v>801</v>
      </c>
      <c r="F7290" s="2" t="s">
        <v>3741</v>
      </c>
      <c r="G7290" s="2" t="s">
        <v>41890</v>
      </c>
      <c r="H7290" s="2" t="s">
        <v>41898</v>
      </c>
      <c r="I7290" s="2" t="s">
        <v>41899</v>
      </c>
      <c r="J7290" s="2" t="s">
        <v>41895</v>
      </c>
      <c r="K7290" s="2">
        <v>801</v>
      </c>
    </row>
    <row r="7291" spans="1:11" s="1" customFormat="1" ht="13.2" hidden="1" x14ac:dyDescent="0.25">
      <c r="A7291" s="1" t="s">
        <v>3742</v>
      </c>
      <c r="F7291" s="1" t="s">
        <v>3743</v>
      </c>
      <c r="G7291" s="1" t="s">
        <v>41890</v>
      </c>
      <c r="H7291" s="1" t="s">
        <v>41896</v>
      </c>
      <c r="I7291" s="1" t="s">
        <v>41897</v>
      </c>
      <c r="J7291" s="1" t="s">
        <v>41895</v>
      </c>
      <c r="K7291" s="1">
        <v>831</v>
      </c>
    </row>
    <row r="7292" spans="1:11" x14ac:dyDescent="0.3">
      <c r="A7292" s="2" t="s">
        <v>3742</v>
      </c>
      <c r="D7292" s="2">
        <f>K7292</f>
        <v>864</v>
      </c>
      <c r="F7292" s="2" t="s">
        <v>3743</v>
      </c>
      <c r="G7292" s="2" t="s">
        <v>41890</v>
      </c>
      <c r="H7292" s="2" t="s">
        <v>41898</v>
      </c>
      <c r="I7292" s="2" t="s">
        <v>41899</v>
      </c>
      <c r="J7292" s="2" t="s">
        <v>41895</v>
      </c>
      <c r="K7292" s="2">
        <v>864</v>
      </c>
    </row>
    <row r="7293" spans="1:11" s="1" customFormat="1" ht="13.2" hidden="1" x14ac:dyDescent="0.25">
      <c r="A7293" s="1" t="s">
        <v>3744</v>
      </c>
      <c r="F7293" s="1" t="s">
        <v>3745</v>
      </c>
      <c r="G7293" s="1" t="s">
        <v>41890</v>
      </c>
      <c r="H7293" s="1" t="s">
        <v>41896</v>
      </c>
      <c r="I7293" s="1" t="s">
        <v>41897</v>
      </c>
      <c r="J7293" s="1" t="s">
        <v>41895</v>
      </c>
      <c r="K7293" s="1">
        <v>1018</v>
      </c>
    </row>
    <row r="7294" spans="1:11" x14ac:dyDescent="0.3">
      <c r="A7294" s="2" t="s">
        <v>3744</v>
      </c>
      <c r="D7294" s="2">
        <f>K7294</f>
        <v>1059</v>
      </c>
      <c r="F7294" s="2" t="s">
        <v>3745</v>
      </c>
      <c r="G7294" s="2" t="s">
        <v>41890</v>
      </c>
      <c r="H7294" s="2" t="s">
        <v>41898</v>
      </c>
      <c r="I7294" s="2" t="s">
        <v>41899</v>
      </c>
      <c r="J7294" s="2" t="s">
        <v>41895</v>
      </c>
      <c r="K7294" s="2">
        <v>1059</v>
      </c>
    </row>
    <row r="7295" spans="1:11" s="1" customFormat="1" ht="13.2" hidden="1" x14ac:dyDescent="0.25">
      <c r="A7295" s="1" t="s">
        <v>3746</v>
      </c>
      <c r="F7295" s="1" t="s">
        <v>3747</v>
      </c>
      <c r="G7295" s="1" t="s">
        <v>41890</v>
      </c>
      <c r="H7295" s="1" t="s">
        <v>41896</v>
      </c>
      <c r="I7295" s="1" t="s">
        <v>41897</v>
      </c>
      <c r="J7295" s="1" t="s">
        <v>41895</v>
      </c>
      <c r="K7295" s="1">
        <v>1078</v>
      </c>
    </row>
    <row r="7296" spans="1:11" x14ac:dyDescent="0.3">
      <c r="A7296" s="2" t="s">
        <v>3746</v>
      </c>
      <c r="D7296" s="2">
        <f>K7296</f>
        <v>1121</v>
      </c>
      <c r="F7296" s="2" t="s">
        <v>3747</v>
      </c>
      <c r="G7296" s="2" t="s">
        <v>41890</v>
      </c>
      <c r="H7296" s="2" t="s">
        <v>41898</v>
      </c>
      <c r="I7296" s="2" t="s">
        <v>41899</v>
      </c>
      <c r="J7296" s="2" t="s">
        <v>41895</v>
      </c>
      <c r="K7296" s="2">
        <v>1121</v>
      </c>
    </row>
    <row r="7297" spans="1:11" s="1" customFormat="1" ht="13.2" hidden="1" x14ac:dyDescent="0.25">
      <c r="A7297" s="1" t="s">
        <v>3748</v>
      </c>
      <c r="F7297" s="1" t="s">
        <v>3749</v>
      </c>
      <c r="G7297" s="1" t="s">
        <v>41890</v>
      </c>
      <c r="H7297" s="1" t="s">
        <v>41896</v>
      </c>
      <c r="I7297" s="1" t="s">
        <v>41897</v>
      </c>
      <c r="J7297" s="1" t="s">
        <v>41895</v>
      </c>
      <c r="K7297" s="1">
        <v>1169</v>
      </c>
    </row>
    <row r="7298" spans="1:11" x14ac:dyDescent="0.3">
      <c r="A7298" s="2" t="s">
        <v>3748</v>
      </c>
      <c r="D7298" s="2">
        <f>K7298</f>
        <v>1216</v>
      </c>
      <c r="F7298" s="2" t="s">
        <v>3749</v>
      </c>
      <c r="G7298" s="2" t="s">
        <v>41890</v>
      </c>
      <c r="H7298" s="2" t="s">
        <v>41898</v>
      </c>
      <c r="I7298" s="2" t="s">
        <v>41899</v>
      </c>
      <c r="J7298" s="2" t="s">
        <v>41895</v>
      </c>
      <c r="K7298" s="2">
        <v>1216</v>
      </c>
    </row>
    <row r="7299" spans="1:11" s="1" customFormat="1" ht="13.2" hidden="1" x14ac:dyDescent="0.25">
      <c r="A7299" s="1" t="s">
        <v>3750</v>
      </c>
      <c r="F7299" s="1" t="s">
        <v>3751</v>
      </c>
      <c r="G7299" s="1" t="s">
        <v>41890</v>
      </c>
      <c r="H7299" s="1" t="s">
        <v>41896</v>
      </c>
      <c r="I7299" s="1" t="s">
        <v>41897</v>
      </c>
      <c r="J7299" s="1" t="s">
        <v>41895</v>
      </c>
      <c r="K7299" s="1">
        <v>180</v>
      </c>
    </row>
    <row r="7300" spans="1:11" x14ac:dyDescent="0.3">
      <c r="A7300" s="2" t="s">
        <v>3750</v>
      </c>
      <c r="D7300" s="2">
        <f>K7300</f>
        <v>187</v>
      </c>
      <c r="F7300" s="2" t="s">
        <v>3751</v>
      </c>
      <c r="G7300" s="2" t="s">
        <v>41890</v>
      </c>
      <c r="H7300" s="2" t="s">
        <v>41898</v>
      </c>
      <c r="I7300" s="2" t="s">
        <v>41899</v>
      </c>
      <c r="J7300" s="2" t="s">
        <v>41895</v>
      </c>
      <c r="K7300" s="2">
        <v>187</v>
      </c>
    </row>
    <row r="7301" spans="1:11" s="1" customFormat="1" ht="13.2" hidden="1" x14ac:dyDescent="0.25">
      <c r="A7301" s="1" t="s">
        <v>3762</v>
      </c>
      <c r="F7301" s="1" t="s">
        <v>3751</v>
      </c>
      <c r="G7301" s="1" t="s">
        <v>41890</v>
      </c>
      <c r="H7301" s="1" t="s">
        <v>41896</v>
      </c>
      <c r="I7301" s="1" t="s">
        <v>41897</v>
      </c>
      <c r="J7301" s="1" t="s">
        <v>41895</v>
      </c>
      <c r="K7301" s="1">
        <v>132</v>
      </c>
    </row>
    <row r="7302" spans="1:11" x14ac:dyDescent="0.3">
      <c r="A7302" s="2" t="s">
        <v>3762</v>
      </c>
      <c r="D7302" s="2">
        <f>K7302</f>
        <v>137</v>
      </c>
      <c r="F7302" s="2" t="s">
        <v>3751</v>
      </c>
      <c r="G7302" s="2" t="s">
        <v>41890</v>
      </c>
      <c r="H7302" s="2" t="s">
        <v>41898</v>
      </c>
      <c r="I7302" s="2" t="s">
        <v>41899</v>
      </c>
      <c r="J7302" s="2" t="s">
        <v>41895</v>
      </c>
      <c r="K7302" s="2">
        <v>137</v>
      </c>
    </row>
    <row r="7303" spans="1:11" s="1" customFormat="1" ht="13.2" hidden="1" x14ac:dyDescent="0.25">
      <c r="A7303" s="1" t="s">
        <v>3752</v>
      </c>
      <c r="F7303" s="1" t="s">
        <v>3753</v>
      </c>
      <c r="G7303" s="1" t="s">
        <v>41890</v>
      </c>
      <c r="H7303" s="1" t="s">
        <v>41896</v>
      </c>
      <c r="I7303" s="1" t="s">
        <v>41897</v>
      </c>
      <c r="J7303" s="1" t="s">
        <v>41895</v>
      </c>
      <c r="K7303" s="1">
        <v>205</v>
      </c>
    </row>
    <row r="7304" spans="1:11" x14ac:dyDescent="0.3">
      <c r="A7304" s="2" t="s">
        <v>3752</v>
      </c>
      <c r="D7304" s="2">
        <f>K7304</f>
        <v>213</v>
      </c>
      <c r="F7304" s="2" t="s">
        <v>3753</v>
      </c>
      <c r="G7304" s="2" t="s">
        <v>41890</v>
      </c>
      <c r="H7304" s="2" t="s">
        <v>41898</v>
      </c>
      <c r="I7304" s="2" t="s">
        <v>41899</v>
      </c>
      <c r="J7304" s="2" t="s">
        <v>41895</v>
      </c>
      <c r="K7304" s="2">
        <v>213</v>
      </c>
    </row>
    <row r="7305" spans="1:11" s="1" customFormat="1" ht="13.2" hidden="1" x14ac:dyDescent="0.25">
      <c r="A7305" s="1" t="s">
        <v>3760</v>
      </c>
      <c r="F7305" s="1" t="s">
        <v>3753</v>
      </c>
      <c r="G7305" s="1" t="s">
        <v>41890</v>
      </c>
      <c r="H7305" s="1" t="s">
        <v>41896</v>
      </c>
      <c r="I7305" s="1" t="s">
        <v>41897</v>
      </c>
      <c r="J7305" s="1" t="s">
        <v>41895</v>
      </c>
      <c r="K7305" s="1">
        <v>870</v>
      </c>
    </row>
    <row r="7306" spans="1:11" x14ac:dyDescent="0.3">
      <c r="A7306" s="2" t="s">
        <v>3760</v>
      </c>
      <c r="D7306" s="2">
        <f>K7306</f>
        <v>905</v>
      </c>
      <c r="F7306" s="2" t="s">
        <v>3753</v>
      </c>
      <c r="G7306" s="2" t="s">
        <v>41890</v>
      </c>
      <c r="H7306" s="2" t="s">
        <v>41898</v>
      </c>
      <c r="I7306" s="2" t="s">
        <v>41899</v>
      </c>
      <c r="J7306" s="2" t="s">
        <v>41895</v>
      </c>
      <c r="K7306" s="2">
        <v>905</v>
      </c>
    </row>
    <row r="7307" spans="1:11" s="1" customFormat="1" ht="13.2" hidden="1" x14ac:dyDescent="0.25">
      <c r="A7307" s="1" t="s">
        <v>3761</v>
      </c>
      <c r="F7307" s="1" t="s">
        <v>3753</v>
      </c>
      <c r="G7307" s="1" t="s">
        <v>41890</v>
      </c>
      <c r="H7307" s="1" t="s">
        <v>41896</v>
      </c>
      <c r="I7307" s="1" t="s">
        <v>41897</v>
      </c>
      <c r="J7307" s="1" t="s">
        <v>41895</v>
      </c>
      <c r="K7307" s="1">
        <v>174</v>
      </c>
    </row>
    <row r="7308" spans="1:11" x14ac:dyDescent="0.3">
      <c r="A7308" s="2" t="s">
        <v>3761</v>
      </c>
      <c r="D7308" s="2">
        <f>K7308</f>
        <v>181</v>
      </c>
      <c r="F7308" s="2" t="s">
        <v>3753</v>
      </c>
      <c r="G7308" s="2" t="s">
        <v>41890</v>
      </c>
      <c r="H7308" s="2" t="s">
        <v>41898</v>
      </c>
      <c r="I7308" s="2" t="s">
        <v>41899</v>
      </c>
      <c r="J7308" s="2" t="s">
        <v>41895</v>
      </c>
      <c r="K7308" s="2">
        <v>181</v>
      </c>
    </row>
    <row r="7309" spans="1:11" s="1" customFormat="1" ht="13.2" hidden="1" x14ac:dyDescent="0.25">
      <c r="A7309" s="1" t="s">
        <v>3763</v>
      </c>
      <c r="F7309" s="1" t="s">
        <v>3753</v>
      </c>
      <c r="G7309" s="1" t="s">
        <v>41890</v>
      </c>
      <c r="H7309" s="1" t="s">
        <v>41896</v>
      </c>
      <c r="I7309" s="1" t="s">
        <v>41897</v>
      </c>
      <c r="J7309" s="1" t="s">
        <v>41895</v>
      </c>
      <c r="K7309" s="1">
        <v>593</v>
      </c>
    </row>
    <row r="7310" spans="1:11" x14ac:dyDescent="0.3">
      <c r="A7310" s="2" t="s">
        <v>3763</v>
      </c>
      <c r="D7310" s="2">
        <f>K7310</f>
        <v>617</v>
      </c>
      <c r="F7310" s="2" t="s">
        <v>3753</v>
      </c>
      <c r="G7310" s="2" t="s">
        <v>41890</v>
      </c>
      <c r="H7310" s="2" t="s">
        <v>41898</v>
      </c>
      <c r="I7310" s="2" t="s">
        <v>41899</v>
      </c>
      <c r="J7310" s="2" t="s">
        <v>41895</v>
      </c>
      <c r="K7310" s="2">
        <v>617</v>
      </c>
    </row>
    <row r="7311" spans="1:11" s="1" customFormat="1" ht="13.2" hidden="1" x14ac:dyDescent="0.25">
      <c r="A7311" s="1" t="s">
        <v>43823</v>
      </c>
      <c r="F7311" s="1" t="s">
        <v>43824</v>
      </c>
      <c r="G7311" s="1" t="s">
        <v>41890</v>
      </c>
      <c r="H7311" s="1" t="s">
        <v>41896</v>
      </c>
      <c r="I7311" s="1" t="s">
        <v>41897</v>
      </c>
      <c r="J7311" s="1" t="s">
        <v>41895</v>
      </c>
      <c r="K7311" s="1">
        <v>1066</v>
      </c>
    </row>
    <row r="7312" spans="1:11" x14ac:dyDescent="0.3">
      <c r="A7312" s="2" t="s">
        <v>43823</v>
      </c>
      <c r="D7312" s="2">
        <f>K7312</f>
        <v>1109</v>
      </c>
      <c r="F7312" s="2" t="s">
        <v>43824</v>
      </c>
      <c r="G7312" s="2" t="s">
        <v>41890</v>
      </c>
      <c r="H7312" s="2" t="s">
        <v>41898</v>
      </c>
      <c r="I7312" s="2" t="s">
        <v>41899</v>
      </c>
      <c r="J7312" s="2" t="s">
        <v>41895</v>
      </c>
      <c r="K7312" s="2">
        <v>1109</v>
      </c>
    </row>
    <row r="7313" spans="1:11" s="1" customFormat="1" ht="13.2" hidden="1" x14ac:dyDescent="0.25">
      <c r="A7313" s="1" t="s">
        <v>43825</v>
      </c>
      <c r="F7313" s="1" t="s">
        <v>43826</v>
      </c>
      <c r="G7313" s="1" t="s">
        <v>41890</v>
      </c>
      <c r="H7313" s="1" t="s">
        <v>41896</v>
      </c>
      <c r="I7313" s="1" t="s">
        <v>41897</v>
      </c>
      <c r="J7313" s="1" t="s">
        <v>41895</v>
      </c>
      <c r="K7313" s="1">
        <v>2583</v>
      </c>
    </row>
    <row r="7314" spans="1:11" x14ac:dyDescent="0.3">
      <c r="A7314" s="2" t="s">
        <v>43825</v>
      </c>
      <c r="D7314" s="2">
        <f>K7314</f>
        <v>2686</v>
      </c>
      <c r="F7314" s="2" t="s">
        <v>43826</v>
      </c>
      <c r="G7314" s="2" t="s">
        <v>41890</v>
      </c>
      <c r="H7314" s="2" t="s">
        <v>41898</v>
      </c>
      <c r="I7314" s="2" t="s">
        <v>41899</v>
      </c>
      <c r="J7314" s="2" t="s">
        <v>41895</v>
      </c>
      <c r="K7314" s="2">
        <v>2686</v>
      </c>
    </row>
    <row r="7315" spans="1:11" s="1" customFormat="1" ht="13.2" hidden="1" x14ac:dyDescent="0.25">
      <c r="A7315" s="1" t="s">
        <v>3766</v>
      </c>
      <c r="F7315" s="1" t="s">
        <v>3767</v>
      </c>
      <c r="G7315" s="1" t="s">
        <v>41890</v>
      </c>
      <c r="H7315" s="1" t="s">
        <v>41896</v>
      </c>
      <c r="I7315" s="1" t="s">
        <v>41897</v>
      </c>
      <c r="J7315" s="1" t="s">
        <v>41895</v>
      </c>
      <c r="K7315" s="1">
        <v>1003</v>
      </c>
    </row>
    <row r="7316" spans="1:11" x14ac:dyDescent="0.3">
      <c r="A7316" s="2" t="s">
        <v>3766</v>
      </c>
      <c r="D7316" s="2">
        <f>K7316</f>
        <v>1043</v>
      </c>
      <c r="F7316" s="2" t="s">
        <v>3767</v>
      </c>
      <c r="G7316" s="2" t="s">
        <v>41890</v>
      </c>
      <c r="H7316" s="2" t="s">
        <v>41898</v>
      </c>
      <c r="I7316" s="2" t="s">
        <v>41899</v>
      </c>
      <c r="J7316" s="2" t="s">
        <v>41895</v>
      </c>
      <c r="K7316" s="2">
        <v>1043</v>
      </c>
    </row>
    <row r="7317" spans="1:11" s="1" customFormat="1" ht="13.2" hidden="1" x14ac:dyDescent="0.25">
      <c r="A7317" s="1" t="s">
        <v>3764</v>
      </c>
      <c r="F7317" s="1" t="s">
        <v>3765</v>
      </c>
      <c r="G7317" s="1" t="s">
        <v>41890</v>
      </c>
      <c r="H7317" s="1" t="s">
        <v>41896</v>
      </c>
      <c r="I7317" s="1" t="s">
        <v>41897</v>
      </c>
      <c r="J7317" s="1" t="s">
        <v>41895</v>
      </c>
      <c r="K7317" s="1">
        <v>1330</v>
      </c>
    </row>
    <row r="7318" spans="1:11" x14ac:dyDescent="0.3">
      <c r="A7318" s="2" t="s">
        <v>3764</v>
      </c>
      <c r="D7318" s="2">
        <f>K7318</f>
        <v>1383</v>
      </c>
      <c r="F7318" s="2" t="s">
        <v>3765</v>
      </c>
      <c r="G7318" s="2" t="s">
        <v>41890</v>
      </c>
      <c r="H7318" s="2" t="s">
        <v>41898</v>
      </c>
      <c r="I7318" s="2" t="s">
        <v>41899</v>
      </c>
      <c r="J7318" s="2" t="s">
        <v>41895</v>
      </c>
      <c r="K7318" s="2">
        <v>1383</v>
      </c>
    </row>
    <row r="7319" spans="1:11" s="1" customFormat="1" ht="13.2" hidden="1" x14ac:dyDescent="0.25">
      <c r="A7319" s="1" t="s">
        <v>3790</v>
      </c>
      <c r="F7319" s="1" t="s">
        <v>3771</v>
      </c>
      <c r="G7319" s="1" t="s">
        <v>41890</v>
      </c>
      <c r="H7319" s="1" t="s">
        <v>41896</v>
      </c>
      <c r="I7319" s="1" t="s">
        <v>41897</v>
      </c>
      <c r="J7319" s="1" t="s">
        <v>41895</v>
      </c>
      <c r="K7319" s="1">
        <v>3130</v>
      </c>
    </row>
    <row r="7320" spans="1:11" x14ac:dyDescent="0.3">
      <c r="A7320" s="2" t="s">
        <v>3790</v>
      </c>
      <c r="D7320" s="2">
        <f>K7320</f>
        <v>3255</v>
      </c>
      <c r="F7320" s="2" t="s">
        <v>3771</v>
      </c>
      <c r="G7320" s="2" t="s">
        <v>41890</v>
      </c>
      <c r="H7320" s="2" t="s">
        <v>41898</v>
      </c>
      <c r="I7320" s="2" t="s">
        <v>41899</v>
      </c>
      <c r="J7320" s="2" t="s">
        <v>41895</v>
      </c>
      <c r="K7320" s="2">
        <v>3255</v>
      </c>
    </row>
    <row r="7321" spans="1:11" s="1" customFormat="1" ht="13.2" hidden="1" x14ac:dyDescent="0.25">
      <c r="A7321" s="1" t="s">
        <v>3791</v>
      </c>
      <c r="F7321" s="1" t="s">
        <v>3785</v>
      </c>
      <c r="G7321" s="1" t="s">
        <v>41890</v>
      </c>
      <c r="H7321" s="1" t="s">
        <v>41896</v>
      </c>
      <c r="I7321" s="1" t="s">
        <v>41897</v>
      </c>
      <c r="J7321" s="1" t="s">
        <v>41895</v>
      </c>
      <c r="K7321" s="1">
        <v>3338</v>
      </c>
    </row>
    <row r="7322" spans="1:11" x14ac:dyDescent="0.3">
      <c r="A7322" s="2" t="s">
        <v>3791</v>
      </c>
      <c r="D7322" s="2">
        <f>K7322</f>
        <v>3472</v>
      </c>
      <c r="F7322" s="2" t="s">
        <v>3785</v>
      </c>
      <c r="G7322" s="2" t="s">
        <v>41890</v>
      </c>
      <c r="H7322" s="2" t="s">
        <v>41898</v>
      </c>
      <c r="I7322" s="2" t="s">
        <v>41899</v>
      </c>
      <c r="J7322" s="2" t="s">
        <v>41895</v>
      </c>
      <c r="K7322" s="2">
        <v>3472</v>
      </c>
    </row>
    <row r="7323" spans="1:11" s="1" customFormat="1" ht="13.2" hidden="1" x14ac:dyDescent="0.25">
      <c r="A7323" s="1" t="s">
        <v>3768</v>
      </c>
      <c r="F7323" s="1" t="s">
        <v>3769</v>
      </c>
      <c r="G7323" s="1" t="s">
        <v>41890</v>
      </c>
      <c r="H7323" s="1" t="s">
        <v>41896</v>
      </c>
      <c r="I7323" s="1" t="s">
        <v>41897</v>
      </c>
      <c r="J7323" s="1" t="s">
        <v>41895</v>
      </c>
      <c r="K7323" s="1">
        <v>2757</v>
      </c>
    </row>
    <row r="7324" spans="1:11" x14ac:dyDescent="0.3">
      <c r="A7324" s="2" t="s">
        <v>3768</v>
      </c>
      <c r="D7324" s="2">
        <f>K7324</f>
        <v>2867</v>
      </c>
      <c r="F7324" s="2" t="s">
        <v>3769</v>
      </c>
      <c r="G7324" s="2" t="s">
        <v>41890</v>
      </c>
      <c r="H7324" s="2" t="s">
        <v>41898</v>
      </c>
      <c r="I7324" s="2" t="s">
        <v>41899</v>
      </c>
      <c r="J7324" s="2" t="s">
        <v>41895</v>
      </c>
      <c r="K7324" s="2">
        <v>2867</v>
      </c>
    </row>
    <row r="7325" spans="1:11" s="1" customFormat="1" ht="13.2" hidden="1" x14ac:dyDescent="0.25">
      <c r="A7325" s="1" t="s">
        <v>3792</v>
      </c>
      <c r="F7325" s="1" t="s">
        <v>3769</v>
      </c>
      <c r="G7325" s="1" t="s">
        <v>41890</v>
      </c>
      <c r="H7325" s="1" t="s">
        <v>41896</v>
      </c>
      <c r="I7325" s="1" t="s">
        <v>41897</v>
      </c>
      <c r="J7325" s="1" t="s">
        <v>41895</v>
      </c>
      <c r="K7325" s="1">
        <v>2757</v>
      </c>
    </row>
    <row r="7326" spans="1:11" x14ac:dyDescent="0.3">
      <c r="A7326" s="2" t="s">
        <v>3792</v>
      </c>
      <c r="D7326" s="2">
        <f>K7326</f>
        <v>2867</v>
      </c>
      <c r="F7326" s="2" t="s">
        <v>3769</v>
      </c>
      <c r="G7326" s="2" t="s">
        <v>41890</v>
      </c>
      <c r="H7326" s="2" t="s">
        <v>41898</v>
      </c>
      <c r="I7326" s="2" t="s">
        <v>41899</v>
      </c>
      <c r="J7326" s="2" t="s">
        <v>41895</v>
      </c>
      <c r="K7326" s="2">
        <v>2867</v>
      </c>
    </row>
    <row r="7327" spans="1:11" s="1" customFormat="1" ht="13.2" hidden="1" x14ac:dyDescent="0.25">
      <c r="A7327" s="1" t="s">
        <v>3793</v>
      </c>
      <c r="F7327" s="1" t="s">
        <v>3780</v>
      </c>
      <c r="G7327" s="1" t="s">
        <v>41890</v>
      </c>
      <c r="H7327" s="1" t="s">
        <v>41896</v>
      </c>
      <c r="I7327" s="1" t="s">
        <v>41897</v>
      </c>
      <c r="J7327" s="1" t="s">
        <v>41895</v>
      </c>
      <c r="K7327" s="1">
        <v>2580</v>
      </c>
    </row>
    <row r="7328" spans="1:11" x14ac:dyDescent="0.3">
      <c r="A7328" s="2" t="s">
        <v>3793</v>
      </c>
      <c r="D7328" s="2">
        <f>K7328</f>
        <v>2683</v>
      </c>
      <c r="F7328" s="2" t="s">
        <v>3780</v>
      </c>
      <c r="G7328" s="2" t="s">
        <v>41890</v>
      </c>
      <c r="H7328" s="2" t="s">
        <v>41898</v>
      </c>
      <c r="I7328" s="2" t="s">
        <v>41899</v>
      </c>
      <c r="J7328" s="2" t="s">
        <v>41895</v>
      </c>
      <c r="K7328" s="2">
        <v>2683</v>
      </c>
    </row>
    <row r="7329" spans="1:11" s="1" customFormat="1" ht="13.2" hidden="1" x14ac:dyDescent="0.25">
      <c r="A7329" s="1" t="s">
        <v>3794</v>
      </c>
      <c r="F7329" s="1" t="s">
        <v>3795</v>
      </c>
      <c r="G7329" s="1" t="s">
        <v>41890</v>
      </c>
      <c r="H7329" s="1" t="s">
        <v>41896</v>
      </c>
      <c r="I7329" s="1" t="s">
        <v>41897</v>
      </c>
      <c r="J7329" s="1" t="s">
        <v>41895</v>
      </c>
      <c r="K7329" s="1">
        <v>2866</v>
      </c>
    </row>
    <row r="7330" spans="1:11" x14ac:dyDescent="0.3">
      <c r="A7330" s="2" t="s">
        <v>3794</v>
      </c>
      <c r="D7330" s="2">
        <f>K7330</f>
        <v>2981</v>
      </c>
      <c r="F7330" s="2" t="s">
        <v>3795</v>
      </c>
      <c r="G7330" s="2" t="s">
        <v>41890</v>
      </c>
      <c r="H7330" s="2" t="s">
        <v>41898</v>
      </c>
      <c r="I7330" s="2" t="s">
        <v>41899</v>
      </c>
      <c r="J7330" s="2" t="s">
        <v>41895</v>
      </c>
      <c r="K7330" s="2">
        <v>2981</v>
      </c>
    </row>
    <row r="7331" spans="1:11" s="1" customFormat="1" ht="13.2" hidden="1" x14ac:dyDescent="0.25">
      <c r="A7331" s="1" t="s">
        <v>3805</v>
      </c>
      <c r="F7331" s="1" t="s">
        <v>3769</v>
      </c>
      <c r="G7331" s="1" t="s">
        <v>41890</v>
      </c>
      <c r="H7331" s="1" t="s">
        <v>41896</v>
      </c>
      <c r="I7331" s="1" t="s">
        <v>41897</v>
      </c>
      <c r="J7331" s="1" t="s">
        <v>41895</v>
      </c>
      <c r="K7331" s="1">
        <v>2580</v>
      </c>
    </row>
    <row r="7332" spans="1:11" x14ac:dyDescent="0.3">
      <c r="A7332" s="2" t="s">
        <v>3805</v>
      </c>
      <c r="D7332" s="2">
        <f>K7332</f>
        <v>2683</v>
      </c>
      <c r="F7332" s="2" t="s">
        <v>3769</v>
      </c>
      <c r="G7332" s="2" t="s">
        <v>41890</v>
      </c>
      <c r="H7332" s="2" t="s">
        <v>41898</v>
      </c>
      <c r="I7332" s="2" t="s">
        <v>41899</v>
      </c>
      <c r="J7332" s="2" t="s">
        <v>41895</v>
      </c>
      <c r="K7332" s="2">
        <v>2683</v>
      </c>
    </row>
    <row r="7333" spans="1:11" s="1" customFormat="1" ht="13.2" hidden="1" x14ac:dyDescent="0.25">
      <c r="A7333" s="1" t="s">
        <v>3770</v>
      </c>
      <c r="F7333" s="1" t="s">
        <v>3771</v>
      </c>
      <c r="G7333" s="1" t="s">
        <v>41890</v>
      </c>
      <c r="H7333" s="1" t="s">
        <v>41896</v>
      </c>
      <c r="I7333" s="1" t="s">
        <v>41897</v>
      </c>
      <c r="J7333" s="1" t="s">
        <v>41895</v>
      </c>
      <c r="K7333" s="1">
        <v>2866</v>
      </c>
    </row>
    <row r="7334" spans="1:11" x14ac:dyDescent="0.3">
      <c r="A7334" s="2" t="s">
        <v>3770</v>
      </c>
      <c r="D7334" s="2">
        <f>K7334</f>
        <v>2981</v>
      </c>
      <c r="F7334" s="2" t="s">
        <v>3771</v>
      </c>
      <c r="G7334" s="2" t="s">
        <v>41890</v>
      </c>
      <c r="H7334" s="2" t="s">
        <v>41898</v>
      </c>
      <c r="I7334" s="2" t="s">
        <v>41899</v>
      </c>
      <c r="J7334" s="2" t="s">
        <v>41895</v>
      </c>
      <c r="K7334" s="2">
        <v>2981</v>
      </c>
    </row>
    <row r="7335" spans="1:11" s="1" customFormat="1" ht="13.2" hidden="1" x14ac:dyDescent="0.25">
      <c r="A7335" s="1" t="s">
        <v>3806</v>
      </c>
      <c r="F7335" s="1" t="s">
        <v>3785</v>
      </c>
      <c r="G7335" s="1" t="s">
        <v>41890</v>
      </c>
      <c r="H7335" s="1" t="s">
        <v>41896</v>
      </c>
      <c r="I7335" s="1" t="s">
        <v>41897</v>
      </c>
      <c r="J7335" s="1" t="s">
        <v>41895</v>
      </c>
      <c r="K7335" s="1">
        <v>3032</v>
      </c>
    </row>
    <row r="7336" spans="1:11" x14ac:dyDescent="0.3">
      <c r="A7336" s="2" t="s">
        <v>3806</v>
      </c>
      <c r="D7336" s="2">
        <f>K7336</f>
        <v>3153</v>
      </c>
      <c r="F7336" s="2" t="s">
        <v>3785</v>
      </c>
      <c r="G7336" s="2" t="s">
        <v>41890</v>
      </c>
      <c r="H7336" s="2" t="s">
        <v>41898</v>
      </c>
      <c r="I7336" s="2" t="s">
        <v>41899</v>
      </c>
      <c r="J7336" s="2" t="s">
        <v>41895</v>
      </c>
      <c r="K7336" s="2">
        <v>3153</v>
      </c>
    </row>
    <row r="7337" spans="1:11" s="1" customFormat="1" ht="13.2" hidden="1" x14ac:dyDescent="0.25">
      <c r="A7337" s="1" t="s">
        <v>3807</v>
      </c>
      <c r="F7337" s="1" t="s">
        <v>3772</v>
      </c>
      <c r="G7337" s="1" t="s">
        <v>41890</v>
      </c>
      <c r="H7337" s="1" t="s">
        <v>41896</v>
      </c>
      <c r="I7337" s="1" t="s">
        <v>41897</v>
      </c>
      <c r="J7337" s="1" t="s">
        <v>41895</v>
      </c>
      <c r="K7337" s="1">
        <v>2898</v>
      </c>
    </row>
    <row r="7338" spans="1:11" x14ac:dyDescent="0.3">
      <c r="A7338" s="2" t="s">
        <v>3807</v>
      </c>
      <c r="D7338" s="2">
        <f>K7338</f>
        <v>3014</v>
      </c>
      <c r="F7338" s="2" t="s">
        <v>3772</v>
      </c>
      <c r="G7338" s="2" t="s">
        <v>41890</v>
      </c>
      <c r="H7338" s="2" t="s">
        <v>41898</v>
      </c>
      <c r="I7338" s="2" t="s">
        <v>41899</v>
      </c>
      <c r="J7338" s="2" t="s">
        <v>41895</v>
      </c>
      <c r="K7338" s="2">
        <v>3014</v>
      </c>
    </row>
    <row r="7339" spans="1:11" s="1" customFormat="1" ht="13.2" hidden="1" x14ac:dyDescent="0.25">
      <c r="A7339" s="1" t="s">
        <v>3808</v>
      </c>
      <c r="F7339" s="1" t="s">
        <v>3783</v>
      </c>
      <c r="G7339" s="1" t="s">
        <v>41890</v>
      </c>
      <c r="H7339" s="1" t="s">
        <v>41896</v>
      </c>
      <c r="I7339" s="1" t="s">
        <v>41897</v>
      </c>
      <c r="J7339" s="1" t="s">
        <v>41895</v>
      </c>
      <c r="K7339" s="1">
        <v>3177</v>
      </c>
    </row>
    <row r="7340" spans="1:11" x14ac:dyDescent="0.3">
      <c r="A7340" s="2" t="s">
        <v>3808</v>
      </c>
      <c r="D7340" s="2">
        <f>K7340</f>
        <v>3304</v>
      </c>
      <c r="F7340" s="2" t="s">
        <v>3783</v>
      </c>
      <c r="G7340" s="2" t="s">
        <v>41890</v>
      </c>
      <c r="H7340" s="2" t="s">
        <v>41898</v>
      </c>
      <c r="I7340" s="2" t="s">
        <v>41899</v>
      </c>
      <c r="J7340" s="2" t="s">
        <v>41895</v>
      </c>
      <c r="K7340" s="2">
        <v>3304</v>
      </c>
    </row>
    <row r="7341" spans="1:11" s="1" customFormat="1" ht="13.2" hidden="1" x14ac:dyDescent="0.25">
      <c r="A7341" s="1" t="s">
        <v>3809</v>
      </c>
      <c r="F7341" s="1" t="s">
        <v>3782</v>
      </c>
      <c r="G7341" s="1" t="s">
        <v>41890</v>
      </c>
      <c r="H7341" s="1" t="s">
        <v>41896</v>
      </c>
      <c r="I7341" s="1" t="s">
        <v>41897</v>
      </c>
      <c r="J7341" s="1" t="s">
        <v>41895</v>
      </c>
      <c r="K7341" s="1">
        <v>3417</v>
      </c>
    </row>
    <row r="7342" spans="1:11" x14ac:dyDescent="0.3">
      <c r="A7342" s="2" t="s">
        <v>3809</v>
      </c>
      <c r="D7342" s="2">
        <f>K7342</f>
        <v>3554</v>
      </c>
      <c r="F7342" s="2" t="s">
        <v>3782</v>
      </c>
      <c r="G7342" s="2" t="s">
        <v>41890</v>
      </c>
      <c r="H7342" s="2" t="s">
        <v>41898</v>
      </c>
      <c r="I7342" s="2" t="s">
        <v>41899</v>
      </c>
      <c r="J7342" s="2" t="s">
        <v>41895</v>
      </c>
      <c r="K7342" s="2">
        <v>3554</v>
      </c>
    </row>
    <row r="7343" spans="1:11" s="1" customFormat="1" ht="13.2" hidden="1" x14ac:dyDescent="0.25">
      <c r="A7343" s="1" t="s">
        <v>3810</v>
      </c>
      <c r="F7343" s="1" t="s">
        <v>3769</v>
      </c>
      <c r="G7343" s="1" t="s">
        <v>41890</v>
      </c>
      <c r="H7343" s="1" t="s">
        <v>43827</v>
      </c>
      <c r="I7343" s="1" t="s">
        <v>41897</v>
      </c>
      <c r="J7343" s="1" t="s">
        <v>41895</v>
      </c>
      <c r="K7343" s="1">
        <v>2747</v>
      </c>
    </row>
    <row r="7344" spans="1:11" x14ac:dyDescent="0.3">
      <c r="A7344" s="2" t="s">
        <v>3810</v>
      </c>
      <c r="D7344" s="2">
        <f>K7344</f>
        <v>2862</v>
      </c>
      <c r="F7344" s="2" t="s">
        <v>3769</v>
      </c>
      <c r="G7344" s="2" t="s">
        <v>41890</v>
      </c>
      <c r="H7344" s="2" t="s">
        <v>41898</v>
      </c>
      <c r="I7344" s="2" t="s">
        <v>41899</v>
      </c>
      <c r="J7344" s="2" t="s">
        <v>41895</v>
      </c>
      <c r="K7344" s="2">
        <v>2862</v>
      </c>
    </row>
    <row r="7345" spans="1:11" s="1" customFormat="1" ht="13.2" hidden="1" x14ac:dyDescent="0.25">
      <c r="A7345" s="1" t="s">
        <v>3773</v>
      </c>
      <c r="F7345" s="1" t="s">
        <v>3774</v>
      </c>
      <c r="G7345" s="1" t="s">
        <v>41890</v>
      </c>
      <c r="H7345" s="1" t="s">
        <v>41896</v>
      </c>
      <c r="I7345" s="1" t="s">
        <v>41897</v>
      </c>
      <c r="J7345" s="1" t="s">
        <v>41895</v>
      </c>
      <c r="K7345" s="1">
        <v>3507</v>
      </c>
    </row>
    <row r="7346" spans="1:11" x14ac:dyDescent="0.3">
      <c r="A7346" s="2" t="s">
        <v>3773</v>
      </c>
      <c r="D7346" s="2">
        <f>K7346</f>
        <v>3647</v>
      </c>
      <c r="F7346" s="2" t="s">
        <v>3774</v>
      </c>
      <c r="G7346" s="2" t="s">
        <v>41890</v>
      </c>
      <c r="H7346" s="2" t="s">
        <v>41898</v>
      </c>
      <c r="I7346" s="2" t="s">
        <v>41899</v>
      </c>
      <c r="J7346" s="2" t="s">
        <v>41895</v>
      </c>
      <c r="K7346" s="2">
        <v>3647</v>
      </c>
    </row>
    <row r="7347" spans="1:11" s="1" customFormat="1" ht="13.2" hidden="1" x14ac:dyDescent="0.25">
      <c r="A7347" s="1" t="s">
        <v>3811</v>
      </c>
      <c r="F7347" s="1" t="s">
        <v>3812</v>
      </c>
      <c r="G7347" s="1" t="s">
        <v>41890</v>
      </c>
      <c r="H7347" s="1" t="s">
        <v>41896</v>
      </c>
      <c r="I7347" s="1" t="s">
        <v>41897</v>
      </c>
      <c r="J7347" s="1" t="s">
        <v>41895</v>
      </c>
      <c r="K7347" s="1">
        <v>2380</v>
      </c>
    </row>
    <row r="7348" spans="1:11" x14ac:dyDescent="0.3">
      <c r="A7348" s="2" t="s">
        <v>3811</v>
      </c>
      <c r="D7348" s="2">
        <f>K7348</f>
        <v>2475</v>
      </c>
      <c r="F7348" s="2" t="s">
        <v>3812</v>
      </c>
      <c r="G7348" s="2" t="s">
        <v>41890</v>
      </c>
      <c r="H7348" s="2" t="s">
        <v>41898</v>
      </c>
      <c r="I7348" s="2" t="s">
        <v>41899</v>
      </c>
      <c r="J7348" s="2" t="s">
        <v>41895</v>
      </c>
      <c r="K7348" s="2">
        <v>2475</v>
      </c>
    </row>
    <row r="7349" spans="1:11" s="1" customFormat="1" ht="13.2" hidden="1" x14ac:dyDescent="0.25">
      <c r="A7349" s="1" t="s">
        <v>3813</v>
      </c>
      <c r="F7349" s="1" t="s">
        <v>3814</v>
      </c>
      <c r="G7349" s="1" t="s">
        <v>41890</v>
      </c>
      <c r="H7349" s="1" t="s">
        <v>41896</v>
      </c>
      <c r="I7349" s="1" t="s">
        <v>41897</v>
      </c>
      <c r="J7349" s="1" t="s">
        <v>41895</v>
      </c>
      <c r="K7349" s="1">
        <v>2435</v>
      </c>
    </row>
    <row r="7350" spans="1:11" x14ac:dyDescent="0.3">
      <c r="A7350" s="2" t="s">
        <v>3813</v>
      </c>
      <c r="D7350" s="2">
        <f>K7350</f>
        <v>2532</v>
      </c>
      <c r="F7350" s="2" t="s">
        <v>3814</v>
      </c>
      <c r="G7350" s="2" t="s">
        <v>41890</v>
      </c>
      <c r="H7350" s="2" t="s">
        <v>41898</v>
      </c>
      <c r="I7350" s="2" t="s">
        <v>41899</v>
      </c>
      <c r="J7350" s="2" t="s">
        <v>41895</v>
      </c>
      <c r="K7350" s="2">
        <v>2532</v>
      </c>
    </row>
    <row r="7351" spans="1:11" s="1" customFormat="1" ht="13.2" hidden="1" x14ac:dyDescent="0.25">
      <c r="A7351" s="1" t="s">
        <v>3815</v>
      </c>
      <c r="F7351" s="1" t="s">
        <v>3816</v>
      </c>
      <c r="G7351" s="1" t="s">
        <v>41890</v>
      </c>
      <c r="H7351" s="1" t="s">
        <v>41896</v>
      </c>
      <c r="I7351" s="1" t="s">
        <v>41897</v>
      </c>
      <c r="J7351" s="1" t="s">
        <v>41895</v>
      </c>
      <c r="K7351" s="1">
        <v>2380</v>
      </c>
    </row>
    <row r="7352" spans="1:11" x14ac:dyDescent="0.3">
      <c r="A7352" s="2" t="s">
        <v>3815</v>
      </c>
      <c r="D7352" s="2">
        <f>K7352</f>
        <v>2475</v>
      </c>
      <c r="F7352" s="2" t="s">
        <v>3816</v>
      </c>
      <c r="G7352" s="2" t="s">
        <v>41890</v>
      </c>
      <c r="H7352" s="2" t="s">
        <v>41898</v>
      </c>
      <c r="I7352" s="2" t="s">
        <v>41899</v>
      </c>
      <c r="J7352" s="2" t="s">
        <v>41895</v>
      </c>
      <c r="K7352" s="2">
        <v>2475</v>
      </c>
    </row>
    <row r="7353" spans="1:11" s="1" customFormat="1" ht="13.2" hidden="1" x14ac:dyDescent="0.25">
      <c r="A7353" s="1" t="s">
        <v>3775</v>
      </c>
      <c r="F7353" s="1" t="s">
        <v>35924</v>
      </c>
      <c r="G7353" s="1" t="s">
        <v>41890</v>
      </c>
      <c r="H7353" s="1" t="s">
        <v>41896</v>
      </c>
      <c r="I7353" s="1" t="s">
        <v>41897</v>
      </c>
      <c r="J7353" s="1" t="s">
        <v>41895</v>
      </c>
      <c r="K7353" s="1">
        <v>2380</v>
      </c>
    </row>
    <row r="7354" spans="1:11" x14ac:dyDescent="0.3">
      <c r="A7354" s="2" t="s">
        <v>3775</v>
      </c>
      <c r="D7354" s="2">
        <f>K7354</f>
        <v>2475</v>
      </c>
      <c r="F7354" s="2" t="s">
        <v>35924</v>
      </c>
      <c r="G7354" s="2" t="s">
        <v>41890</v>
      </c>
      <c r="H7354" s="2" t="s">
        <v>41898</v>
      </c>
      <c r="I7354" s="2" t="s">
        <v>41899</v>
      </c>
      <c r="J7354" s="2" t="s">
        <v>41895</v>
      </c>
      <c r="K7354" s="2">
        <v>2475</v>
      </c>
    </row>
    <row r="7355" spans="1:11" s="1" customFormat="1" ht="13.2" hidden="1" x14ac:dyDescent="0.25">
      <c r="A7355" s="1" t="s">
        <v>3817</v>
      </c>
      <c r="F7355" s="1" t="s">
        <v>3772</v>
      </c>
      <c r="G7355" s="1" t="s">
        <v>41890</v>
      </c>
      <c r="H7355" s="1" t="s">
        <v>41896</v>
      </c>
      <c r="I7355" s="1" t="s">
        <v>41897</v>
      </c>
      <c r="J7355" s="1" t="s">
        <v>41895</v>
      </c>
      <c r="K7355" s="1">
        <v>3223</v>
      </c>
    </row>
    <row r="7356" spans="1:11" x14ac:dyDescent="0.3">
      <c r="A7356" s="2" t="s">
        <v>3817</v>
      </c>
      <c r="D7356" s="2">
        <f>K7356</f>
        <v>3352</v>
      </c>
      <c r="F7356" s="2" t="s">
        <v>3772</v>
      </c>
      <c r="G7356" s="2" t="s">
        <v>41890</v>
      </c>
      <c r="H7356" s="2" t="s">
        <v>41898</v>
      </c>
      <c r="I7356" s="2" t="s">
        <v>41899</v>
      </c>
      <c r="J7356" s="2" t="s">
        <v>41895</v>
      </c>
      <c r="K7356" s="2">
        <v>3352</v>
      </c>
    </row>
    <row r="7357" spans="1:11" s="1" customFormat="1" ht="13.2" hidden="1" x14ac:dyDescent="0.25">
      <c r="A7357" s="1" t="s">
        <v>3777</v>
      </c>
      <c r="F7357" s="1" t="s">
        <v>3778</v>
      </c>
      <c r="G7357" s="1" t="s">
        <v>41890</v>
      </c>
      <c r="H7357" s="1" t="s">
        <v>41896</v>
      </c>
      <c r="I7357" s="1" t="s">
        <v>41897</v>
      </c>
      <c r="J7357" s="1" t="s">
        <v>41895</v>
      </c>
      <c r="K7357" s="1">
        <v>2898</v>
      </c>
    </row>
    <row r="7358" spans="1:11" x14ac:dyDescent="0.3">
      <c r="A7358" s="2" t="s">
        <v>3777</v>
      </c>
      <c r="D7358" s="2">
        <f>K7358</f>
        <v>3014</v>
      </c>
      <c r="F7358" s="2" t="s">
        <v>3778</v>
      </c>
      <c r="G7358" s="2" t="s">
        <v>41890</v>
      </c>
      <c r="H7358" s="2" t="s">
        <v>41898</v>
      </c>
      <c r="I7358" s="2" t="s">
        <v>41899</v>
      </c>
      <c r="J7358" s="2" t="s">
        <v>41895</v>
      </c>
      <c r="K7358" s="2">
        <v>3014</v>
      </c>
    </row>
    <row r="7359" spans="1:11" s="1" customFormat="1" ht="13.2" hidden="1" x14ac:dyDescent="0.25">
      <c r="A7359" s="1" t="s">
        <v>3818</v>
      </c>
      <c r="F7359" s="1" t="s">
        <v>3780</v>
      </c>
      <c r="G7359" s="1" t="s">
        <v>41890</v>
      </c>
      <c r="H7359" s="1" t="s">
        <v>41896</v>
      </c>
      <c r="I7359" s="1" t="s">
        <v>41897</v>
      </c>
      <c r="J7359" s="1" t="s">
        <v>41895</v>
      </c>
      <c r="K7359" s="1">
        <v>2580</v>
      </c>
    </row>
    <row r="7360" spans="1:11" x14ac:dyDescent="0.3">
      <c r="A7360" s="2" t="s">
        <v>3818</v>
      </c>
      <c r="D7360" s="2">
        <f>K7360</f>
        <v>2683</v>
      </c>
      <c r="F7360" s="2" t="s">
        <v>3780</v>
      </c>
      <c r="G7360" s="2" t="s">
        <v>41890</v>
      </c>
      <c r="H7360" s="2" t="s">
        <v>41898</v>
      </c>
      <c r="I7360" s="2" t="s">
        <v>41899</v>
      </c>
      <c r="J7360" s="2" t="s">
        <v>41895</v>
      </c>
      <c r="K7360" s="2">
        <v>2683</v>
      </c>
    </row>
    <row r="7361" spans="1:11" s="1" customFormat="1" ht="13.2" hidden="1" x14ac:dyDescent="0.25">
      <c r="A7361" s="1" t="s">
        <v>3779</v>
      </c>
      <c r="F7361" s="1" t="s">
        <v>3780</v>
      </c>
      <c r="G7361" s="1" t="s">
        <v>41890</v>
      </c>
      <c r="H7361" s="1" t="s">
        <v>41896</v>
      </c>
      <c r="I7361" s="1" t="s">
        <v>41897</v>
      </c>
      <c r="J7361" s="1" t="s">
        <v>41895</v>
      </c>
      <c r="K7361" s="1">
        <v>2507</v>
      </c>
    </row>
    <row r="7362" spans="1:11" x14ac:dyDescent="0.3">
      <c r="A7362" s="2" t="s">
        <v>3779</v>
      </c>
      <c r="D7362" s="2">
        <f>K7362</f>
        <v>2607</v>
      </c>
      <c r="F7362" s="2" t="s">
        <v>3780</v>
      </c>
      <c r="G7362" s="2" t="s">
        <v>41890</v>
      </c>
      <c r="H7362" s="2" t="s">
        <v>41898</v>
      </c>
      <c r="I7362" s="2" t="s">
        <v>41899</v>
      </c>
      <c r="J7362" s="2" t="s">
        <v>41895</v>
      </c>
      <c r="K7362" s="2">
        <v>2607</v>
      </c>
    </row>
    <row r="7363" spans="1:11" s="1" customFormat="1" ht="13.2" hidden="1" x14ac:dyDescent="0.25">
      <c r="A7363" s="1" t="s">
        <v>3819</v>
      </c>
      <c r="F7363" s="1" t="s">
        <v>3769</v>
      </c>
      <c r="G7363" s="1" t="s">
        <v>41890</v>
      </c>
      <c r="H7363" s="1" t="s">
        <v>41896</v>
      </c>
      <c r="I7363" s="1" t="s">
        <v>41897</v>
      </c>
      <c r="J7363" s="1" t="s">
        <v>41895</v>
      </c>
      <c r="K7363" s="1">
        <v>2580</v>
      </c>
    </row>
    <row r="7364" spans="1:11" x14ac:dyDescent="0.3">
      <c r="A7364" s="2" t="s">
        <v>3819</v>
      </c>
      <c r="D7364" s="2">
        <f>K7364</f>
        <v>2683</v>
      </c>
      <c r="F7364" s="2" t="s">
        <v>3769</v>
      </c>
      <c r="G7364" s="2" t="s">
        <v>41890</v>
      </c>
      <c r="H7364" s="2" t="s">
        <v>41898</v>
      </c>
      <c r="I7364" s="2" t="s">
        <v>41899</v>
      </c>
      <c r="J7364" s="2" t="s">
        <v>41895</v>
      </c>
      <c r="K7364" s="2">
        <v>2683</v>
      </c>
    </row>
    <row r="7365" spans="1:11" s="1" customFormat="1" ht="13.2" hidden="1" x14ac:dyDescent="0.25">
      <c r="A7365" s="1" t="s">
        <v>3820</v>
      </c>
      <c r="F7365" s="1" t="s">
        <v>3776</v>
      </c>
      <c r="G7365" s="1" t="s">
        <v>41890</v>
      </c>
      <c r="H7365" s="1" t="s">
        <v>41896</v>
      </c>
      <c r="I7365" s="1" t="s">
        <v>41897</v>
      </c>
      <c r="J7365" s="1" t="s">
        <v>41895</v>
      </c>
      <c r="K7365" s="1">
        <v>2580</v>
      </c>
    </row>
    <row r="7366" spans="1:11" x14ac:dyDescent="0.3">
      <c r="A7366" s="2" t="s">
        <v>3820</v>
      </c>
      <c r="D7366" s="2">
        <f>K7366</f>
        <v>2683</v>
      </c>
      <c r="F7366" s="2" t="s">
        <v>3776</v>
      </c>
      <c r="G7366" s="2" t="s">
        <v>41890</v>
      </c>
      <c r="H7366" s="2" t="s">
        <v>41898</v>
      </c>
      <c r="I7366" s="2" t="s">
        <v>41899</v>
      </c>
      <c r="J7366" s="2" t="s">
        <v>41895</v>
      </c>
      <c r="K7366" s="2">
        <v>2683</v>
      </c>
    </row>
    <row r="7367" spans="1:11" s="1" customFormat="1" ht="13.2" hidden="1" x14ac:dyDescent="0.25">
      <c r="A7367" s="1" t="s">
        <v>43828</v>
      </c>
      <c r="F7367" s="1" t="s">
        <v>3776</v>
      </c>
      <c r="G7367" s="1" t="s">
        <v>41890</v>
      </c>
      <c r="H7367" s="1" t="s">
        <v>41896</v>
      </c>
      <c r="I7367" s="1" t="s">
        <v>41897</v>
      </c>
      <c r="J7367" s="1" t="s">
        <v>41895</v>
      </c>
      <c r="K7367" s="1">
        <v>2651</v>
      </c>
    </row>
    <row r="7368" spans="1:11" x14ac:dyDescent="0.3">
      <c r="A7368" s="2" t="s">
        <v>43828</v>
      </c>
      <c r="D7368" s="2">
        <f>K7368</f>
        <v>2757</v>
      </c>
      <c r="F7368" s="2" t="s">
        <v>3776</v>
      </c>
      <c r="G7368" s="2" t="s">
        <v>41890</v>
      </c>
      <c r="H7368" s="2" t="s">
        <v>41898</v>
      </c>
      <c r="I7368" s="2" t="s">
        <v>41899</v>
      </c>
      <c r="J7368" s="2" t="s">
        <v>41895</v>
      </c>
      <c r="K7368" s="2">
        <v>2757</v>
      </c>
    </row>
    <row r="7369" spans="1:11" s="1" customFormat="1" ht="13.2" hidden="1" x14ac:dyDescent="0.25">
      <c r="A7369" s="1" t="s">
        <v>43829</v>
      </c>
      <c r="F7369" s="1" t="s">
        <v>3783</v>
      </c>
      <c r="G7369" s="1" t="s">
        <v>41890</v>
      </c>
      <c r="H7369" s="1" t="s">
        <v>41896</v>
      </c>
      <c r="I7369" s="1" t="s">
        <v>41897</v>
      </c>
      <c r="J7369" s="1" t="s">
        <v>41895</v>
      </c>
      <c r="K7369" s="1">
        <v>2785</v>
      </c>
    </row>
    <row r="7370" spans="1:11" x14ac:dyDescent="0.3">
      <c r="A7370" s="2" t="s">
        <v>43829</v>
      </c>
      <c r="D7370" s="2">
        <f>K7370</f>
        <v>2896</v>
      </c>
      <c r="F7370" s="2" t="s">
        <v>3783</v>
      </c>
      <c r="G7370" s="2" t="s">
        <v>41890</v>
      </c>
      <c r="H7370" s="2" t="s">
        <v>41898</v>
      </c>
      <c r="I7370" s="2" t="s">
        <v>41899</v>
      </c>
      <c r="J7370" s="2" t="s">
        <v>41895</v>
      </c>
      <c r="K7370" s="2">
        <v>2896</v>
      </c>
    </row>
    <row r="7371" spans="1:11" s="1" customFormat="1" ht="13.2" hidden="1" x14ac:dyDescent="0.25">
      <c r="A7371" s="1" t="s">
        <v>3821</v>
      </c>
      <c r="F7371" s="1" t="s">
        <v>3795</v>
      </c>
      <c r="G7371" s="1" t="s">
        <v>41890</v>
      </c>
      <c r="H7371" s="1" t="s">
        <v>41896</v>
      </c>
      <c r="I7371" s="1" t="s">
        <v>41897</v>
      </c>
      <c r="J7371" s="1" t="s">
        <v>41895</v>
      </c>
      <c r="K7371" s="1">
        <v>2866</v>
      </c>
    </row>
    <row r="7372" spans="1:11" x14ac:dyDescent="0.3">
      <c r="A7372" s="2" t="s">
        <v>3821</v>
      </c>
      <c r="D7372" s="2">
        <f>K7372</f>
        <v>2981</v>
      </c>
      <c r="F7372" s="2" t="s">
        <v>3795</v>
      </c>
      <c r="G7372" s="2" t="s">
        <v>41890</v>
      </c>
      <c r="H7372" s="2" t="s">
        <v>41898</v>
      </c>
      <c r="I7372" s="2" t="s">
        <v>41899</v>
      </c>
      <c r="J7372" s="2" t="s">
        <v>41895</v>
      </c>
      <c r="K7372" s="2">
        <v>2981</v>
      </c>
    </row>
    <row r="7373" spans="1:11" s="1" customFormat="1" ht="13.2" hidden="1" x14ac:dyDescent="0.25">
      <c r="A7373" s="1" t="s">
        <v>3822</v>
      </c>
      <c r="F7373" s="1" t="s">
        <v>3771</v>
      </c>
      <c r="G7373" s="1" t="s">
        <v>41890</v>
      </c>
      <c r="H7373" s="1" t="s">
        <v>41896</v>
      </c>
      <c r="I7373" s="1" t="s">
        <v>41897</v>
      </c>
      <c r="J7373" s="1" t="s">
        <v>41895</v>
      </c>
      <c r="K7373" s="1">
        <v>2866</v>
      </c>
    </row>
    <row r="7374" spans="1:11" x14ac:dyDescent="0.3">
      <c r="A7374" s="2" t="s">
        <v>3822</v>
      </c>
      <c r="D7374" s="2">
        <f>K7374</f>
        <v>2981</v>
      </c>
      <c r="F7374" s="2" t="s">
        <v>3771</v>
      </c>
      <c r="G7374" s="2" t="s">
        <v>41890</v>
      </c>
      <c r="H7374" s="2" t="s">
        <v>41898</v>
      </c>
      <c r="I7374" s="2" t="s">
        <v>41899</v>
      </c>
      <c r="J7374" s="2" t="s">
        <v>41895</v>
      </c>
      <c r="K7374" s="2">
        <v>2981</v>
      </c>
    </row>
    <row r="7375" spans="1:11" s="1" customFormat="1" ht="13.2" hidden="1" x14ac:dyDescent="0.25">
      <c r="A7375" s="1" t="s">
        <v>3781</v>
      </c>
      <c r="F7375" s="1" t="s">
        <v>3771</v>
      </c>
      <c r="G7375" s="1" t="s">
        <v>41890</v>
      </c>
      <c r="H7375" s="1" t="s">
        <v>41896</v>
      </c>
      <c r="I7375" s="1" t="s">
        <v>41897</v>
      </c>
      <c r="J7375" s="1" t="s">
        <v>41895</v>
      </c>
      <c r="K7375" s="1">
        <v>3069</v>
      </c>
    </row>
    <row r="7376" spans="1:11" x14ac:dyDescent="0.3">
      <c r="A7376" s="2" t="s">
        <v>3781</v>
      </c>
      <c r="D7376" s="2">
        <f>K7376</f>
        <v>3192</v>
      </c>
      <c r="F7376" s="2" t="s">
        <v>3771</v>
      </c>
      <c r="G7376" s="2" t="s">
        <v>41890</v>
      </c>
      <c r="H7376" s="2" t="s">
        <v>41898</v>
      </c>
      <c r="I7376" s="2" t="s">
        <v>41899</v>
      </c>
      <c r="J7376" s="2" t="s">
        <v>41895</v>
      </c>
      <c r="K7376" s="2">
        <v>3192</v>
      </c>
    </row>
    <row r="7377" spans="1:11" s="1" customFormat="1" ht="13.2" hidden="1" x14ac:dyDescent="0.25">
      <c r="A7377" s="1" t="s">
        <v>3796</v>
      </c>
      <c r="F7377" s="1" t="s">
        <v>3797</v>
      </c>
      <c r="G7377" s="1" t="s">
        <v>41890</v>
      </c>
      <c r="H7377" s="1" t="s">
        <v>41896</v>
      </c>
      <c r="I7377" s="1" t="s">
        <v>41897</v>
      </c>
      <c r="J7377" s="1" t="s">
        <v>41895</v>
      </c>
      <c r="K7377" s="1">
        <v>4315</v>
      </c>
    </row>
    <row r="7378" spans="1:11" x14ac:dyDescent="0.3">
      <c r="A7378" s="2" t="s">
        <v>3796</v>
      </c>
      <c r="D7378" s="2">
        <f>K7378</f>
        <v>4488</v>
      </c>
      <c r="F7378" s="2" t="s">
        <v>3797</v>
      </c>
      <c r="G7378" s="2" t="s">
        <v>41890</v>
      </c>
      <c r="H7378" s="2" t="s">
        <v>41898</v>
      </c>
      <c r="I7378" s="2" t="s">
        <v>41899</v>
      </c>
      <c r="J7378" s="2" t="s">
        <v>41895</v>
      </c>
      <c r="K7378" s="2">
        <v>4488</v>
      </c>
    </row>
    <row r="7379" spans="1:11" s="1" customFormat="1" ht="13.2" hidden="1" x14ac:dyDescent="0.25">
      <c r="A7379" s="1" t="s">
        <v>3823</v>
      </c>
      <c r="F7379" s="1" t="s">
        <v>3798</v>
      </c>
      <c r="G7379" s="1" t="s">
        <v>41890</v>
      </c>
      <c r="H7379" s="1" t="s">
        <v>41896</v>
      </c>
      <c r="I7379" s="1" t="s">
        <v>41897</v>
      </c>
      <c r="J7379" s="1" t="s">
        <v>41895</v>
      </c>
      <c r="K7379" s="1">
        <v>2866</v>
      </c>
    </row>
    <row r="7380" spans="1:11" x14ac:dyDescent="0.3">
      <c r="A7380" s="2" t="s">
        <v>3823</v>
      </c>
      <c r="D7380" s="2">
        <f>K7380</f>
        <v>2981</v>
      </c>
      <c r="F7380" s="2" t="s">
        <v>3798</v>
      </c>
      <c r="G7380" s="2" t="s">
        <v>41890</v>
      </c>
      <c r="H7380" s="2" t="s">
        <v>41898</v>
      </c>
      <c r="I7380" s="2" t="s">
        <v>41899</v>
      </c>
      <c r="J7380" s="2" t="s">
        <v>41895</v>
      </c>
      <c r="K7380" s="2">
        <v>2981</v>
      </c>
    </row>
    <row r="7381" spans="1:11" s="1" customFormat="1" ht="13.2" hidden="1" x14ac:dyDescent="0.25">
      <c r="A7381" s="1" t="s">
        <v>3833</v>
      </c>
      <c r="F7381" s="1" t="s">
        <v>3798</v>
      </c>
      <c r="G7381" s="1" t="s">
        <v>41890</v>
      </c>
      <c r="H7381" s="1" t="s">
        <v>41896</v>
      </c>
      <c r="I7381" s="1" t="s">
        <v>41897</v>
      </c>
      <c r="J7381" s="1" t="s">
        <v>41895</v>
      </c>
      <c r="K7381" s="1">
        <v>2908</v>
      </c>
    </row>
    <row r="7382" spans="1:11" x14ac:dyDescent="0.3">
      <c r="A7382" s="2" t="s">
        <v>3833</v>
      </c>
      <c r="D7382" s="2">
        <f>K7382</f>
        <v>3024</v>
      </c>
      <c r="F7382" s="2" t="s">
        <v>3798</v>
      </c>
      <c r="G7382" s="2" t="s">
        <v>41890</v>
      </c>
      <c r="H7382" s="2" t="s">
        <v>41898</v>
      </c>
      <c r="I7382" s="2" t="s">
        <v>41899</v>
      </c>
      <c r="J7382" s="2" t="s">
        <v>41895</v>
      </c>
      <c r="K7382" s="2">
        <v>3024</v>
      </c>
    </row>
    <row r="7383" spans="1:11" s="1" customFormat="1" ht="13.2" hidden="1" x14ac:dyDescent="0.25">
      <c r="A7383" s="1" t="s">
        <v>3824</v>
      </c>
      <c r="F7383" s="1" t="s">
        <v>3825</v>
      </c>
      <c r="G7383" s="1" t="s">
        <v>41890</v>
      </c>
      <c r="H7383" s="1" t="s">
        <v>41896</v>
      </c>
      <c r="I7383" s="1" t="s">
        <v>41897</v>
      </c>
      <c r="J7383" s="1" t="s">
        <v>41895</v>
      </c>
      <c r="K7383" s="1">
        <v>3032</v>
      </c>
    </row>
    <row r="7384" spans="1:11" x14ac:dyDescent="0.3">
      <c r="A7384" s="2" t="s">
        <v>3824</v>
      </c>
      <c r="D7384" s="2">
        <f>K7384</f>
        <v>3153</v>
      </c>
      <c r="F7384" s="2" t="s">
        <v>3825</v>
      </c>
      <c r="G7384" s="2" t="s">
        <v>41890</v>
      </c>
      <c r="H7384" s="2" t="s">
        <v>41898</v>
      </c>
      <c r="I7384" s="2" t="s">
        <v>41899</v>
      </c>
      <c r="J7384" s="2" t="s">
        <v>41895</v>
      </c>
      <c r="K7384" s="2">
        <v>3153</v>
      </c>
    </row>
    <row r="7385" spans="1:11" s="1" customFormat="1" ht="13.2" hidden="1" x14ac:dyDescent="0.25">
      <c r="A7385" s="1" t="s">
        <v>3826</v>
      </c>
      <c r="F7385" s="1" t="s">
        <v>3785</v>
      </c>
      <c r="G7385" s="1" t="s">
        <v>41890</v>
      </c>
      <c r="H7385" s="1" t="s">
        <v>41896</v>
      </c>
      <c r="I7385" s="1" t="s">
        <v>41897</v>
      </c>
      <c r="J7385" s="1" t="s">
        <v>41895</v>
      </c>
      <c r="K7385" s="1">
        <v>3032</v>
      </c>
    </row>
    <row r="7386" spans="1:11" x14ac:dyDescent="0.3">
      <c r="A7386" s="2" t="s">
        <v>3826</v>
      </c>
      <c r="D7386" s="2">
        <f>K7386</f>
        <v>3153</v>
      </c>
      <c r="F7386" s="2" t="s">
        <v>3785</v>
      </c>
      <c r="G7386" s="2" t="s">
        <v>41890</v>
      </c>
      <c r="H7386" s="2" t="s">
        <v>41898</v>
      </c>
      <c r="I7386" s="2" t="s">
        <v>41899</v>
      </c>
      <c r="J7386" s="2" t="s">
        <v>41895</v>
      </c>
      <c r="K7386" s="2">
        <v>3153</v>
      </c>
    </row>
    <row r="7387" spans="1:11" s="1" customFormat="1" ht="13.2" hidden="1" x14ac:dyDescent="0.25">
      <c r="A7387" s="1" t="s">
        <v>3799</v>
      </c>
      <c r="F7387" s="1" t="s">
        <v>3785</v>
      </c>
      <c r="G7387" s="1" t="s">
        <v>41890</v>
      </c>
      <c r="H7387" s="1" t="s">
        <v>41896</v>
      </c>
      <c r="I7387" s="1" t="s">
        <v>41897</v>
      </c>
      <c r="J7387" s="1" t="s">
        <v>41895</v>
      </c>
      <c r="K7387" s="1">
        <v>3405</v>
      </c>
    </row>
    <row r="7388" spans="1:11" x14ac:dyDescent="0.3">
      <c r="A7388" s="2" t="s">
        <v>3799</v>
      </c>
      <c r="D7388" s="2">
        <f>K7388</f>
        <v>3541</v>
      </c>
      <c r="F7388" s="2" t="s">
        <v>3785</v>
      </c>
      <c r="G7388" s="2" t="s">
        <v>41890</v>
      </c>
      <c r="H7388" s="2" t="s">
        <v>41898</v>
      </c>
      <c r="I7388" s="2" t="s">
        <v>41899</v>
      </c>
      <c r="J7388" s="2" t="s">
        <v>41895</v>
      </c>
      <c r="K7388" s="2">
        <v>3541</v>
      </c>
    </row>
    <row r="7389" spans="1:11" s="1" customFormat="1" ht="13.2" hidden="1" x14ac:dyDescent="0.25">
      <c r="A7389" s="1" t="s">
        <v>3827</v>
      </c>
      <c r="F7389" s="1" t="s">
        <v>3787</v>
      </c>
      <c r="G7389" s="1" t="s">
        <v>41890</v>
      </c>
      <c r="H7389" s="1" t="s">
        <v>41896</v>
      </c>
      <c r="I7389" s="1" t="s">
        <v>41897</v>
      </c>
      <c r="J7389" s="1" t="s">
        <v>41895</v>
      </c>
      <c r="K7389" s="1">
        <v>3032</v>
      </c>
    </row>
    <row r="7390" spans="1:11" x14ac:dyDescent="0.3">
      <c r="A7390" s="2" t="s">
        <v>3827</v>
      </c>
      <c r="D7390" s="2">
        <f>K7390</f>
        <v>3153</v>
      </c>
      <c r="F7390" s="2" t="s">
        <v>3787</v>
      </c>
      <c r="G7390" s="2" t="s">
        <v>41890</v>
      </c>
      <c r="H7390" s="2" t="s">
        <v>41898</v>
      </c>
      <c r="I7390" s="2" t="s">
        <v>41899</v>
      </c>
      <c r="J7390" s="2" t="s">
        <v>41895</v>
      </c>
      <c r="K7390" s="2">
        <v>3153</v>
      </c>
    </row>
    <row r="7391" spans="1:11" s="1" customFormat="1" ht="13.2" hidden="1" x14ac:dyDescent="0.25">
      <c r="A7391" s="1" t="s">
        <v>3828</v>
      </c>
      <c r="F7391" s="1" t="s">
        <v>3787</v>
      </c>
      <c r="G7391" s="1" t="s">
        <v>41890</v>
      </c>
      <c r="H7391" s="1" t="s">
        <v>41896</v>
      </c>
      <c r="I7391" s="1" t="s">
        <v>41897</v>
      </c>
      <c r="J7391" s="1" t="s">
        <v>41895</v>
      </c>
      <c r="K7391" s="1">
        <v>2914</v>
      </c>
    </row>
    <row r="7392" spans="1:11" x14ac:dyDescent="0.3">
      <c r="A7392" s="2" t="s">
        <v>3828</v>
      </c>
      <c r="D7392" s="2">
        <f>K7392</f>
        <v>3031</v>
      </c>
      <c r="F7392" s="2" t="s">
        <v>3787</v>
      </c>
      <c r="G7392" s="2" t="s">
        <v>41890</v>
      </c>
      <c r="H7392" s="2" t="s">
        <v>41898</v>
      </c>
      <c r="I7392" s="2" t="s">
        <v>41899</v>
      </c>
      <c r="J7392" s="2" t="s">
        <v>41895</v>
      </c>
      <c r="K7392" s="2">
        <v>3031</v>
      </c>
    </row>
    <row r="7393" spans="1:11" s="1" customFormat="1" ht="13.2" hidden="1" x14ac:dyDescent="0.25">
      <c r="A7393" s="1" t="s">
        <v>43830</v>
      </c>
      <c r="F7393" s="1" t="s">
        <v>3780</v>
      </c>
      <c r="G7393" s="1" t="s">
        <v>41890</v>
      </c>
      <c r="H7393" s="1" t="s">
        <v>41896</v>
      </c>
      <c r="I7393" s="1" t="s">
        <v>41897</v>
      </c>
      <c r="J7393" s="1" t="s">
        <v>41895</v>
      </c>
      <c r="K7393" s="1">
        <v>2516</v>
      </c>
    </row>
    <row r="7394" spans="1:11" x14ac:dyDescent="0.3">
      <c r="A7394" s="2" t="s">
        <v>43830</v>
      </c>
      <c r="D7394" s="2">
        <f>K7394</f>
        <v>2617</v>
      </c>
      <c r="F7394" s="2" t="s">
        <v>3780</v>
      </c>
      <c r="G7394" s="2" t="s">
        <v>41890</v>
      </c>
      <c r="H7394" s="2" t="s">
        <v>41898</v>
      </c>
      <c r="I7394" s="2" t="s">
        <v>41899</v>
      </c>
      <c r="J7394" s="2" t="s">
        <v>41895</v>
      </c>
      <c r="K7394" s="2">
        <v>2617</v>
      </c>
    </row>
    <row r="7395" spans="1:11" s="1" customFormat="1" ht="13.2" hidden="1" x14ac:dyDescent="0.25">
      <c r="A7395" s="1" t="s">
        <v>43831</v>
      </c>
      <c r="F7395" s="1" t="s">
        <v>3776</v>
      </c>
      <c r="G7395" s="1" t="s">
        <v>41890</v>
      </c>
      <c r="H7395" s="1" t="s">
        <v>41896</v>
      </c>
      <c r="I7395" s="1" t="s">
        <v>41897</v>
      </c>
      <c r="J7395" s="1" t="s">
        <v>41895</v>
      </c>
      <c r="K7395" s="1">
        <v>2516</v>
      </c>
    </row>
    <row r="7396" spans="1:11" x14ac:dyDescent="0.3">
      <c r="A7396" s="2" t="s">
        <v>43831</v>
      </c>
      <c r="D7396" s="2">
        <f>K7396</f>
        <v>2617</v>
      </c>
      <c r="F7396" s="2" t="s">
        <v>3776</v>
      </c>
      <c r="G7396" s="2" t="s">
        <v>41890</v>
      </c>
      <c r="H7396" s="2" t="s">
        <v>41898</v>
      </c>
      <c r="I7396" s="2" t="s">
        <v>41899</v>
      </c>
      <c r="J7396" s="2" t="s">
        <v>41895</v>
      </c>
      <c r="K7396" s="2">
        <v>2617</v>
      </c>
    </row>
    <row r="7397" spans="1:11" s="1" customFormat="1" ht="13.2" hidden="1" x14ac:dyDescent="0.25">
      <c r="A7397" s="1" t="s">
        <v>3834</v>
      </c>
      <c r="F7397" s="1" t="s">
        <v>3798</v>
      </c>
      <c r="G7397" s="1" t="s">
        <v>41890</v>
      </c>
      <c r="H7397" s="1" t="s">
        <v>41896</v>
      </c>
      <c r="I7397" s="1" t="s">
        <v>41897</v>
      </c>
      <c r="J7397" s="1" t="s">
        <v>41895</v>
      </c>
      <c r="K7397" s="1">
        <v>2866</v>
      </c>
    </row>
    <row r="7398" spans="1:11" x14ac:dyDescent="0.3">
      <c r="A7398" s="2" t="s">
        <v>3834</v>
      </c>
      <c r="D7398" s="2">
        <f>K7398</f>
        <v>2981</v>
      </c>
      <c r="F7398" s="2" t="s">
        <v>3798</v>
      </c>
      <c r="G7398" s="2" t="s">
        <v>41890</v>
      </c>
      <c r="H7398" s="2" t="s">
        <v>41898</v>
      </c>
      <c r="I7398" s="2" t="s">
        <v>41899</v>
      </c>
      <c r="J7398" s="2" t="s">
        <v>41895</v>
      </c>
      <c r="K7398" s="2">
        <v>2981</v>
      </c>
    </row>
    <row r="7399" spans="1:11" s="1" customFormat="1" ht="13.2" hidden="1" x14ac:dyDescent="0.25">
      <c r="A7399" s="1" t="s">
        <v>3835</v>
      </c>
      <c r="F7399" s="1" t="s">
        <v>3782</v>
      </c>
      <c r="G7399" s="1" t="s">
        <v>41890</v>
      </c>
      <c r="H7399" s="1" t="s">
        <v>41896</v>
      </c>
      <c r="I7399" s="1" t="s">
        <v>41897</v>
      </c>
      <c r="J7399" s="1" t="s">
        <v>41895</v>
      </c>
      <c r="K7399" s="1">
        <v>3417</v>
      </c>
    </row>
    <row r="7400" spans="1:11" x14ac:dyDescent="0.3">
      <c r="A7400" s="2" t="s">
        <v>3835</v>
      </c>
      <c r="D7400" s="2">
        <f>K7400</f>
        <v>3554</v>
      </c>
      <c r="F7400" s="2" t="s">
        <v>3782</v>
      </c>
      <c r="G7400" s="2" t="s">
        <v>41890</v>
      </c>
      <c r="H7400" s="2" t="s">
        <v>41898</v>
      </c>
      <c r="I7400" s="2" t="s">
        <v>41899</v>
      </c>
      <c r="J7400" s="2" t="s">
        <v>41895</v>
      </c>
      <c r="K7400" s="2">
        <v>3554</v>
      </c>
    </row>
    <row r="7401" spans="1:11" s="1" customFormat="1" ht="13.2" hidden="1" x14ac:dyDescent="0.25">
      <c r="A7401" s="1" t="s">
        <v>36070</v>
      </c>
      <c r="F7401" s="1" t="s">
        <v>3825</v>
      </c>
      <c r="G7401" s="1" t="s">
        <v>41890</v>
      </c>
      <c r="H7401" s="1" t="s">
        <v>41896</v>
      </c>
      <c r="I7401" s="1" t="s">
        <v>41897</v>
      </c>
      <c r="J7401" s="1" t="s">
        <v>41895</v>
      </c>
      <c r="K7401" s="1">
        <v>2916</v>
      </c>
    </row>
    <row r="7402" spans="1:11" x14ac:dyDescent="0.3">
      <c r="A7402" s="2" t="s">
        <v>36070</v>
      </c>
      <c r="D7402" s="2">
        <f>K7402</f>
        <v>3033</v>
      </c>
      <c r="F7402" s="2" t="s">
        <v>3825</v>
      </c>
      <c r="G7402" s="2" t="s">
        <v>41890</v>
      </c>
      <c r="H7402" s="2" t="s">
        <v>41898</v>
      </c>
      <c r="I7402" s="2" t="s">
        <v>41899</v>
      </c>
      <c r="J7402" s="2" t="s">
        <v>41895</v>
      </c>
      <c r="K7402" s="2">
        <v>3033</v>
      </c>
    </row>
    <row r="7403" spans="1:11" s="1" customFormat="1" ht="13.2" hidden="1" x14ac:dyDescent="0.25">
      <c r="A7403" s="1" t="s">
        <v>3784</v>
      </c>
      <c r="F7403" s="1" t="s">
        <v>3785</v>
      </c>
      <c r="G7403" s="1" t="s">
        <v>41890</v>
      </c>
      <c r="H7403" s="1" t="s">
        <v>41896</v>
      </c>
      <c r="I7403" s="1" t="s">
        <v>41897</v>
      </c>
      <c r="J7403" s="1" t="s">
        <v>41895</v>
      </c>
      <c r="K7403" s="1">
        <v>3366</v>
      </c>
    </row>
    <row r="7404" spans="1:11" x14ac:dyDescent="0.3">
      <c r="A7404" s="2" t="s">
        <v>3784</v>
      </c>
      <c r="D7404" s="2">
        <f>K7404</f>
        <v>3501</v>
      </c>
      <c r="F7404" s="2" t="s">
        <v>3785</v>
      </c>
      <c r="G7404" s="2" t="s">
        <v>41890</v>
      </c>
      <c r="H7404" s="2" t="s">
        <v>41898</v>
      </c>
      <c r="I7404" s="2" t="s">
        <v>41899</v>
      </c>
      <c r="J7404" s="2" t="s">
        <v>41895</v>
      </c>
      <c r="K7404" s="2">
        <v>3501</v>
      </c>
    </row>
    <row r="7405" spans="1:11" s="1" customFormat="1" ht="13.2" hidden="1" x14ac:dyDescent="0.25">
      <c r="A7405" s="1" t="s">
        <v>3786</v>
      </c>
      <c r="F7405" s="1" t="s">
        <v>3787</v>
      </c>
      <c r="G7405" s="1" t="s">
        <v>41890</v>
      </c>
      <c r="H7405" s="1" t="s">
        <v>41896</v>
      </c>
      <c r="I7405" s="1" t="s">
        <v>41897</v>
      </c>
      <c r="J7405" s="1" t="s">
        <v>41895</v>
      </c>
      <c r="K7405" s="1">
        <v>3076</v>
      </c>
    </row>
    <row r="7406" spans="1:11" x14ac:dyDescent="0.3">
      <c r="A7406" s="2" t="s">
        <v>3786</v>
      </c>
      <c r="D7406" s="2">
        <f>K7406</f>
        <v>3199</v>
      </c>
      <c r="F7406" s="2" t="s">
        <v>3787</v>
      </c>
      <c r="G7406" s="2" t="s">
        <v>41890</v>
      </c>
      <c r="H7406" s="2" t="s">
        <v>41898</v>
      </c>
      <c r="I7406" s="2" t="s">
        <v>41899</v>
      </c>
      <c r="J7406" s="2" t="s">
        <v>41895</v>
      </c>
      <c r="K7406" s="2">
        <v>3199</v>
      </c>
    </row>
    <row r="7407" spans="1:11" s="1" customFormat="1" ht="13.2" hidden="1" x14ac:dyDescent="0.25">
      <c r="A7407" s="1" t="s">
        <v>3829</v>
      </c>
      <c r="F7407" s="1" t="s">
        <v>3830</v>
      </c>
      <c r="G7407" s="1" t="s">
        <v>41890</v>
      </c>
      <c r="H7407" s="1" t="s">
        <v>41896</v>
      </c>
      <c r="I7407" s="1" t="s">
        <v>41897</v>
      </c>
      <c r="J7407" s="1" t="s">
        <v>41895</v>
      </c>
      <c r="K7407" s="1">
        <v>3000</v>
      </c>
    </row>
    <row r="7408" spans="1:11" x14ac:dyDescent="0.3">
      <c r="A7408" s="2" t="s">
        <v>3829</v>
      </c>
      <c r="D7408" s="2">
        <f>K7408</f>
        <v>3120</v>
      </c>
      <c r="F7408" s="2" t="s">
        <v>3830</v>
      </c>
      <c r="G7408" s="2" t="s">
        <v>41890</v>
      </c>
      <c r="H7408" s="2" t="s">
        <v>41898</v>
      </c>
      <c r="I7408" s="2" t="s">
        <v>41899</v>
      </c>
      <c r="J7408" s="2" t="s">
        <v>41895</v>
      </c>
      <c r="K7408" s="2">
        <v>3120</v>
      </c>
    </row>
    <row r="7409" spans="1:11" s="1" customFormat="1" ht="13.2" hidden="1" x14ac:dyDescent="0.25">
      <c r="A7409" s="1" t="s">
        <v>3800</v>
      </c>
      <c r="F7409" s="1" t="s">
        <v>3801</v>
      </c>
      <c r="G7409" s="1" t="s">
        <v>41890</v>
      </c>
      <c r="H7409" s="1" t="s">
        <v>41896</v>
      </c>
      <c r="I7409" s="1" t="s">
        <v>41897</v>
      </c>
      <c r="J7409" s="1" t="s">
        <v>41895</v>
      </c>
      <c r="K7409" s="1">
        <v>3000</v>
      </c>
    </row>
    <row r="7410" spans="1:11" x14ac:dyDescent="0.3">
      <c r="A7410" s="2" t="s">
        <v>3800</v>
      </c>
      <c r="D7410" s="2">
        <f>K7410</f>
        <v>3120</v>
      </c>
      <c r="F7410" s="2" t="s">
        <v>3801</v>
      </c>
      <c r="G7410" s="2" t="s">
        <v>41890</v>
      </c>
      <c r="H7410" s="2" t="s">
        <v>41898</v>
      </c>
      <c r="I7410" s="2" t="s">
        <v>41899</v>
      </c>
      <c r="J7410" s="2" t="s">
        <v>41895</v>
      </c>
      <c r="K7410" s="2">
        <v>3120</v>
      </c>
    </row>
    <row r="7411" spans="1:11" s="1" customFormat="1" ht="13.2" hidden="1" x14ac:dyDescent="0.25">
      <c r="A7411" s="1" t="s">
        <v>3802</v>
      </c>
      <c r="F7411" s="1" t="s">
        <v>3803</v>
      </c>
      <c r="G7411" s="1" t="s">
        <v>41890</v>
      </c>
      <c r="H7411" s="1" t="s">
        <v>41896</v>
      </c>
      <c r="I7411" s="1" t="s">
        <v>41897</v>
      </c>
      <c r="J7411" s="1" t="s">
        <v>41895</v>
      </c>
      <c r="K7411" s="1">
        <v>3352</v>
      </c>
    </row>
    <row r="7412" spans="1:11" x14ac:dyDescent="0.3">
      <c r="A7412" s="2" t="s">
        <v>3802</v>
      </c>
      <c r="D7412" s="2">
        <f>K7412</f>
        <v>3486</v>
      </c>
      <c r="F7412" s="2" t="s">
        <v>3803</v>
      </c>
      <c r="G7412" s="2" t="s">
        <v>41890</v>
      </c>
      <c r="H7412" s="2" t="s">
        <v>41898</v>
      </c>
      <c r="I7412" s="2" t="s">
        <v>41899</v>
      </c>
      <c r="J7412" s="2" t="s">
        <v>41895</v>
      </c>
      <c r="K7412" s="2">
        <v>3486</v>
      </c>
    </row>
    <row r="7413" spans="1:11" s="1" customFormat="1" ht="13.2" hidden="1" x14ac:dyDescent="0.25">
      <c r="A7413" s="1" t="s">
        <v>3831</v>
      </c>
      <c r="F7413" s="1" t="s">
        <v>3832</v>
      </c>
      <c r="G7413" s="1" t="s">
        <v>41890</v>
      </c>
      <c r="H7413" s="1" t="s">
        <v>41896</v>
      </c>
      <c r="I7413" s="1" t="s">
        <v>41897</v>
      </c>
      <c r="J7413" s="1" t="s">
        <v>41895</v>
      </c>
      <c r="K7413" s="1">
        <v>3625</v>
      </c>
    </row>
    <row r="7414" spans="1:11" x14ac:dyDescent="0.3">
      <c r="A7414" s="2" t="s">
        <v>3831</v>
      </c>
      <c r="D7414" s="2">
        <f>K7414</f>
        <v>3770</v>
      </c>
      <c r="F7414" s="2" t="s">
        <v>3832</v>
      </c>
      <c r="G7414" s="2" t="s">
        <v>41890</v>
      </c>
      <c r="H7414" s="2" t="s">
        <v>41898</v>
      </c>
      <c r="I7414" s="2" t="s">
        <v>41899</v>
      </c>
      <c r="J7414" s="2" t="s">
        <v>41895</v>
      </c>
      <c r="K7414" s="2">
        <v>3770</v>
      </c>
    </row>
    <row r="7415" spans="1:11" s="1" customFormat="1" ht="13.2" hidden="1" x14ac:dyDescent="0.25">
      <c r="A7415" s="1" t="s">
        <v>3788</v>
      </c>
      <c r="F7415" s="1" t="s">
        <v>3789</v>
      </c>
      <c r="G7415" s="1" t="s">
        <v>41890</v>
      </c>
      <c r="H7415" s="1" t="s">
        <v>41896</v>
      </c>
      <c r="I7415" s="1" t="s">
        <v>41897</v>
      </c>
      <c r="J7415" s="1" t="s">
        <v>41895</v>
      </c>
      <c r="K7415" s="1">
        <v>3352</v>
      </c>
    </row>
    <row r="7416" spans="1:11" x14ac:dyDescent="0.3">
      <c r="A7416" s="2" t="s">
        <v>3788</v>
      </c>
      <c r="D7416" s="2">
        <f>K7416</f>
        <v>3486</v>
      </c>
      <c r="F7416" s="2" t="s">
        <v>3789</v>
      </c>
      <c r="G7416" s="2" t="s">
        <v>41890</v>
      </c>
      <c r="H7416" s="2" t="s">
        <v>41898</v>
      </c>
      <c r="I7416" s="2" t="s">
        <v>41899</v>
      </c>
      <c r="J7416" s="2" t="s">
        <v>41895</v>
      </c>
      <c r="K7416" s="2">
        <v>3486</v>
      </c>
    </row>
    <row r="7417" spans="1:11" s="1" customFormat="1" ht="13.2" hidden="1" x14ac:dyDescent="0.25">
      <c r="A7417" s="1" t="s">
        <v>3836</v>
      </c>
      <c r="F7417" s="1" t="s">
        <v>3837</v>
      </c>
      <c r="G7417" s="1" t="s">
        <v>41890</v>
      </c>
      <c r="H7417" s="1" t="s">
        <v>41896</v>
      </c>
      <c r="I7417" s="1" t="s">
        <v>41897</v>
      </c>
      <c r="J7417" s="1" t="s">
        <v>41895</v>
      </c>
      <c r="K7417" s="1">
        <v>3625</v>
      </c>
    </row>
    <row r="7418" spans="1:11" x14ac:dyDescent="0.3">
      <c r="A7418" s="2" t="s">
        <v>3836</v>
      </c>
      <c r="D7418" s="2">
        <f>K7418</f>
        <v>3770</v>
      </c>
      <c r="F7418" s="2" t="s">
        <v>3837</v>
      </c>
      <c r="G7418" s="2" t="s">
        <v>41890</v>
      </c>
      <c r="H7418" s="2" t="s">
        <v>41898</v>
      </c>
      <c r="I7418" s="2" t="s">
        <v>41899</v>
      </c>
      <c r="J7418" s="2" t="s">
        <v>41895</v>
      </c>
      <c r="K7418" s="2">
        <v>3770</v>
      </c>
    </row>
    <row r="7419" spans="1:11" s="1" customFormat="1" ht="13.2" hidden="1" x14ac:dyDescent="0.25">
      <c r="A7419" s="1" t="s">
        <v>3804</v>
      </c>
      <c r="F7419" s="1" t="s">
        <v>3801</v>
      </c>
      <c r="G7419" s="1" t="s">
        <v>41890</v>
      </c>
      <c r="H7419" s="1" t="s">
        <v>41896</v>
      </c>
      <c r="I7419" s="1" t="s">
        <v>41897</v>
      </c>
      <c r="J7419" s="1" t="s">
        <v>41895</v>
      </c>
      <c r="K7419" s="1">
        <v>2916</v>
      </c>
    </row>
    <row r="7420" spans="1:11" x14ac:dyDescent="0.3">
      <c r="A7420" s="2" t="s">
        <v>3804</v>
      </c>
      <c r="D7420" s="2">
        <f>K7420</f>
        <v>3033</v>
      </c>
      <c r="F7420" s="2" t="s">
        <v>3801</v>
      </c>
      <c r="G7420" s="2" t="s">
        <v>41890</v>
      </c>
      <c r="H7420" s="2" t="s">
        <v>41898</v>
      </c>
      <c r="I7420" s="2" t="s">
        <v>41899</v>
      </c>
      <c r="J7420" s="2" t="s">
        <v>41895</v>
      </c>
      <c r="K7420" s="2">
        <v>3033</v>
      </c>
    </row>
    <row r="7421" spans="1:11" s="1" customFormat="1" ht="13.2" hidden="1" x14ac:dyDescent="0.25">
      <c r="A7421" s="1" t="s">
        <v>3840</v>
      </c>
      <c r="F7421" s="1" t="s">
        <v>3772</v>
      </c>
      <c r="G7421" s="1" t="s">
        <v>41890</v>
      </c>
      <c r="H7421" s="1" t="s">
        <v>41896</v>
      </c>
      <c r="I7421" s="1" t="s">
        <v>41897</v>
      </c>
      <c r="J7421" s="1" t="s">
        <v>41895</v>
      </c>
      <c r="K7421" s="1">
        <v>6288</v>
      </c>
    </row>
    <row r="7422" spans="1:11" x14ac:dyDescent="0.3">
      <c r="A7422" s="2" t="s">
        <v>3840</v>
      </c>
      <c r="D7422" s="2">
        <f>K7422</f>
        <v>6540</v>
      </c>
      <c r="F7422" s="2" t="s">
        <v>3772</v>
      </c>
      <c r="G7422" s="2" t="s">
        <v>41890</v>
      </c>
      <c r="H7422" s="2" t="s">
        <v>41898</v>
      </c>
      <c r="I7422" s="2" t="s">
        <v>41899</v>
      </c>
      <c r="J7422" s="2" t="s">
        <v>41895</v>
      </c>
      <c r="K7422" s="2">
        <v>6540</v>
      </c>
    </row>
    <row r="7423" spans="1:11" s="1" customFormat="1" ht="13.2" hidden="1" x14ac:dyDescent="0.25">
      <c r="A7423" s="1" t="s">
        <v>3838</v>
      </c>
      <c r="F7423" s="1" t="s">
        <v>3780</v>
      </c>
      <c r="G7423" s="1" t="s">
        <v>41890</v>
      </c>
      <c r="H7423" s="1" t="s">
        <v>43766</v>
      </c>
      <c r="I7423" s="1" t="s">
        <v>41897</v>
      </c>
      <c r="J7423" s="1" t="s">
        <v>41895</v>
      </c>
      <c r="K7423" s="1">
        <v>6195.5</v>
      </c>
    </row>
    <row r="7424" spans="1:11" x14ac:dyDescent="0.3">
      <c r="A7424" s="2" t="s">
        <v>3838</v>
      </c>
      <c r="D7424" s="2">
        <f>K7424</f>
        <v>6443</v>
      </c>
      <c r="F7424" s="2" t="s">
        <v>3780</v>
      </c>
      <c r="G7424" s="2" t="s">
        <v>41890</v>
      </c>
      <c r="H7424" s="2" t="s">
        <v>41898</v>
      </c>
      <c r="I7424" s="2" t="s">
        <v>41899</v>
      </c>
      <c r="J7424" s="2" t="s">
        <v>41895</v>
      </c>
      <c r="K7424" s="2">
        <v>6443</v>
      </c>
    </row>
    <row r="7425" spans="1:11" s="1" customFormat="1" ht="13.2" hidden="1" x14ac:dyDescent="0.25">
      <c r="A7425" s="1" t="s">
        <v>3839</v>
      </c>
      <c r="F7425" s="1" t="s">
        <v>3783</v>
      </c>
      <c r="G7425" s="1" t="s">
        <v>41890</v>
      </c>
      <c r="H7425" s="1" t="s">
        <v>41896</v>
      </c>
      <c r="I7425" s="1" t="s">
        <v>41897</v>
      </c>
      <c r="J7425" s="1" t="s">
        <v>41895</v>
      </c>
      <c r="K7425" s="1">
        <v>7612</v>
      </c>
    </row>
    <row r="7426" spans="1:11" x14ac:dyDescent="0.3">
      <c r="A7426" s="2" t="s">
        <v>3839</v>
      </c>
      <c r="D7426" s="2">
        <f>K7426</f>
        <v>7917</v>
      </c>
      <c r="F7426" s="2" t="s">
        <v>3783</v>
      </c>
      <c r="G7426" s="2" t="s">
        <v>41890</v>
      </c>
      <c r="H7426" s="2" t="s">
        <v>41898</v>
      </c>
      <c r="I7426" s="2" t="s">
        <v>41899</v>
      </c>
      <c r="J7426" s="2" t="s">
        <v>41895</v>
      </c>
      <c r="K7426" s="2">
        <v>7917</v>
      </c>
    </row>
    <row r="7427" spans="1:11" s="1" customFormat="1" ht="13.2" hidden="1" x14ac:dyDescent="0.25">
      <c r="A7427" s="1" t="s">
        <v>3841</v>
      </c>
      <c r="F7427" s="1" t="s">
        <v>3782</v>
      </c>
      <c r="G7427" s="1" t="s">
        <v>41890</v>
      </c>
      <c r="H7427" s="1" t="s">
        <v>41896</v>
      </c>
      <c r="I7427" s="1" t="s">
        <v>41897</v>
      </c>
      <c r="J7427" s="1" t="s">
        <v>41895</v>
      </c>
      <c r="K7427" s="1">
        <v>8171</v>
      </c>
    </row>
    <row r="7428" spans="1:11" x14ac:dyDescent="0.3">
      <c r="A7428" s="2" t="s">
        <v>3841</v>
      </c>
      <c r="D7428" s="2">
        <f>K7428</f>
        <v>8498</v>
      </c>
      <c r="F7428" s="2" t="s">
        <v>3782</v>
      </c>
      <c r="G7428" s="2" t="s">
        <v>41890</v>
      </c>
      <c r="H7428" s="2" t="s">
        <v>41898</v>
      </c>
      <c r="I7428" s="2" t="s">
        <v>41899</v>
      </c>
      <c r="J7428" s="2" t="s">
        <v>41895</v>
      </c>
      <c r="K7428" s="2">
        <v>8498</v>
      </c>
    </row>
    <row r="7429" spans="1:11" s="1" customFormat="1" ht="13.2" hidden="1" x14ac:dyDescent="0.25">
      <c r="A7429" s="1" t="s">
        <v>3860</v>
      </c>
      <c r="F7429" s="1" t="s">
        <v>3861</v>
      </c>
      <c r="G7429" s="1" t="s">
        <v>41890</v>
      </c>
      <c r="H7429" s="1" t="s">
        <v>41896</v>
      </c>
      <c r="I7429" s="1" t="s">
        <v>41897</v>
      </c>
      <c r="J7429" s="1" t="s">
        <v>41895</v>
      </c>
      <c r="K7429" s="1">
        <v>587</v>
      </c>
    </row>
    <row r="7430" spans="1:11" x14ac:dyDescent="0.3">
      <c r="A7430" s="2" t="s">
        <v>3860</v>
      </c>
      <c r="D7430" s="2">
        <f>K7430</f>
        <v>611</v>
      </c>
      <c r="F7430" s="2" t="s">
        <v>3861</v>
      </c>
      <c r="G7430" s="2" t="s">
        <v>41890</v>
      </c>
      <c r="H7430" s="2" t="s">
        <v>41898</v>
      </c>
      <c r="I7430" s="2" t="s">
        <v>41899</v>
      </c>
      <c r="J7430" s="2" t="s">
        <v>41895</v>
      </c>
      <c r="K7430" s="2">
        <v>611</v>
      </c>
    </row>
    <row r="7431" spans="1:11" s="1" customFormat="1" ht="13.2" hidden="1" x14ac:dyDescent="0.25">
      <c r="A7431" s="1" t="s">
        <v>3842</v>
      </c>
      <c r="F7431" s="1" t="s">
        <v>3843</v>
      </c>
      <c r="G7431" s="1" t="s">
        <v>41890</v>
      </c>
      <c r="H7431" s="1" t="s">
        <v>41896</v>
      </c>
      <c r="I7431" s="1" t="s">
        <v>41897</v>
      </c>
      <c r="J7431" s="1" t="s">
        <v>41895</v>
      </c>
      <c r="K7431" s="1">
        <v>1755</v>
      </c>
    </row>
    <row r="7432" spans="1:11" x14ac:dyDescent="0.3">
      <c r="A7432" s="2" t="s">
        <v>3842</v>
      </c>
      <c r="D7432" s="2">
        <f>K7432</f>
        <v>1825</v>
      </c>
      <c r="F7432" s="2" t="s">
        <v>3843</v>
      </c>
      <c r="G7432" s="2" t="s">
        <v>41890</v>
      </c>
      <c r="H7432" s="2" t="s">
        <v>41898</v>
      </c>
      <c r="I7432" s="2" t="s">
        <v>41899</v>
      </c>
      <c r="J7432" s="2" t="s">
        <v>41895</v>
      </c>
      <c r="K7432" s="2">
        <v>1825</v>
      </c>
    </row>
    <row r="7433" spans="1:11" s="1" customFormat="1" ht="13.2" hidden="1" x14ac:dyDescent="0.25">
      <c r="A7433" s="1" t="s">
        <v>3844</v>
      </c>
      <c r="F7433" s="1" t="s">
        <v>3845</v>
      </c>
      <c r="G7433" s="1" t="s">
        <v>41890</v>
      </c>
      <c r="H7433" s="1" t="s">
        <v>41896</v>
      </c>
      <c r="I7433" s="1" t="s">
        <v>41897</v>
      </c>
      <c r="J7433" s="1" t="s">
        <v>41895</v>
      </c>
      <c r="K7433" s="1">
        <v>328</v>
      </c>
    </row>
    <row r="7434" spans="1:11" x14ac:dyDescent="0.3">
      <c r="A7434" s="2" t="s">
        <v>3844</v>
      </c>
      <c r="D7434" s="2">
        <f>K7434</f>
        <v>341</v>
      </c>
      <c r="F7434" s="2" t="s">
        <v>3845</v>
      </c>
      <c r="G7434" s="2" t="s">
        <v>41890</v>
      </c>
      <c r="H7434" s="2" t="s">
        <v>41898</v>
      </c>
      <c r="I7434" s="2" t="s">
        <v>41899</v>
      </c>
      <c r="J7434" s="2" t="s">
        <v>41895</v>
      </c>
      <c r="K7434" s="2">
        <v>341</v>
      </c>
    </row>
    <row r="7435" spans="1:11" s="1" customFormat="1" ht="13.2" hidden="1" x14ac:dyDescent="0.25">
      <c r="A7435" s="1" t="s">
        <v>3854</v>
      </c>
      <c r="F7435" s="1" t="s">
        <v>3847</v>
      </c>
      <c r="G7435" s="1" t="s">
        <v>41890</v>
      </c>
      <c r="H7435" s="1" t="s">
        <v>41896</v>
      </c>
      <c r="I7435" s="1" t="s">
        <v>41897</v>
      </c>
      <c r="J7435" s="1" t="s">
        <v>41895</v>
      </c>
      <c r="K7435" s="1">
        <v>1259</v>
      </c>
    </row>
    <row r="7436" spans="1:11" x14ac:dyDescent="0.3">
      <c r="A7436" s="2" t="s">
        <v>3854</v>
      </c>
      <c r="D7436" s="2">
        <f>K7436</f>
        <v>1309</v>
      </c>
      <c r="F7436" s="2" t="s">
        <v>3847</v>
      </c>
      <c r="G7436" s="2" t="s">
        <v>41890</v>
      </c>
      <c r="H7436" s="2" t="s">
        <v>41898</v>
      </c>
      <c r="I7436" s="2" t="s">
        <v>41899</v>
      </c>
      <c r="J7436" s="2" t="s">
        <v>41895</v>
      </c>
      <c r="K7436" s="2">
        <v>1309</v>
      </c>
    </row>
    <row r="7437" spans="1:11" s="1" customFormat="1" ht="13.2" hidden="1" x14ac:dyDescent="0.25">
      <c r="A7437" s="1" t="s">
        <v>3846</v>
      </c>
      <c r="F7437" s="1" t="s">
        <v>3847</v>
      </c>
      <c r="G7437" s="1" t="s">
        <v>41890</v>
      </c>
      <c r="H7437" s="1" t="s">
        <v>41896</v>
      </c>
      <c r="I7437" s="1" t="s">
        <v>41897</v>
      </c>
      <c r="J7437" s="1" t="s">
        <v>41895</v>
      </c>
      <c r="K7437" s="1">
        <v>2593</v>
      </c>
    </row>
    <row r="7438" spans="1:11" x14ac:dyDescent="0.3">
      <c r="A7438" s="2" t="s">
        <v>3846</v>
      </c>
      <c r="D7438" s="2">
        <f>K7438</f>
        <v>2697</v>
      </c>
      <c r="F7438" s="2" t="s">
        <v>3847</v>
      </c>
      <c r="G7438" s="2" t="s">
        <v>41890</v>
      </c>
      <c r="H7438" s="2" t="s">
        <v>41898</v>
      </c>
      <c r="I7438" s="2" t="s">
        <v>41899</v>
      </c>
      <c r="J7438" s="2" t="s">
        <v>41895</v>
      </c>
      <c r="K7438" s="2">
        <v>2697</v>
      </c>
    </row>
    <row r="7439" spans="1:11" s="1" customFormat="1" ht="13.2" hidden="1" x14ac:dyDescent="0.25">
      <c r="A7439" s="1" t="s">
        <v>3855</v>
      </c>
      <c r="F7439" s="1" t="s">
        <v>3856</v>
      </c>
      <c r="G7439" s="1" t="s">
        <v>41890</v>
      </c>
      <c r="H7439" s="1" t="s">
        <v>41896</v>
      </c>
      <c r="I7439" s="1" t="s">
        <v>41897</v>
      </c>
      <c r="J7439" s="1" t="s">
        <v>41895</v>
      </c>
      <c r="K7439" s="1">
        <v>691</v>
      </c>
    </row>
    <row r="7440" spans="1:11" x14ac:dyDescent="0.3">
      <c r="A7440" s="2" t="s">
        <v>3855</v>
      </c>
      <c r="D7440" s="2">
        <f>K7440</f>
        <v>719</v>
      </c>
      <c r="F7440" s="2" t="s">
        <v>3856</v>
      </c>
      <c r="G7440" s="2" t="s">
        <v>41890</v>
      </c>
      <c r="H7440" s="2" t="s">
        <v>41898</v>
      </c>
      <c r="I7440" s="2" t="s">
        <v>41899</v>
      </c>
      <c r="J7440" s="2" t="s">
        <v>41895</v>
      </c>
      <c r="K7440" s="2">
        <v>719</v>
      </c>
    </row>
    <row r="7441" spans="1:11" s="1" customFormat="1" ht="13.2" hidden="1" x14ac:dyDescent="0.25">
      <c r="A7441" s="1" t="s">
        <v>3857</v>
      </c>
      <c r="F7441" s="1" t="s">
        <v>3847</v>
      </c>
      <c r="G7441" s="1" t="s">
        <v>41890</v>
      </c>
      <c r="H7441" s="1" t="s">
        <v>41896</v>
      </c>
      <c r="I7441" s="1" t="s">
        <v>41897</v>
      </c>
      <c r="J7441" s="1" t="s">
        <v>41895</v>
      </c>
      <c r="K7441" s="1">
        <v>1259</v>
      </c>
    </row>
    <row r="7442" spans="1:11" x14ac:dyDescent="0.3">
      <c r="A7442" s="2" t="s">
        <v>3857</v>
      </c>
      <c r="D7442" s="2">
        <f>K7442</f>
        <v>1309</v>
      </c>
      <c r="F7442" s="2" t="s">
        <v>3847</v>
      </c>
      <c r="G7442" s="2" t="s">
        <v>41890</v>
      </c>
      <c r="H7442" s="2" t="s">
        <v>41898</v>
      </c>
      <c r="I7442" s="2" t="s">
        <v>41899</v>
      </c>
      <c r="J7442" s="2" t="s">
        <v>41895</v>
      </c>
      <c r="K7442" s="2">
        <v>1309</v>
      </c>
    </row>
    <row r="7443" spans="1:11" s="1" customFormat="1" ht="13.2" hidden="1" x14ac:dyDescent="0.25">
      <c r="A7443" s="1" t="s">
        <v>3848</v>
      </c>
      <c r="F7443" s="1" t="s">
        <v>3847</v>
      </c>
      <c r="G7443" s="1" t="s">
        <v>41890</v>
      </c>
      <c r="H7443" s="1" t="s">
        <v>41896</v>
      </c>
      <c r="I7443" s="1" t="s">
        <v>41897</v>
      </c>
      <c r="J7443" s="1" t="s">
        <v>41895</v>
      </c>
      <c r="K7443" s="1">
        <v>1888</v>
      </c>
    </row>
    <row r="7444" spans="1:11" x14ac:dyDescent="0.3">
      <c r="A7444" s="2" t="s">
        <v>3848</v>
      </c>
      <c r="D7444" s="2">
        <f>K7444</f>
        <v>1964</v>
      </c>
      <c r="F7444" s="2" t="s">
        <v>3847</v>
      </c>
      <c r="G7444" s="2" t="s">
        <v>41890</v>
      </c>
      <c r="H7444" s="2" t="s">
        <v>41898</v>
      </c>
      <c r="I7444" s="2" t="s">
        <v>41899</v>
      </c>
      <c r="J7444" s="2" t="s">
        <v>41895</v>
      </c>
      <c r="K7444" s="2">
        <v>1964</v>
      </c>
    </row>
    <row r="7445" spans="1:11" s="1" customFormat="1" ht="13.2" hidden="1" x14ac:dyDescent="0.25">
      <c r="A7445" s="1" t="s">
        <v>3862</v>
      </c>
      <c r="F7445" s="1" t="s">
        <v>3847</v>
      </c>
      <c r="G7445" s="1" t="s">
        <v>41890</v>
      </c>
      <c r="H7445" s="1" t="s">
        <v>41896</v>
      </c>
      <c r="I7445" s="1" t="s">
        <v>41897</v>
      </c>
      <c r="J7445" s="1" t="s">
        <v>41895</v>
      </c>
      <c r="K7445" s="1">
        <v>1259</v>
      </c>
    </row>
    <row r="7446" spans="1:11" x14ac:dyDescent="0.3">
      <c r="A7446" s="2" t="s">
        <v>3862</v>
      </c>
      <c r="D7446" s="2">
        <f>K7446</f>
        <v>1309</v>
      </c>
      <c r="F7446" s="2" t="s">
        <v>3847</v>
      </c>
      <c r="G7446" s="2" t="s">
        <v>41890</v>
      </c>
      <c r="H7446" s="2" t="s">
        <v>41898</v>
      </c>
      <c r="I7446" s="2" t="s">
        <v>41899</v>
      </c>
      <c r="J7446" s="2" t="s">
        <v>41895</v>
      </c>
      <c r="K7446" s="2">
        <v>1309</v>
      </c>
    </row>
    <row r="7447" spans="1:11" s="1" customFormat="1" ht="13.2" hidden="1" x14ac:dyDescent="0.25">
      <c r="A7447" s="1" t="s">
        <v>3849</v>
      </c>
      <c r="F7447" s="1" t="s">
        <v>3847</v>
      </c>
      <c r="G7447" s="1" t="s">
        <v>41890</v>
      </c>
      <c r="H7447" s="1" t="s">
        <v>41896</v>
      </c>
      <c r="I7447" s="1" t="s">
        <v>41897</v>
      </c>
      <c r="J7447" s="1" t="s">
        <v>41895</v>
      </c>
      <c r="K7447" s="1">
        <v>1888</v>
      </c>
    </row>
    <row r="7448" spans="1:11" x14ac:dyDescent="0.3">
      <c r="A7448" s="2" t="s">
        <v>3849</v>
      </c>
      <c r="D7448" s="2">
        <f>K7448</f>
        <v>1964</v>
      </c>
      <c r="F7448" s="2" t="s">
        <v>3847</v>
      </c>
      <c r="G7448" s="2" t="s">
        <v>41890</v>
      </c>
      <c r="H7448" s="2" t="s">
        <v>41898</v>
      </c>
      <c r="I7448" s="2" t="s">
        <v>41899</v>
      </c>
      <c r="J7448" s="2" t="s">
        <v>41895</v>
      </c>
      <c r="K7448" s="2">
        <v>1964</v>
      </c>
    </row>
    <row r="7449" spans="1:11" s="1" customFormat="1" ht="13.2" hidden="1" x14ac:dyDescent="0.25">
      <c r="A7449" s="1" t="s">
        <v>3850</v>
      </c>
      <c r="F7449" s="1" t="s">
        <v>3851</v>
      </c>
      <c r="G7449" s="1" t="s">
        <v>41890</v>
      </c>
      <c r="H7449" s="1" t="s">
        <v>41896</v>
      </c>
      <c r="I7449" s="1" t="s">
        <v>41897</v>
      </c>
      <c r="J7449" s="1" t="s">
        <v>41895</v>
      </c>
      <c r="K7449" s="1">
        <v>1259</v>
      </c>
    </row>
    <row r="7450" spans="1:11" x14ac:dyDescent="0.3">
      <c r="A7450" s="2" t="s">
        <v>3850</v>
      </c>
      <c r="D7450" s="2">
        <f>K7450</f>
        <v>1309</v>
      </c>
      <c r="F7450" s="2" t="s">
        <v>3851</v>
      </c>
      <c r="G7450" s="2" t="s">
        <v>41890</v>
      </c>
      <c r="H7450" s="2" t="s">
        <v>41898</v>
      </c>
      <c r="I7450" s="2" t="s">
        <v>41899</v>
      </c>
      <c r="J7450" s="2" t="s">
        <v>41895</v>
      </c>
      <c r="K7450" s="2">
        <v>1309</v>
      </c>
    </row>
    <row r="7451" spans="1:11" s="1" customFormat="1" ht="13.2" hidden="1" x14ac:dyDescent="0.25">
      <c r="A7451" s="1" t="s">
        <v>3858</v>
      </c>
      <c r="F7451" s="1" t="s">
        <v>3859</v>
      </c>
      <c r="G7451" s="1" t="s">
        <v>41890</v>
      </c>
      <c r="H7451" s="1" t="s">
        <v>41896</v>
      </c>
      <c r="I7451" s="1" t="s">
        <v>41897</v>
      </c>
      <c r="J7451" s="1" t="s">
        <v>41895</v>
      </c>
      <c r="K7451" s="1">
        <v>167</v>
      </c>
    </row>
    <row r="7452" spans="1:11" x14ac:dyDescent="0.3">
      <c r="A7452" s="2" t="s">
        <v>3858</v>
      </c>
      <c r="D7452" s="2">
        <f>K7452</f>
        <v>174</v>
      </c>
      <c r="F7452" s="2" t="s">
        <v>3859</v>
      </c>
      <c r="G7452" s="2" t="s">
        <v>41890</v>
      </c>
      <c r="H7452" s="2" t="s">
        <v>41898</v>
      </c>
      <c r="I7452" s="2" t="s">
        <v>41899</v>
      </c>
      <c r="J7452" s="2" t="s">
        <v>41895</v>
      </c>
      <c r="K7452" s="2">
        <v>174</v>
      </c>
    </row>
    <row r="7453" spans="1:11" s="1" customFormat="1" ht="13.2" hidden="1" x14ac:dyDescent="0.25">
      <c r="A7453" s="1" t="s">
        <v>3870</v>
      </c>
      <c r="F7453" s="1" t="s">
        <v>3871</v>
      </c>
      <c r="G7453" s="1" t="s">
        <v>41890</v>
      </c>
      <c r="H7453" s="1" t="s">
        <v>41896</v>
      </c>
      <c r="I7453" s="1" t="s">
        <v>41897</v>
      </c>
      <c r="J7453" s="1" t="s">
        <v>41895</v>
      </c>
      <c r="K7453" s="1">
        <v>176</v>
      </c>
    </row>
    <row r="7454" spans="1:11" x14ac:dyDescent="0.3">
      <c r="A7454" s="2" t="s">
        <v>3870</v>
      </c>
      <c r="D7454" s="2">
        <f>K7454</f>
        <v>183</v>
      </c>
      <c r="F7454" s="2" t="s">
        <v>3871</v>
      </c>
      <c r="G7454" s="2" t="s">
        <v>41890</v>
      </c>
      <c r="H7454" s="2" t="s">
        <v>41898</v>
      </c>
      <c r="I7454" s="2" t="s">
        <v>41899</v>
      </c>
      <c r="J7454" s="2" t="s">
        <v>41895</v>
      </c>
      <c r="K7454" s="2">
        <v>183</v>
      </c>
    </row>
    <row r="7455" spans="1:11" s="1" customFormat="1" ht="13.2" hidden="1" x14ac:dyDescent="0.25">
      <c r="A7455" s="1" t="s">
        <v>3863</v>
      </c>
      <c r="F7455" s="1" t="s">
        <v>3864</v>
      </c>
      <c r="G7455" s="1" t="s">
        <v>41890</v>
      </c>
      <c r="H7455" s="1" t="s">
        <v>41896</v>
      </c>
      <c r="I7455" s="1" t="s">
        <v>41897</v>
      </c>
      <c r="J7455" s="1" t="s">
        <v>41895</v>
      </c>
      <c r="K7455" s="1">
        <v>1877</v>
      </c>
    </row>
    <row r="7456" spans="1:11" x14ac:dyDescent="0.3">
      <c r="A7456" s="2" t="s">
        <v>3863</v>
      </c>
      <c r="D7456" s="2">
        <f>K7456</f>
        <v>1952</v>
      </c>
      <c r="F7456" s="2" t="s">
        <v>3864</v>
      </c>
      <c r="G7456" s="2" t="s">
        <v>41890</v>
      </c>
      <c r="H7456" s="2" t="s">
        <v>41898</v>
      </c>
      <c r="I7456" s="2" t="s">
        <v>41899</v>
      </c>
      <c r="J7456" s="2" t="s">
        <v>41895</v>
      </c>
      <c r="K7456" s="2">
        <v>1952</v>
      </c>
    </row>
    <row r="7457" spans="1:11" s="1" customFormat="1" ht="13.2" hidden="1" x14ac:dyDescent="0.25">
      <c r="A7457" s="1" t="s">
        <v>3865</v>
      </c>
      <c r="F7457" s="1" t="s">
        <v>3866</v>
      </c>
      <c r="G7457" s="1" t="s">
        <v>41890</v>
      </c>
      <c r="H7457" s="1" t="s">
        <v>41896</v>
      </c>
      <c r="I7457" s="1" t="s">
        <v>41897</v>
      </c>
      <c r="J7457" s="1" t="s">
        <v>41895</v>
      </c>
      <c r="K7457" s="1">
        <v>1525</v>
      </c>
    </row>
    <row r="7458" spans="1:11" x14ac:dyDescent="0.3">
      <c r="A7458" s="2" t="s">
        <v>3865</v>
      </c>
      <c r="D7458" s="2">
        <f>K7458</f>
        <v>1586</v>
      </c>
      <c r="F7458" s="2" t="s">
        <v>3866</v>
      </c>
      <c r="G7458" s="2" t="s">
        <v>41890</v>
      </c>
      <c r="H7458" s="2" t="s">
        <v>41898</v>
      </c>
      <c r="I7458" s="2" t="s">
        <v>41899</v>
      </c>
      <c r="J7458" s="2" t="s">
        <v>41895</v>
      </c>
      <c r="K7458" s="2">
        <v>1586</v>
      </c>
    </row>
    <row r="7459" spans="1:11" s="1" customFormat="1" ht="13.2" hidden="1" x14ac:dyDescent="0.25">
      <c r="A7459" s="1" t="s">
        <v>3867</v>
      </c>
      <c r="F7459" s="1" t="s">
        <v>3847</v>
      </c>
      <c r="G7459" s="1" t="s">
        <v>41890</v>
      </c>
      <c r="H7459" s="1" t="s">
        <v>41896</v>
      </c>
      <c r="I7459" s="1" t="s">
        <v>41897</v>
      </c>
      <c r="J7459" s="1" t="s">
        <v>41895</v>
      </c>
      <c r="K7459" s="1">
        <v>1347</v>
      </c>
    </row>
    <row r="7460" spans="1:11" x14ac:dyDescent="0.3">
      <c r="A7460" s="2" t="s">
        <v>3867</v>
      </c>
      <c r="D7460" s="2">
        <f>K7460</f>
        <v>1401</v>
      </c>
      <c r="F7460" s="2" t="s">
        <v>3847</v>
      </c>
      <c r="G7460" s="2" t="s">
        <v>41890</v>
      </c>
      <c r="H7460" s="2" t="s">
        <v>41898</v>
      </c>
      <c r="I7460" s="2" t="s">
        <v>41899</v>
      </c>
      <c r="J7460" s="2" t="s">
        <v>41895</v>
      </c>
      <c r="K7460" s="2">
        <v>1401</v>
      </c>
    </row>
    <row r="7461" spans="1:11" s="1" customFormat="1" ht="13.2" hidden="1" x14ac:dyDescent="0.25">
      <c r="A7461" s="1" t="s">
        <v>3868</v>
      </c>
      <c r="F7461" s="1" t="s">
        <v>3869</v>
      </c>
      <c r="G7461" s="1" t="s">
        <v>41890</v>
      </c>
      <c r="H7461" s="1" t="s">
        <v>41896</v>
      </c>
      <c r="I7461" s="1" t="s">
        <v>41897</v>
      </c>
      <c r="J7461" s="1" t="s">
        <v>41895</v>
      </c>
      <c r="K7461" s="1">
        <v>45</v>
      </c>
    </row>
    <row r="7462" spans="1:11" x14ac:dyDescent="0.3">
      <c r="A7462" s="2" t="s">
        <v>3868</v>
      </c>
      <c r="D7462" s="2">
        <f>K7462</f>
        <v>47</v>
      </c>
      <c r="F7462" s="2" t="s">
        <v>3869</v>
      </c>
      <c r="G7462" s="2" t="s">
        <v>41890</v>
      </c>
      <c r="H7462" s="2" t="s">
        <v>41898</v>
      </c>
      <c r="I7462" s="2" t="s">
        <v>41899</v>
      </c>
      <c r="J7462" s="2" t="s">
        <v>41895</v>
      </c>
      <c r="K7462" s="2">
        <v>47</v>
      </c>
    </row>
    <row r="7463" spans="1:11" s="1" customFormat="1" ht="13.2" hidden="1" x14ac:dyDescent="0.25">
      <c r="A7463" s="1" t="s">
        <v>43832</v>
      </c>
      <c r="F7463" s="1" t="s">
        <v>43833</v>
      </c>
      <c r="G7463" s="1" t="s">
        <v>41890</v>
      </c>
      <c r="H7463" s="1" t="s">
        <v>41896</v>
      </c>
      <c r="I7463" s="1" t="s">
        <v>41897</v>
      </c>
      <c r="J7463" s="1" t="s">
        <v>41895</v>
      </c>
      <c r="K7463" s="1">
        <v>548</v>
      </c>
    </row>
    <row r="7464" spans="1:11" x14ac:dyDescent="0.3">
      <c r="A7464" s="2" t="s">
        <v>43832</v>
      </c>
      <c r="D7464" s="2">
        <f>K7464</f>
        <v>570</v>
      </c>
      <c r="F7464" s="2" t="s">
        <v>43833</v>
      </c>
      <c r="G7464" s="2" t="s">
        <v>41890</v>
      </c>
      <c r="H7464" s="2" t="s">
        <v>41898</v>
      </c>
      <c r="I7464" s="2" t="s">
        <v>41899</v>
      </c>
      <c r="J7464" s="2" t="s">
        <v>41895</v>
      </c>
      <c r="K7464" s="2">
        <v>570</v>
      </c>
    </row>
    <row r="7465" spans="1:11" s="1" customFormat="1" ht="13.2" hidden="1" x14ac:dyDescent="0.25">
      <c r="A7465" s="1" t="s">
        <v>3852</v>
      </c>
      <c r="F7465" s="1" t="s">
        <v>3853</v>
      </c>
      <c r="G7465" s="1" t="s">
        <v>41890</v>
      </c>
      <c r="H7465" s="1" t="s">
        <v>41896</v>
      </c>
      <c r="I7465" s="1" t="s">
        <v>41897</v>
      </c>
      <c r="J7465" s="1" t="s">
        <v>41895</v>
      </c>
      <c r="K7465" s="1">
        <v>19</v>
      </c>
    </row>
    <row r="7466" spans="1:11" x14ac:dyDescent="0.3">
      <c r="A7466" s="2" t="s">
        <v>3852</v>
      </c>
      <c r="D7466" s="2">
        <f>K7466</f>
        <v>20</v>
      </c>
      <c r="F7466" s="2" t="s">
        <v>3853</v>
      </c>
      <c r="G7466" s="2" t="s">
        <v>41890</v>
      </c>
      <c r="H7466" s="2" t="s">
        <v>41898</v>
      </c>
      <c r="I7466" s="2" t="s">
        <v>41899</v>
      </c>
      <c r="J7466" s="2" t="s">
        <v>41895</v>
      </c>
      <c r="K7466" s="2">
        <v>20</v>
      </c>
    </row>
    <row r="7467" spans="1:11" s="1" customFormat="1" ht="13.2" hidden="1" x14ac:dyDescent="0.25">
      <c r="A7467" s="1" t="s">
        <v>5433</v>
      </c>
      <c r="F7467" s="1" t="s">
        <v>5434</v>
      </c>
      <c r="G7467" s="1" t="s">
        <v>41890</v>
      </c>
      <c r="H7467" s="1" t="s">
        <v>41896</v>
      </c>
      <c r="I7467" s="1" t="s">
        <v>41897</v>
      </c>
      <c r="J7467" s="1" t="s">
        <v>41895</v>
      </c>
      <c r="K7467" s="1">
        <v>393</v>
      </c>
    </row>
    <row r="7468" spans="1:11" x14ac:dyDescent="0.3">
      <c r="A7468" s="2" t="s">
        <v>5433</v>
      </c>
      <c r="D7468" s="2">
        <f>K7468</f>
        <v>409</v>
      </c>
      <c r="F7468" s="2" t="s">
        <v>5434</v>
      </c>
      <c r="G7468" s="2" t="s">
        <v>41890</v>
      </c>
      <c r="H7468" s="2" t="s">
        <v>41898</v>
      </c>
      <c r="I7468" s="2" t="s">
        <v>41899</v>
      </c>
      <c r="J7468" s="2" t="s">
        <v>41895</v>
      </c>
      <c r="K7468" s="2">
        <v>409</v>
      </c>
    </row>
    <row r="7469" spans="1:11" s="1" customFormat="1" ht="13.2" hidden="1" x14ac:dyDescent="0.25">
      <c r="A7469" s="1" t="s">
        <v>5441</v>
      </c>
      <c r="F7469" s="1" t="s">
        <v>5442</v>
      </c>
      <c r="G7469" s="1" t="s">
        <v>41890</v>
      </c>
      <c r="H7469" s="1" t="s">
        <v>41896</v>
      </c>
      <c r="I7469" s="1" t="s">
        <v>41897</v>
      </c>
      <c r="J7469" s="1" t="s">
        <v>41895</v>
      </c>
      <c r="K7469" s="1">
        <v>773</v>
      </c>
    </row>
    <row r="7470" spans="1:11" x14ac:dyDescent="0.3">
      <c r="A7470" s="2" t="s">
        <v>5441</v>
      </c>
      <c r="D7470" s="2">
        <f>K7470</f>
        <v>804</v>
      </c>
      <c r="F7470" s="2" t="s">
        <v>5442</v>
      </c>
      <c r="G7470" s="2" t="s">
        <v>41890</v>
      </c>
      <c r="H7470" s="2" t="s">
        <v>41898</v>
      </c>
      <c r="I7470" s="2" t="s">
        <v>41899</v>
      </c>
      <c r="J7470" s="2" t="s">
        <v>41895</v>
      </c>
      <c r="K7470" s="2">
        <v>804</v>
      </c>
    </row>
    <row r="7471" spans="1:11" s="1" customFormat="1" ht="13.2" hidden="1" x14ac:dyDescent="0.25">
      <c r="A7471" s="1" t="s">
        <v>5541</v>
      </c>
      <c r="F7471" s="1" t="s">
        <v>5542</v>
      </c>
      <c r="G7471" s="1" t="s">
        <v>41890</v>
      </c>
      <c r="H7471" s="1" t="s">
        <v>41896</v>
      </c>
      <c r="I7471" s="1" t="s">
        <v>41897</v>
      </c>
      <c r="J7471" s="1" t="s">
        <v>41895</v>
      </c>
      <c r="K7471" s="1">
        <v>393</v>
      </c>
    </row>
    <row r="7472" spans="1:11" x14ac:dyDescent="0.3">
      <c r="A7472" s="2" t="s">
        <v>5541</v>
      </c>
      <c r="D7472" s="2">
        <f>K7472</f>
        <v>409</v>
      </c>
      <c r="F7472" s="2" t="s">
        <v>5542</v>
      </c>
      <c r="G7472" s="2" t="s">
        <v>41890</v>
      </c>
      <c r="H7472" s="2" t="s">
        <v>41898</v>
      </c>
      <c r="I7472" s="2" t="s">
        <v>41899</v>
      </c>
      <c r="J7472" s="2" t="s">
        <v>41895</v>
      </c>
      <c r="K7472" s="2">
        <v>409</v>
      </c>
    </row>
    <row r="7473" spans="1:11" s="1" customFormat="1" ht="13.2" hidden="1" x14ac:dyDescent="0.25">
      <c r="A7473" s="1" t="s">
        <v>5443</v>
      </c>
      <c r="F7473" s="1" t="s">
        <v>5444</v>
      </c>
      <c r="G7473" s="1" t="s">
        <v>41890</v>
      </c>
      <c r="H7473" s="1" t="s">
        <v>41896</v>
      </c>
      <c r="I7473" s="1" t="s">
        <v>41897</v>
      </c>
      <c r="J7473" s="1" t="s">
        <v>41895</v>
      </c>
      <c r="K7473" s="1">
        <v>450</v>
      </c>
    </row>
    <row r="7474" spans="1:11" x14ac:dyDescent="0.3">
      <c r="A7474" s="2" t="s">
        <v>5443</v>
      </c>
      <c r="D7474" s="2">
        <f>K7474</f>
        <v>468</v>
      </c>
      <c r="F7474" s="2" t="s">
        <v>5444</v>
      </c>
      <c r="G7474" s="2" t="s">
        <v>41890</v>
      </c>
      <c r="H7474" s="2" t="s">
        <v>41898</v>
      </c>
      <c r="I7474" s="2" t="s">
        <v>41899</v>
      </c>
      <c r="J7474" s="2" t="s">
        <v>41895</v>
      </c>
      <c r="K7474" s="2">
        <v>468</v>
      </c>
    </row>
    <row r="7475" spans="1:11" s="1" customFormat="1" ht="13.2" hidden="1" x14ac:dyDescent="0.25">
      <c r="A7475" s="1" t="s">
        <v>5445</v>
      </c>
      <c r="F7475" s="1" t="s">
        <v>5446</v>
      </c>
      <c r="G7475" s="1" t="s">
        <v>41890</v>
      </c>
      <c r="H7475" s="1" t="s">
        <v>41896</v>
      </c>
      <c r="I7475" s="1" t="s">
        <v>41897</v>
      </c>
      <c r="J7475" s="1" t="s">
        <v>41895</v>
      </c>
      <c r="K7475" s="1">
        <v>511</v>
      </c>
    </row>
    <row r="7476" spans="1:11" x14ac:dyDescent="0.3">
      <c r="A7476" s="2" t="s">
        <v>5445</v>
      </c>
      <c r="D7476" s="2">
        <f>K7476</f>
        <v>531</v>
      </c>
      <c r="F7476" s="2" t="s">
        <v>5446</v>
      </c>
      <c r="G7476" s="2" t="s">
        <v>41890</v>
      </c>
      <c r="H7476" s="2" t="s">
        <v>41898</v>
      </c>
      <c r="I7476" s="2" t="s">
        <v>41899</v>
      </c>
      <c r="J7476" s="2" t="s">
        <v>41895</v>
      </c>
      <c r="K7476" s="2">
        <v>531</v>
      </c>
    </row>
    <row r="7477" spans="1:11" s="1" customFormat="1" ht="13.2" hidden="1" x14ac:dyDescent="0.25">
      <c r="A7477" s="1" t="s">
        <v>5543</v>
      </c>
      <c r="F7477" s="1" t="s">
        <v>5436</v>
      </c>
      <c r="G7477" s="1" t="s">
        <v>41890</v>
      </c>
      <c r="H7477" s="1" t="s">
        <v>41896</v>
      </c>
      <c r="I7477" s="1" t="s">
        <v>41897</v>
      </c>
      <c r="J7477" s="1" t="s">
        <v>41895</v>
      </c>
      <c r="K7477" s="1">
        <v>511</v>
      </c>
    </row>
    <row r="7478" spans="1:11" x14ac:dyDescent="0.3">
      <c r="A7478" s="2" t="s">
        <v>5543</v>
      </c>
      <c r="D7478" s="2">
        <f>K7478</f>
        <v>531</v>
      </c>
      <c r="F7478" s="2" t="s">
        <v>5436</v>
      </c>
      <c r="G7478" s="2" t="s">
        <v>41890</v>
      </c>
      <c r="H7478" s="2" t="s">
        <v>41898</v>
      </c>
      <c r="I7478" s="2" t="s">
        <v>41899</v>
      </c>
      <c r="J7478" s="2" t="s">
        <v>41895</v>
      </c>
      <c r="K7478" s="2">
        <v>531</v>
      </c>
    </row>
    <row r="7479" spans="1:11" s="1" customFormat="1" ht="13.2" hidden="1" x14ac:dyDescent="0.25">
      <c r="A7479" s="1" t="s">
        <v>5544</v>
      </c>
      <c r="F7479" s="1" t="s">
        <v>5545</v>
      </c>
      <c r="G7479" s="1" t="s">
        <v>41890</v>
      </c>
      <c r="H7479" s="1" t="s">
        <v>41896</v>
      </c>
      <c r="I7479" s="1" t="s">
        <v>41897</v>
      </c>
      <c r="J7479" s="1" t="s">
        <v>41895</v>
      </c>
      <c r="K7479" s="1">
        <v>511</v>
      </c>
    </row>
    <row r="7480" spans="1:11" x14ac:dyDescent="0.3">
      <c r="A7480" s="2" t="s">
        <v>5544</v>
      </c>
      <c r="D7480" s="2">
        <f>K7480</f>
        <v>531</v>
      </c>
      <c r="F7480" s="2" t="s">
        <v>5545</v>
      </c>
      <c r="G7480" s="2" t="s">
        <v>41890</v>
      </c>
      <c r="H7480" s="2" t="s">
        <v>41898</v>
      </c>
      <c r="I7480" s="2" t="s">
        <v>41899</v>
      </c>
      <c r="J7480" s="2" t="s">
        <v>41895</v>
      </c>
      <c r="K7480" s="2">
        <v>531</v>
      </c>
    </row>
    <row r="7481" spans="1:11" s="1" customFormat="1" ht="13.2" hidden="1" x14ac:dyDescent="0.25">
      <c r="A7481" s="1" t="s">
        <v>5447</v>
      </c>
      <c r="F7481" s="1" t="s">
        <v>5448</v>
      </c>
      <c r="G7481" s="1" t="s">
        <v>41890</v>
      </c>
      <c r="H7481" s="1" t="s">
        <v>41896</v>
      </c>
      <c r="I7481" s="1" t="s">
        <v>41897</v>
      </c>
      <c r="J7481" s="1" t="s">
        <v>41895</v>
      </c>
      <c r="K7481" s="1">
        <v>890</v>
      </c>
    </row>
    <row r="7482" spans="1:11" x14ac:dyDescent="0.3">
      <c r="A7482" s="2" t="s">
        <v>5447</v>
      </c>
      <c r="D7482" s="2">
        <f>K7482</f>
        <v>926</v>
      </c>
      <c r="F7482" s="2" t="s">
        <v>5448</v>
      </c>
      <c r="G7482" s="2" t="s">
        <v>41890</v>
      </c>
      <c r="H7482" s="2" t="s">
        <v>41898</v>
      </c>
      <c r="I7482" s="2" t="s">
        <v>41899</v>
      </c>
      <c r="J7482" s="2" t="s">
        <v>41895</v>
      </c>
      <c r="K7482" s="2">
        <v>926</v>
      </c>
    </row>
    <row r="7483" spans="1:11" s="1" customFormat="1" ht="13.2" hidden="1" x14ac:dyDescent="0.25">
      <c r="A7483" s="1" t="s">
        <v>5546</v>
      </c>
      <c r="F7483" s="1" t="s">
        <v>5547</v>
      </c>
      <c r="G7483" s="1" t="s">
        <v>41890</v>
      </c>
      <c r="H7483" s="1" t="s">
        <v>41896</v>
      </c>
      <c r="I7483" s="1" t="s">
        <v>41897</v>
      </c>
      <c r="J7483" s="1" t="s">
        <v>41895</v>
      </c>
      <c r="K7483" s="1">
        <v>890</v>
      </c>
    </row>
    <row r="7484" spans="1:11" x14ac:dyDescent="0.3">
      <c r="A7484" s="2" t="s">
        <v>5546</v>
      </c>
      <c r="D7484" s="2">
        <f>K7484</f>
        <v>926</v>
      </c>
      <c r="F7484" s="2" t="s">
        <v>5547</v>
      </c>
      <c r="G7484" s="2" t="s">
        <v>41890</v>
      </c>
      <c r="H7484" s="2" t="s">
        <v>41898</v>
      </c>
      <c r="I7484" s="2" t="s">
        <v>41899</v>
      </c>
      <c r="J7484" s="2" t="s">
        <v>41895</v>
      </c>
      <c r="K7484" s="2">
        <v>926</v>
      </c>
    </row>
    <row r="7485" spans="1:11" s="1" customFormat="1" ht="13.2" hidden="1" x14ac:dyDescent="0.25">
      <c r="A7485" s="1" t="s">
        <v>5449</v>
      </c>
      <c r="F7485" s="1" t="s">
        <v>5446</v>
      </c>
      <c r="G7485" s="1" t="s">
        <v>41890</v>
      </c>
      <c r="H7485" s="1" t="s">
        <v>41896</v>
      </c>
      <c r="I7485" s="1" t="s">
        <v>41897</v>
      </c>
      <c r="J7485" s="1" t="s">
        <v>41895</v>
      </c>
      <c r="K7485" s="1">
        <v>549</v>
      </c>
    </row>
    <row r="7486" spans="1:11" x14ac:dyDescent="0.3">
      <c r="A7486" s="2" t="s">
        <v>5449</v>
      </c>
      <c r="D7486" s="2">
        <f>K7486</f>
        <v>571</v>
      </c>
      <c r="F7486" s="2" t="s">
        <v>5446</v>
      </c>
      <c r="G7486" s="2" t="s">
        <v>41890</v>
      </c>
      <c r="H7486" s="2" t="s">
        <v>41898</v>
      </c>
      <c r="I7486" s="2" t="s">
        <v>41899</v>
      </c>
      <c r="J7486" s="2" t="s">
        <v>41895</v>
      </c>
      <c r="K7486" s="2">
        <v>571</v>
      </c>
    </row>
    <row r="7487" spans="1:11" s="1" customFormat="1" ht="13.2" hidden="1" x14ac:dyDescent="0.25">
      <c r="A7487" s="1" t="s">
        <v>5450</v>
      </c>
      <c r="F7487" s="1" t="s">
        <v>5451</v>
      </c>
      <c r="G7487" s="1" t="s">
        <v>41890</v>
      </c>
      <c r="H7487" s="1" t="s">
        <v>41896</v>
      </c>
      <c r="I7487" s="1" t="s">
        <v>41897</v>
      </c>
      <c r="J7487" s="1" t="s">
        <v>41895</v>
      </c>
      <c r="K7487" s="1">
        <v>1049</v>
      </c>
    </row>
    <row r="7488" spans="1:11" x14ac:dyDescent="0.3">
      <c r="A7488" s="2" t="s">
        <v>5450</v>
      </c>
      <c r="D7488" s="2">
        <f>K7488</f>
        <v>1091</v>
      </c>
      <c r="F7488" s="2" t="s">
        <v>5451</v>
      </c>
      <c r="G7488" s="2" t="s">
        <v>41890</v>
      </c>
      <c r="H7488" s="2" t="s">
        <v>41898</v>
      </c>
      <c r="I7488" s="2" t="s">
        <v>41899</v>
      </c>
      <c r="J7488" s="2" t="s">
        <v>41895</v>
      </c>
      <c r="K7488" s="2">
        <v>1091</v>
      </c>
    </row>
    <row r="7489" spans="1:11" s="1" customFormat="1" ht="13.2" hidden="1" x14ac:dyDescent="0.25">
      <c r="A7489" s="1" t="s">
        <v>5452</v>
      </c>
      <c r="F7489" s="1" t="s">
        <v>5453</v>
      </c>
      <c r="G7489" s="1" t="s">
        <v>41890</v>
      </c>
      <c r="H7489" s="1" t="s">
        <v>41896</v>
      </c>
      <c r="I7489" s="1" t="s">
        <v>41897</v>
      </c>
      <c r="J7489" s="1" t="s">
        <v>41895</v>
      </c>
      <c r="K7489" s="1">
        <v>956</v>
      </c>
    </row>
    <row r="7490" spans="1:11" x14ac:dyDescent="0.3">
      <c r="A7490" s="2" t="s">
        <v>5452</v>
      </c>
      <c r="D7490" s="2">
        <f>K7490</f>
        <v>994</v>
      </c>
      <c r="F7490" s="2" t="s">
        <v>5453</v>
      </c>
      <c r="G7490" s="2" t="s">
        <v>41890</v>
      </c>
      <c r="H7490" s="2" t="s">
        <v>41898</v>
      </c>
      <c r="I7490" s="2" t="s">
        <v>41899</v>
      </c>
      <c r="J7490" s="2" t="s">
        <v>41895</v>
      </c>
      <c r="K7490" s="2">
        <v>994</v>
      </c>
    </row>
    <row r="7491" spans="1:11" s="1" customFormat="1" ht="13.2" hidden="1" x14ac:dyDescent="0.25">
      <c r="A7491" s="1" t="s">
        <v>5454</v>
      </c>
      <c r="F7491" s="1" t="s">
        <v>5455</v>
      </c>
      <c r="G7491" s="1" t="s">
        <v>41890</v>
      </c>
      <c r="H7491" s="1" t="s">
        <v>41896</v>
      </c>
      <c r="I7491" s="1" t="s">
        <v>41897</v>
      </c>
      <c r="J7491" s="1" t="s">
        <v>41895</v>
      </c>
      <c r="K7491" s="1">
        <v>1203</v>
      </c>
    </row>
    <row r="7492" spans="1:11" x14ac:dyDescent="0.3">
      <c r="A7492" s="2" t="s">
        <v>5454</v>
      </c>
      <c r="D7492" s="2">
        <f>K7492</f>
        <v>1251</v>
      </c>
      <c r="F7492" s="2" t="s">
        <v>5455</v>
      </c>
      <c r="G7492" s="2" t="s">
        <v>41890</v>
      </c>
      <c r="H7492" s="2" t="s">
        <v>41898</v>
      </c>
      <c r="I7492" s="2" t="s">
        <v>41899</v>
      </c>
      <c r="J7492" s="2" t="s">
        <v>41895</v>
      </c>
      <c r="K7492" s="2">
        <v>1251</v>
      </c>
    </row>
    <row r="7493" spans="1:11" s="1" customFormat="1" ht="13.2" hidden="1" x14ac:dyDescent="0.25">
      <c r="A7493" s="1" t="s">
        <v>5572</v>
      </c>
      <c r="F7493" s="1" t="s">
        <v>5573</v>
      </c>
      <c r="G7493" s="1" t="s">
        <v>41890</v>
      </c>
      <c r="H7493" s="1" t="s">
        <v>41896</v>
      </c>
      <c r="I7493" s="1" t="s">
        <v>41897</v>
      </c>
      <c r="J7493" s="1" t="s">
        <v>41895</v>
      </c>
      <c r="K7493" s="1">
        <v>1108</v>
      </c>
    </row>
    <row r="7494" spans="1:11" x14ac:dyDescent="0.3">
      <c r="A7494" s="2" t="s">
        <v>5572</v>
      </c>
      <c r="D7494" s="2">
        <f>K7494</f>
        <v>1152</v>
      </c>
      <c r="F7494" s="2" t="s">
        <v>5573</v>
      </c>
      <c r="G7494" s="2" t="s">
        <v>41890</v>
      </c>
      <c r="H7494" s="2" t="s">
        <v>41898</v>
      </c>
      <c r="I7494" s="2" t="s">
        <v>41899</v>
      </c>
      <c r="J7494" s="2" t="s">
        <v>41895</v>
      </c>
      <c r="K7494" s="2">
        <v>1152</v>
      </c>
    </row>
    <row r="7495" spans="1:11" s="1" customFormat="1" ht="13.2" hidden="1" x14ac:dyDescent="0.25">
      <c r="A7495" s="1" t="s">
        <v>5456</v>
      </c>
      <c r="F7495" s="1" t="s">
        <v>5457</v>
      </c>
      <c r="G7495" s="1" t="s">
        <v>41890</v>
      </c>
      <c r="H7495" s="1" t="s">
        <v>41896</v>
      </c>
      <c r="I7495" s="1" t="s">
        <v>41897</v>
      </c>
      <c r="J7495" s="1" t="s">
        <v>41895</v>
      </c>
      <c r="K7495" s="1">
        <v>1108</v>
      </c>
    </row>
    <row r="7496" spans="1:11" x14ac:dyDescent="0.3">
      <c r="A7496" s="2" t="s">
        <v>5456</v>
      </c>
      <c r="D7496" s="2">
        <f>K7496</f>
        <v>1152</v>
      </c>
      <c r="F7496" s="2" t="s">
        <v>5457</v>
      </c>
      <c r="G7496" s="2" t="s">
        <v>41890</v>
      </c>
      <c r="H7496" s="2" t="s">
        <v>41898</v>
      </c>
      <c r="I7496" s="2" t="s">
        <v>41899</v>
      </c>
      <c r="J7496" s="2" t="s">
        <v>41895</v>
      </c>
      <c r="K7496" s="2">
        <v>1152</v>
      </c>
    </row>
    <row r="7497" spans="1:11" s="1" customFormat="1" ht="13.2" hidden="1" x14ac:dyDescent="0.25">
      <c r="A7497" s="1" t="s">
        <v>5458</v>
      </c>
      <c r="F7497" s="1" t="s">
        <v>5459</v>
      </c>
      <c r="G7497" s="1" t="s">
        <v>41890</v>
      </c>
      <c r="H7497" s="1" t="s">
        <v>41896</v>
      </c>
      <c r="I7497" s="1" t="s">
        <v>41897</v>
      </c>
      <c r="J7497" s="1" t="s">
        <v>41895</v>
      </c>
      <c r="K7497" s="1">
        <v>1227</v>
      </c>
    </row>
    <row r="7498" spans="1:11" x14ac:dyDescent="0.3">
      <c r="A7498" s="2" t="s">
        <v>5458</v>
      </c>
      <c r="D7498" s="2">
        <f>K7498</f>
        <v>1276</v>
      </c>
      <c r="F7498" s="2" t="s">
        <v>5459</v>
      </c>
      <c r="G7498" s="2" t="s">
        <v>41890</v>
      </c>
      <c r="H7498" s="2" t="s">
        <v>41898</v>
      </c>
      <c r="I7498" s="2" t="s">
        <v>41899</v>
      </c>
      <c r="J7498" s="2" t="s">
        <v>41895</v>
      </c>
      <c r="K7498" s="2">
        <v>1276</v>
      </c>
    </row>
    <row r="7499" spans="1:11" s="1" customFormat="1" ht="13.2" hidden="1" x14ac:dyDescent="0.25">
      <c r="A7499" s="1" t="s">
        <v>5574</v>
      </c>
      <c r="F7499" s="1" t="s">
        <v>5575</v>
      </c>
      <c r="G7499" s="1" t="s">
        <v>41890</v>
      </c>
      <c r="H7499" s="1" t="s">
        <v>41896</v>
      </c>
      <c r="I7499" s="1" t="s">
        <v>41897</v>
      </c>
      <c r="J7499" s="1" t="s">
        <v>41895</v>
      </c>
      <c r="K7499" s="1">
        <v>1135</v>
      </c>
    </row>
    <row r="7500" spans="1:11" x14ac:dyDescent="0.3">
      <c r="A7500" s="2" t="s">
        <v>5574</v>
      </c>
      <c r="D7500" s="2">
        <f>K7500</f>
        <v>1180</v>
      </c>
      <c r="F7500" s="2" t="s">
        <v>5575</v>
      </c>
      <c r="G7500" s="2" t="s">
        <v>41890</v>
      </c>
      <c r="H7500" s="2" t="s">
        <v>41898</v>
      </c>
      <c r="I7500" s="2" t="s">
        <v>41899</v>
      </c>
      <c r="J7500" s="2" t="s">
        <v>41895</v>
      </c>
      <c r="K7500" s="2">
        <v>1180</v>
      </c>
    </row>
    <row r="7501" spans="1:11" s="1" customFormat="1" ht="13.2" hidden="1" x14ac:dyDescent="0.25">
      <c r="A7501" s="1" t="s">
        <v>5460</v>
      </c>
      <c r="F7501" s="1" t="s">
        <v>5461</v>
      </c>
      <c r="G7501" s="1" t="s">
        <v>41890</v>
      </c>
      <c r="H7501" s="1" t="s">
        <v>41896</v>
      </c>
      <c r="I7501" s="1" t="s">
        <v>41897</v>
      </c>
      <c r="J7501" s="1" t="s">
        <v>41895</v>
      </c>
      <c r="K7501" s="1">
        <v>861</v>
      </c>
    </row>
    <row r="7502" spans="1:11" x14ac:dyDescent="0.3">
      <c r="A7502" s="2" t="s">
        <v>5460</v>
      </c>
      <c r="D7502" s="2">
        <f>K7502</f>
        <v>895</v>
      </c>
      <c r="F7502" s="2" t="s">
        <v>5461</v>
      </c>
      <c r="G7502" s="2" t="s">
        <v>41890</v>
      </c>
      <c r="H7502" s="2" t="s">
        <v>41898</v>
      </c>
      <c r="I7502" s="2" t="s">
        <v>41899</v>
      </c>
      <c r="J7502" s="2" t="s">
        <v>41895</v>
      </c>
      <c r="K7502" s="2">
        <v>895</v>
      </c>
    </row>
    <row r="7503" spans="1:11" s="1" customFormat="1" ht="13.2" hidden="1" x14ac:dyDescent="0.25">
      <c r="A7503" s="1" t="s">
        <v>5435</v>
      </c>
      <c r="F7503" s="1" t="s">
        <v>5436</v>
      </c>
      <c r="G7503" s="1" t="s">
        <v>41890</v>
      </c>
      <c r="H7503" s="1" t="s">
        <v>41896</v>
      </c>
      <c r="I7503" s="1" t="s">
        <v>41897</v>
      </c>
      <c r="J7503" s="1" t="s">
        <v>41895</v>
      </c>
      <c r="K7503" s="1">
        <v>511</v>
      </c>
    </row>
    <row r="7504" spans="1:11" x14ac:dyDescent="0.3">
      <c r="A7504" s="2" t="s">
        <v>5435</v>
      </c>
      <c r="D7504" s="2">
        <f>K7504</f>
        <v>531</v>
      </c>
      <c r="F7504" s="2" t="s">
        <v>5436</v>
      </c>
      <c r="G7504" s="2" t="s">
        <v>41890</v>
      </c>
      <c r="H7504" s="2" t="s">
        <v>41898</v>
      </c>
      <c r="I7504" s="2" t="s">
        <v>41899</v>
      </c>
      <c r="J7504" s="2" t="s">
        <v>41895</v>
      </c>
      <c r="K7504" s="2">
        <v>531</v>
      </c>
    </row>
    <row r="7505" spans="1:11" s="1" customFormat="1" ht="13.2" hidden="1" x14ac:dyDescent="0.25">
      <c r="A7505" s="1" t="s">
        <v>43834</v>
      </c>
      <c r="F7505" s="1" t="s">
        <v>5529</v>
      </c>
      <c r="G7505" s="1" t="s">
        <v>41890</v>
      </c>
      <c r="H7505" s="1" t="s">
        <v>41896</v>
      </c>
      <c r="I7505" s="1" t="s">
        <v>41897</v>
      </c>
      <c r="J7505" s="1" t="s">
        <v>41895</v>
      </c>
      <c r="K7505" s="1">
        <v>511</v>
      </c>
    </row>
    <row r="7506" spans="1:11" x14ac:dyDescent="0.3">
      <c r="A7506" s="2" t="s">
        <v>43834</v>
      </c>
      <c r="D7506" s="2">
        <f>K7506</f>
        <v>531</v>
      </c>
      <c r="F7506" s="2" t="s">
        <v>5529</v>
      </c>
      <c r="G7506" s="2" t="s">
        <v>41890</v>
      </c>
      <c r="H7506" s="2" t="s">
        <v>41898</v>
      </c>
      <c r="I7506" s="2" t="s">
        <v>41899</v>
      </c>
      <c r="J7506" s="2" t="s">
        <v>41895</v>
      </c>
      <c r="K7506" s="2">
        <v>531</v>
      </c>
    </row>
    <row r="7507" spans="1:11" s="1" customFormat="1" ht="13.2" hidden="1" x14ac:dyDescent="0.25">
      <c r="A7507" s="1" t="s">
        <v>43835</v>
      </c>
      <c r="F7507" s="1" t="s">
        <v>43836</v>
      </c>
      <c r="G7507" s="1" t="s">
        <v>41890</v>
      </c>
      <c r="H7507" s="1" t="s">
        <v>41896</v>
      </c>
      <c r="I7507" s="1" t="s">
        <v>41897</v>
      </c>
      <c r="J7507" s="1" t="s">
        <v>41895</v>
      </c>
      <c r="K7507" s="1">
        <v>519</v>
      </c>
    </row>
    <row r="7508" spans="1:11" x14ac:dyDescent="0.3">
      <c r="A7508" s="2" t="s">
        <v>43835</v>
      </c>
      <c r="D7508" s="2">
        <f>K7508</f>
        <v>540</v>
      </c>
      <c r="F7508" s="2" t="s">
        <v>43836</v>
      </c>
      <c r="G7508" s="2" t="s">
        <v>41890</v>
      </c>
      <c r="H7508" s="2" t="s">
        <v>41898</v>
      </c>
      <c r="I7508" s="2" t="s">
        <v>41899</v>
      </c>
      <c r="J7508" s="2" t="s">
        <v>41895</v>
      </c>
      <c r="K7508" s="2">
        <v>540</v>
      </c>
    </row>
    <row r="7509" spans="1:11" s="1" customFormat="1" ht="13.2" hidden="1" x14ac:dyDescent="0.25">
      <c r="A7509" s="1" t="s">
        <v>5548</v>
      </c>
      <c r="F7509" s="1" t="s">
        <v>5549</v>
      </c>
      <c r="G7509" s="1" t="s">
        <v>41890</v>
      </c>
      <c r="H7509" s="1" t="s">
        <v>41896</v>
      </c>
      <c r="I7509" s="1" t="s">
        <v>41897</v>
      </c>
      <c r="J7509" s="1" t="s">
        <v>41895</v>
      </c>
      <c r="K7509" s="1">
        <v>525</v>
      </c>
    </row>
    <row r="7510" spans="1:11" x14ac:dyDescent="0.3">
      <c r="A7510" s="2" t="s">
        <v>5548</v>
      </c>
      <c r="D7510" s="2">
        <f>K7510</f>
        <v>546</v>
      </c>
      <c r="F7510" s="2" t="s">
        <v>5549</v>
      </c>
      <c r="G7510" s="2" t="s">
        <v>41890</v>
      </c>
      <c r="H7510" s="2" t="s">
        <v>41898</v>
      </c>
      <c r="I7510" s="2" t="s">
        <v>41899</v>
      </c>
      <c r="J7510" s="2" t="s">
        <v>41895</v>
      </c>
      <c r="K7510" s="2">
        <v>546</v>
      </c>
    </row>
    <row r="7511" spans="1:11" s="1" customFormat="1" ht="13.2" hidden="1" x14ac:dyDescent="0.25">
      <c r="A7511" s="1" t="s">
        <v>5539</v>
      </c>
      <c r="F7511" s="1" t="s">
        <v>5540</v>
      </c>
      <c r="G7511" s="1" t="s">
        <v>41890</v>
      </c>
      <c r="H7511" s="1" t="s">
        <v>41896</v>
      </c>
      <c r="I7511" s="1" t="s">
        <v>41897</v>
      </c>
      <c r="J7511" s="1" t="s">
        <v>41895</v>
      </c>
      <c r="K7511" s="1">
        <v>525</v>
      </c>
    </row>
    <row r="7512" spans="1:11" x14ac:dyDescent="0.3">
      <c r="A7512" s="2" t="s">
        <v>5539</v>
      </c>
      <c r="D7512" s="2">
        <f>K7512</f>
        <v>546</v>
      </c>
      <c r="F7512" s="2" t="s">
        <v>5540</v>
      </c>
      <c r="G7512" s="2" t="s">
        <v>41890</v>
      </c>
      <c r="H7512" s="2" t="s">
        <v>41898</v>
      </c>
      <c r="I7512" s="2" t="s">
        <v>41899</v>
      </c>
      <c r="J7512" s="2" t="s">
        <v>41895</v>
      </c>
      <c r="K7512" s="2">
        <v>546</v>
      </c>
    </row>
    <row r="7513" spans="1:11" s="1" customFormat="1" ht="13.2" hidden="1" x14ac:dyDescent="0.25">
      <c r="A7513" s="1" t="s">
        <v>5550</v>
      </c>
      <c r="F7513" s="1" t="s">
        <v>5551</v>
      </c>
      <c r="G7513" s="1" t="s">
        <v>41890</v>
      </c>
      <c r="H7513" s="1" t="s">
        <v>41896</v>
      </c>
      <c r="I7513" s="1" t="s">
        <v>41897</v>
      </c>
      <c r="J7513" s="1" t="s">
        <v>41895</v>
      </c>
      <c r="K7513" s="1">
        <v>525</v>
      </c>
    </row>
    <row r="7514" spans="1:11" x14ac:dyDescent="0.3">
      <c r="A7514" s="2" t="s">
        <v>5550</v>
      </c>
      <c r="D7514" s="2">
        <f>K7514</f>
        <v>546</v>
      </c>
      <c r="F7514" s="2" t="s">
        <v>5551</v>
      </c>
      <c r="G7514" s="2" t="s">
        <v>41890</v>
      </c>
      <c r="H7514" s="2" t="s">
        <v>41898</v>
      </c>
      <c r="I7514" s="2" t="s">
        <v>41899</v>
      </c>
      <c r="J7514" s="2" t="s">
        <v>41895</v>
      </c>
      <c r="K7514" s="2">
        <v>546</v>
      </c>
    </row>
    <row r="7515" spans="1:11" s="1" customFormat="1" ht="13.2" hidden="1" x14ac:dyDescent="0.25">
      <c r="A7515" s="1" t="s">
        <v>5462</v>
      </c>
      <c r="F7515" s="1" t="s">
        <v>5463</v>
      </c>
      <c r="G7515" s="1" t="s">
        <v>41890</v>
      </c>
      <c r="H7515" s="1" t="s">
        <v>41896</v>
      </c>
      <c r="I7515" s="1" t="s">
        <v>41897</v>
      </c>
      <c r="J7515" s="1" t="s">
        <v>41895</v>
      </c>
      <c r="K7515" s="1">
        <v>543</v>
      </c>
    </row>
    <row r="7516" spans="1:11" x14ac:dyDescent="0.3">
      <c r="A7516" s="2" t="s">
        <v>5462</v>
      </c>
      <c r="D7516" s="2">
        <f>K7516</f>
        <v>565</v>
      </c>
      <c r="F7516" s="2" t="s">
        <v>5463</v>
      </c>
      <c r="G7516" s="2" t="s">
        <v>41890</v>
      </c>
      <c r="H7516" s="2" t="s">
        <v>41898</v>
      </c>
      <c r="I7516" s="2" t="s">
        <v>41899</v>
      </c>
      <c r="J7516" s="2" t="s">
        <v>41895</v>
      </c>
      <c r="K7516" s="2">
        <v>565</v>
      </c>
    </row>
    <row r="7517" spans="1:11" s="1" customFormat="1" ht="13.2" hidden="1" x14ac:dyDescent="0.25">
      <c r="A7517" s="1" t="s">
        <v>5590</v>
      </c>
      <c r="F7517" s="1" t="s">
        <v>5591</v>
      </c>
      <c r="G7517" s="1" t="s">
        <v>41890</v>
      </c>
      <c r="H7517" s="1" t="s">
        <v>41896</v>
      </c>
      <c r="I7517" s="1" t="s">
        <v>41897</v>
      </c>
      <c r="J7517" s="1" t="s">
        <v>41895</v>
      </c>
      <c r="K7517" s="1">
        <v>525</v>
      </c>
    </row>
    <row r="7518" spans="1:11" x14ac:dyDescent="0.3">
      <c r="A7518" s="2" t="s">
        <v>5590</v>
      </c>
      <c r="D7518" s="2">
        <f>K7518</f>
        <v>546</v>
      </c>
      <c r="F7518" s="2" t="s">
        <v>5591</v>
      </c>
      <c r="G7518" s="2" t="s">
        <v>41890</v>
      </c>
      <c r="H7518" s="2" t="s">
        <v>41898</v>
      </c>
      <c r="I7518" s="2" t="s">
        <v>41899</v>
      </c>
      <c r="J7518" s="2" t="s">
        <v>41895</v>
      </c>
      <c r="K7518" s="2">
        <v>546</v>
      </c>
    </row>
    <row r="7519" spans="1:11" s="1" customFormat="1" ht="13.2" hidden="1" x14ac:dyDescent="0.25">
      <c r="A7519" s="1" t="s">
        <v>5552</v>
      </c>
      <c r="F7519" s="1" t="s">
        <v>5553</v>
      </c>
      <c r="G7519" s="1" t="s">
        <v>41890</v>
      </c>
      <c r="H7519" s="1" t="s">
        <v>41896</v>
      </c>
      <c r="I7519" s="1" t="s">
        <v>41897</v>
      </c>
      <c r="J7519" s="1" t="s">
        <v>41895</v>
      </c>
      <c r="K7519" s="1">
        <v>525</v>
      </c>
    </row>
    <row r="7520" spans="1:11" x14ac:dyDescent="0.3">
      <c r="A7520" s="2" t="s">
        <v>5552</v>
      </c>
      <c r="D7520" s="2">
        <f>K7520</f>
        <v>546</v>
      </c>
      <c r="F7520" s="2" t="s">
        <v>5553</v>
      </c>
      <c r="G7520" s="2" t="s">
        <v>41890</v>
      </c>
      <c r="H7520" s="2" t="s">
        <v>41898</v>
      </c>
      <c r="I7520" s="2" t="s">
        <v>41899</v>
      </c>
      <c r="J7520" s="2" t="s">
        <v>41895</v>
      </c>
      <c r="K7520" s="2">
        <v>546</v>
      </c>
    </row>
    <row r="7521" spans="1:11" s="1" customFormat="1" ht="13.2" hidden="1" x14ac:dyDescent="0.25">
      <c r="A7521" s="1" t="s">
        <v>5464</v>
      </c>
      <c r="F7521" s="1" t="s">
        <v>5465</v>
      </c>
      <c r="G7521" s="1" t="s">
        <v>41890</v>
      </c>
      <c r="H7521" s="1" t="s">
        <v>41896</v>
      </c>
      <c r="I7521" s="1" t="s">
        <v>41897</v>
      </c>
      <c r="J7521" s="1" t="s">
        <v>41895</v>
      </c>
      <c r="K7521" s="1">
        <v>546</v>
      </c>
    </row>
    <row r="7522" spans="1:11" x14ac:dyDescent="0.3">
      <c r="A7522" s="2" t="s">
        <v>5464</v>
      </c>
      <c r="D7522" s="2">
        <f>K7522</f>
        <v>568</v>
      </c>
      <c r="F7522" s="2" t="s">
        <v>5465</v>
      </c>
      <c r="G7522" s="2" t="s">
        <v>41890</v>
      </c>
      <c r="H7522" s="2" t="s">
        <v>41898</v>
      </c>
      <c r="I7522" s="2" t="s">
        <v>41899</v>
      </c>
      <c r="J7522" s="2" t="s">
        <v>41895</v>
      </c>
      <c r="K7522" s="2">
        <v>568</v>
      </c>
    </row>
    <row r="7523" spans="1:11" s="1" customFormat="1" ht="13.2" hidden="1" x14ac:dyDescent="0.25">
      <c r="A7523" s="1" t="s">
        <v>5554</v>
      </c>
      <c r="F7523" s="1" t="s">
        <v>5555</v>
      </c>
      <c r="G7523" s="1" t="s">
        <v>41890</v>
      </c>
      <c r="H7523" s="1" t="s">
        <v>41896</v>
      </c>
      <c r="I7523" s="1" t="s">
        <v>41897</v>
      </c>
      <c r="J7523" s="1" t="s">
        <v>41895</v>
      </c>
      <c r="K7523" s="1">
        <v>543</v>
      </c>
    </row>
    <row r="7524" spans="1:11" x14ac:dyDescent="0.3">
      <c r="A7524" s="2" t="s">
        <v>5554</v>
      </c>
      <c r="D7524" s="2">
        <f>K7524</f>
        <v>565</v>
      </c>
      <c r="F7524" s="2" t="s">
        <v>5555</v>
      </c>
      <c r="G7524" s="2" t="s">
        <v>41890</v>
      </c>
      <c r="H7524" s="2" t="s">
        <v>41898</v>
      </c>
      <c r="I7524" s="2" t="s">
        <v>41899</v>
      </c>
      <c r="J7524" s="2" t="s">
        <v>41895</v>
      </c>
      <c r="K7524" s="2">
        <v>565</v>
      </c>
    </row>
    <row r="7525" spans="1:11" s="1" customFormat="1" ht="13.2" hidden="1" x14ac:dyDescent="0.25">
      <c r="A7525" s="1" t="s">
        <v>5466</v>
      </c>
      <c r="F7525" s="1" t="s">
        <v>5467</v>
      </c>
      <c r="G7525" s="1" t="s">
        <v>41890</v>
      </c>
      <c r="H7525" s="1" t="s">
        <v>41896</v>
      </c>
      <c r="I7525" s="1" t="s">
        <v>41897</v>
      </c>
      <c r="J7525" s="1" t="s">
        <v>41895</v>
      </c>
      <c r="K7525" s="1">
        <v>600</v>
      </c>
    </row>
    <row r="7526" spans="1:11" x14ac:dyDescent="0.3">
      <c r="A7526" s="2" t="s">
        <v>5466</v>
      </c>
      <c r="D7526" s="2">
        <f>K7526</f>
        <v>624</v>
      </c>
      <c r="F7526" s="2" t="s">
        <v>5467</v>
      </c>
      <c r="G7526" s="2" t="s">
        <v>41890</v>
      </c>
      <c r="H7526" s="2" t="s">
        <v>41898</v>
      </c>
      <c r="I7526" s="2" t="s">
        <v>41899</v>
      </c>
      <c r="J7526" s="2" t="s">
        <v>41895</v>
      </c>
      <c r="K7526" s="2">
        <v>624</v>
      </c>
    </row>
    <row r="7527" spans="1:11" s="1" customFormat="1" ht="13.2" hidden="1" x14ac:dyDescent="0.25">
      <c r="A7527" s="1" t="s">
        <v>5468</v>
      </c>
      <c r="F7527" s="1" t="s">
        <v>5469</v>
      </c>
      <c r="G7527" s="1" t="s">
        <v>41890</v>
      </c>
      <c r="H7527" s="1" t="s">
        <v>41896</v>
      </c>
      <c r="I7527" s="1" t="s">
        <v>41897</v>
      </c>
      <c r="J7527" s="1" t="s">
        <v>41895</v>
      </c>
      <c r="K7527" s="1">
        <v>600</v>
      </c>
    </row>
    <row r="7528" spans="1:11" x14ac:dyDescent="0.3">
      <c r="A7528" s="2" t="s">
        <v>5468</v>
      </c>
      <c r="D7528" s="2">
        <f>K7528</f>
        <v>624</v>
      </c>
      <c r="F7528" s="2" t="s">
        <v>5469</v>
      </c>
      <c r="G7528" s="2" t="s">
        <v>41890</v>
      </c>
      <c r="H7528" s="2" t="s">
        <v>41898</v>
      </c>
      <c r="I7528" s="2" t="s">
        <v>41899</v>
      </c>
      <c r="J7528" s="2" t="s">
        <v>41895</v>
      </c>
      <c r="K7528" s="2">
        <v>624</v>
      </c>
    </row>
    <row r="7529" spans="1:11" s="1" customFormat="1" ht="13.2" hidden="1" x14ac:dyDescent="0.25">
      <c r="A7529" s="1" t="s">
        <v>5470</v>
      </c>
      <c r="F7529" s="1" t="s">
        <v>5471</v>
      </c>
      <c r="G7529" s="1" t="s">
        <v>41890</v>
      </c>
      <c r="H7529" s="1" t="s">
        <v>41896</v>
      </c>
      <c r="I7529" s="1" t="s">
        <v>41897</v>
      </c>
      <c r="J7529" s="1" t="s">
        <v>41895</v>
      </c>
      <c r="K7529" s="1">
        <v>655</v>
      </c>
    </row>
    <row r="7530" spans="1:11" x14ac:dyDescent="0.3">
      <c r="A7530" s="2" t="s">
        <v>5470</v>
      </c>
      <c r="D7530" s="2">
        <f>K7530</f>
        <v>681</v>
      </c>
      <c r="F7530" s="2" t="s">
        <v>5471</v>
      </c>
      <c r="G7530" s="2" t="s">
        <v>41890</v>
      </c>
      <c r="H7530" s="2" t="s">
        <v>41898</v>
      </c>
      <c r="I7530" s="2" t="s">
        <v>41899</v>
      </c>
      <c r="J7530" s="2" t="s">
        <v>41895</v>
      </c>
      <c r="K7530" s="2">
        <v>681</v>
      </c>
    </row>
    <row r="7531" spans="1:11" s="1" customFormat="1" ht="13.2" hidden="1" x14ac:dyDescent="0.25">
      <c r="A7531" s="1" t="s">
        <v>5472</v>
      </c>
      <c r="F7531" s="1" t="s">
        <v>5473</v>
      </c>
      <c r="G7531" s="1" t="s">
        <v>41890</v>
      </c>
      <c r="H7531" s="1" t="s">
        <v>41896</v>
      </c>
      <c r="I7531" s="1" t="s">
        <v>41897</v>
      </c>
      <c r="J7531" s="1" t="s">
        <v>41895</v>
      </c>
      <c r="K7531" s="1">
        <v>655</v>
      </c>
    </row>
    <row r="7532" spans="1:11" x14ac:dyDescent="0.3">
      <c r="A7532" s="2" t="s">
        <v>5472</v>
      </c>
      <c r="D7532" s="2">
        <f>K7532</f>
        <v>681</v>
      </c>
      <c r="F7532" s="2" t="s">
        <v>5473</v>
      </c>
      <c r="G7532" s="2" t="s">
        <v>41890</v>
      </c>
      <c r="H7532" s="2" t="s">
        <v>41898</v>
      </c>
      <c r="I7532" s="2" t="s">
        <v>41899</v>
      </c>
      <c r="J7532" s="2" t="s">
        <v>41895</v>
      </c>
      <c r="K7532" s="2">
        <v>681</v>
      </c>
    </row>
    <row r="7533" spans="1:11" s="1" customFormat="1" ht="13.2" hidden="1" x14ac:dyDescent="0.25">
      <c r="A7533" s="1" t="s">
        <v>5576</v>
      </c>
      <c r="F7533" s="1" t="s">
        <v>5577</v>
      </c>
      <c r="G7533" s="1" t="s">
        <v>41890</v>
      </c>
      <c r="H7533" s="1" t="s">
        <v>41896</v>
      </c>
      <c r="I7533" s="1" t="s">
        <v>41897</v>
      </c>
      <c r="J7533" s="1" t="s">
        <v>41895</v>
      </c>
      <c r="K7533" s="1">
        <v>1294</v>
      </c>
    </row>
    <row r="7534" spans="1:11" x14ac:dyDescent="0.3">
      <c r="A7534" s="2" t="s">
        <v>5576</v>
      </c>
      <c r="D7534" s="2">
        <f>K7534</f>
        <v>1346</v>
      </c>
      <c r="F7534" s="2" t="s">
        <v>5577</v>
      </c>
      <c r="G7534" s="2" t="s">
        <v>41890</v>
      </c>
      <c r="H7534" s="2" t="s">
        <v>41898</v>
      </c>
      <c r="I7534" s="2" t="s">
        <v>41899</v>
      </c>
      <c r="J7534" s="2" t="s">
        <v>41895</v>
      </c>
      <c r="K7534" s="2">
        <v>1346</v>
      </c>
    </row>
    <row r="7535" spans="1:11" s="1" customFormat="1" ht="13.2" hidden="1" x14ac:dyDescent="0.25">
      <c r="A7535" s="1" t="s">
        <v>5474</v>
      </c>
      <c r="F7535" s="1" t="s">
        <v>5475</v>
      </c>
      <c r="G7535" s="1" t="s">
        <v>41890</v>
      </c>
      <c r="H7535" s="1" t="s">
        <v>41896</v>
      </c>
      <c r="I7535" s="1" t="s">
        <v>41897</v>
      </c>
      <c r="J7535" s="1" t="s">
        <v>41895</v>
      </c>
      <c r="K7535" s="1">
        <v>1294</v>
      </c>
    </row>
    <row r="7536" spans="1:11" x14ac:dyDescent="0.3">
      <c r="A7536" s="2" t="s">
        <v>5474</v>
      </c>
      <c r="D7536" s="2">
        <f>K7536</f>
        <v>1346</v>
      </c>
      <c r="F7536" s="2" t="s">
        <v>5475</v>
      </c>
      <c r="G7536" s="2" t="s">
        <v>41890</v>
      </c>
      <c r="H7536" s="2" t="s">
        <v>41898</v>
      </c>
      <c r="I7536" s="2" t="s">
        <v>41899</v>
      </c>
      <c r="J7536" s="2" t="s">
        <v>41895</v>
      </c>
      <c r="K7536" s="2">
        <v>1346</v>
      </c>
    </row>
    <row r="7537" spans="1:11" s="1" customFormat="1" ht="13.2" hidden="1" x14ac:dyDescent="0.25">
      <c r="A7537" s="1" t="s">
        <v>5476</v>
      </c>
      <c r="F7537" s="1" t="s">
        <v>5477</v>
      </c>
      <c r="G7537" s="1" t="s">
        <v>41890</v>
      </c>
      <c r="H7537" s="1" t="s">
        <v>41896</v>
      </c>
      <c r="I7537" s="1" t="s">
        <v>41897</v>
      </c>
      <c r="J7537" s="1" t="s">
        <v>41895</v>
      </c>
      <c r="K7537" s="1">
        <v>600</v>
      </c>
    </row>
    <row r="7538" spans="1:11" x14ac:dyDescent="0.3">
      <c r="A7538" s="2" t="s">
        <v>5476</v>
      </c>
      <c r="D7538" s="2">
        <f>K7538</f>
        <v>624</v>
      </c>
      <c r="F7538" s="2" t="s">
        <v>5477</v>
      </c>
      <c r="G7538" s="2" t="s">
        <v>41890</v>
      </c>
      <c r="H7538" s="2" t="s">
        <v>41898</v>
      </c>
      <c r="I7538" s="2" t="s">
        <v>41899</v>
      </c>
      <c r="J7538" s="2" t="s">
        <v>41895</v>
      </c>
      <c r="K7538" s="2">
        <v>624</v>
      </c>
    </row>
    <row r="7539" spans="1:11" s="1" customFormat="1" ht="13.2" hidden="1" x14ac:dyDescent="0.25">
      <c r="A7539" s="1" t="s">
        <v>5478</v>
      </c>
      <c r="F7539" s="1" t="s">
        <v>5479</v>
      </c>
      <c r="G7539" s="1" t="s">
        <v>41890</v>
      </c>
      <c r="H7539" s="1" t="s">
        <v>41896</v>
      </c>
      <c r="I7539" s="1" t="s">
        <v>41897</v>
      </c>
      <c r="J7539" s="1" t="s">
        <v>41895</v>
      </c>
      <c r="K7539" s="1">
        <v>600</v>
      </c>
    </row>
    <row r="7540" spans="1:11" x14ac:dyDescent="0.3">
      <c r="A7540" s="2" t="s">
        <v>5478</v>
      </c>
      <c r="D7540" s="2">
        <f>K7540</f>
        <v>624</v>
      </c>
      <c r="F7540" s="2" t="s">
        <v>5479</v>
      </c>
      <c r="G7540" s="2" t="s">
        <v>41890</v>
      </c>
      <c r="H7540" s="2" t="s">
        <v>41898</v>
      </c>
      <c r="I7540" s="2" t="s">
        <v>41899</v>
      </c>
      <c r="J7540" s="2" t="s">
        <v>41895</v>
      </c>
      <c r="K7540" s="2">
        <v>624</v>
      </c>
    </row>
    <row r="7541" spans="1:11" s="1" customFormat="1" ht="13.2" hidden="1" x14ac:dyDescent="0.25">
      <c r="A7541" s="1" t="s">
        <v>5556</v>
      </c>
      <c r="F7541" s="1" t="s">
        <v>5557</v>
      </c>
      <c r="G7541" s="1" t="s">
        <v>41890</v>
      </c>
      <c r="H7541" s="1" t="s">
        <v>41896</v>
      </c>
      <c r="I7541" s="1" t="s">
        <v>41897</v>
      </c>
      <c r="J7541" s="1" t="s">
        <v>41895</v>
      </c>
      <c r="K7541" s="1">
        <v>655</v>
      </c>
    </row>
    <row r="7542" spans="1:11" x14ac:dyDescent="0.3">
      <c r="A7542" s="2" t="s">
        <v>5556</v>
      </c>
      <c r="D7542" s="2">
        <f>K7542</f>
        <v>681</v>
      </c>
      <c r="F7542" s="2" t="s">
        <v>5557</v>
      </c>
      <c r="G7542" s="2" t="s">
        <v>41890</v>
      </c>
      <c r="H7542" s="2" t="s">
        <v>41898</v>
      </c>
      <c r="I7542" s="2" t="s">
        <v>41899</v>
      </c>
      <c r="J7542" s="2" t="s">
        <v>41895</v>
      </c>
      <c r="K7542" s="2">
        <v>681</v>
      </c>
    </row>
    <row r="7543" spans="1:11" s="1" customFormat="1" ht="13.2" hidden="1" x14ac:dyDescent="0.25">
      <c r="A7543" s="1" t="s">
        <v>5558</v>
      </c>
      <c r="F7543" s="1" t="s">
        <v>5559</v>
      </c>
      <c r="G7543" s="1" t="s">
        <v>41890</v>
      </c>
      <c r="H7543" s="1" t="s">
        <v>41896</v>
      </c>
      <c r="I7543" s="1" t="s">
        <v>41897</v>
      </c>
      <c r="J7543" s="1" t="s">
        <v>41895</v>
      </c>
      <c r="K7543" s="1">
        <v>655</v>
      </c>
    </row>
    <row r="7544" spans="1:11" x14ac:dyDescent="0.3">
      <c r="A7544" s="2" t="s">
        <v>5558</v>
      </c>
      <c r="D7544" s="2">
        <f>K7544</f>
        <v>681</v>
      </c>
      <c r="F7544" s="2" t="s">
        <v>5559</v>
      </c>
      <c r="G7544" s="2" t="s">
        <v>41890</v>
      </c>
      <c r="H7544" s="2" t="s">
        <v>41898</v>
      </c>
      <c r="I7544" s="2" t="s">
        <v>41899</v>
      </c>
      <c r="J7544" s="2" t="s">
        <v>41895</v>
      </c>
      <c r="K7544" s="2">
        <v>681</v>
      </c>
    </row>
    <row r="7545" spans="1:11" s="1" customFormat="1" ht="13.2" hidden="1" x14ac:dyDescent="0.25">
      <c r="A7545" s="1" t="s">
        <v>5480</v>
      </c>
      <c r="F7545" s="1" t="s">
        <v>5481</v>
      </c>
      <c r="G7545" s="1" t="s">
        <v>41890</v>
      </c>
      <c r="H7545" s="1" t="s">
        <v>41896</v>
      </c>
      <c r="I7545" s="1" t="s">
        <v>41897</v>
      </c>
      <c r="J7545" s="1" t="s">
        <v>41895</v>
      </c>
      <c r="K7545" s="1">
        <v>1294</v>
      </c>
    </row>
    <row r="7546" spans="1:11" x14ac:dyDescent="0.3">
      <c r="A7546" s="2" t="s">
        <v>5480</v>
      </c>
      <c r="D7546" s="2">
        <f>K7546</f>
        <v>1346</v>
      </c>
      <c r="F7546" s="2" t="s">
        <v>5481</v>
      </c>
      <c r="G7546" s="2" t="s">
        <v>41890</v>
      </c>
      <c r="H7546" s="2" t="s">
        <v>41898</v>
      </c>
      <c r="I7546" s="2" t="s">
        <v>41899</v>
      </c>
      <c r="J7546" s="2" t="s">
        <v>41895</v>
      </c>
      <c r="K7546" s="2">
        <v>1346</v>
      </c>
    </row>
    <row r="7547" spans="1:11" s="1" customFormat="1" ht="13.2" hidden="1" x14ac:dyDescent="0.25">
      <c r="A7547" s="1" t="s">
        <v>5560</v>
      </c>
      <c r="F7547" s="1" t="s">
        <v>5561</v>
      </c>
      <c r="G7547" s="1" t="s">
        <v>41890</v>
      </c>
      <c r="H7547" s="1" t="s">
        <v>41896</v>
      </c>
      <c r="I7547" s="1" t="s">
        <v>41897</v>
      </c>
      <c r="J7547" s="1" t="s">
        <v>41895</v>
      </c>
      <c r="K7547" s="1">
        <v>1294</v>
      </c>
    </row>
    <row r="7548" spans="1:11" x14ac:dyDescent="0.3">
      <c r="A7548" s="2" t="s">
        <v>5560</v>
      </c>
      <c r="D7548" s="2">
        <f>K7548</f>
        <v>1346</v>
      </c>
      <c r="F7548" s="2" t="s">
        <v>5561</v>
      </c>
      <c r="G7548" s="2" t="s">
        <v>41890</v>
      </c>
      <c r="H7548" s="2" t="s">
        <v>41898</v>
      </c>
      <c r="I7548" s="2" t="s">
        <v>41899</v>
      </c>
      <c r="J7548" s="2" t="s">
        <v>41895</v>
      </c>
      <c r="K7548" s="2">
        <v>1346</v>
      </c>
    </row>
    <row r="7549" spans="1:11" s="1" customFormat="1" ht="13.2" hidden="1" x14ac:dyDescent="0.25">
      <c r="A7549" s="1" t="s">
        <v>5482</v>
      </c>
      <c r="F7549" s="1" t="s">
        <v>5483</v>
      </c>
      <c r="G7549" s="1" t="s">
        <v>41890</v>
      </c>
      <c r="H7549" s="1" t="s">
        <v>41896</v>
      </c>
      <c r="I7549" s="1" t="s">
        <v>41897</v>
      </c>
      <c r="J7549" s="1" t="s">
        <v>41895</v>
      </c>
      <c r="K7549" s="1">
        <v>1596</v>
      </c>
    </row>
    <row r="7550" spans="1:11" x14ac:dyDescent="0.3">
      <c r="A7550" s="2" t="s">
        <v>5482</v>
      </c>
      <c r="D7550" s="2">
        <f>K7550</f>
        <v>1660</v>
      </c>
      <c r="F7550" s="2" t="s">
        <v>5483</v>
      </c>
      <c r="G7550" s="2" t="s">
        <v>41890</v>
      </c>
      <c r="H7550" s="2" t="s">
        <v>41898</v>
      </c>
      <c r="I7550" s="2" t="s">
        <v>41899</v>
      </c>
      <c r="J7550" s="2" t="s">
        <v>41895</v>
      </c>
      <c r="K7550" s="2">
        <v>1660</v>
      </c>
    </row>
    <row r="7551" spans="1:11" s="1" customFormat="1" ht="13.2" hidden="1" x14ac:dyDescent="0.25">
      <c r="A7551" s="1" t="s">
        <v>5562</v>
      </c>
      <c r="F7551" s="1" t="s">
        <v>5563</v>
      </c>
      <c r="G7551" s="1" t="s">
        <v>41890</v>
      </c>
      <c r="H7551" s="1" t="s">
        <v>41896</v>
      </c>
      <c r="I7551" s="1" t="s">
        <v>41897</v>
      </c>
      <c r="J7551" s="1" t="s">
        <v>41895</v>
      </c>
      <c r="K7551" s="1">
        <v>1596</v>
      </c>
    </row>
    <row r="7552" spans="1:11" x14ac:dyDescent="0.3">
      <c r="A7552" s="2" t="s">
        <v>5562</v>
      </c>
      <c r="D7552" s="2">
        <f>K7552</f>
        <v>1660</v>
      </c>
      <c r="F7552" s="2" t="s">
        <v>5563</v>
      </c>
      <c r="G7552" s="2" t="s">
        <v>41890</v>
      </c>
      <c r="H7552" s="2" t="s">
        <v>41898</v>
      </c>
      <c r="I7552" s="2" t="s">
        <v>41899</v>
      </c>
      <c r="J7552" s="2" t="s">
        <v>41895</v>
      </c>
      <c r="K7552" s="2">
        <v>1660</v>
      </c>
    </row>
    <row r="7553" spans="1:11" s="1" customFormat="1" ht="13.2" hidden="1" x14ac:dyDescent="0.25">
      <c r="A7553" s="1" t="s">
        <v>5484</v>
      </c>
      <c r="F7553" s="1" t="s">
        <v>5485</v>
      </c>
      <c r="G7553" s="1" t="s">
        <v>41890</v>
      </c>
      <c r="H7553" s="1" t="s">
        <v>41896</v>
      </c>
      <c r="I7553" s="1" t="s">
        <v>41897</v>
      </c>
      <c r="J7553" s="1" t="s">
        <v>41895</v>
      </c>
      <c r="K7553" s="1">
        <v>2166</v>
      </c>
    </row>
    <row r="7554" spans="1:11" x14ac:dyDescent="0.3">
      <c r="A7554" s="2" t="s">
        <v>5484</v>
      </c>
      <c r="D7554" s="2">
        <f>K7554</f>
        <v>2253</v>
      </c>
      <c r="F7554" s="2" t="s">
        <v>5485</v>
      </c>
      <c r="G7554" s="2" t="s">
        <v>41890</v>
      </c>
      <c r="H7554" s="2" t="s">
        <v>41898</v>
      </c>
      <c r="I7554" s="2" t="s">
        <v>41899</v>
      </c>
      <c r="J7554" s="2" t="s">
        <v>41895</v>
      </c>
      <c r="K7554" s="2">
        <v>2253</v>
      </c>
    </row>
    <row r="7555" spans="1:11" s="1" customFormat="1" ht="13.2" hidden="1" x14ac:dyDescent="0.25">
      <c r="A7555" s="1" t="s">
        <v>5564</v>
      </c>
      <c r="F7555" s="1" t="s">
        <v>5565</v>
      </c>
      <c r="G7555" s="1" t="s">
        <v>41890</v>
      </c>
      <c r="H7555" s="1" t="s">
        <v>41896</v>
      </c>
      <c r="I7555" s="1" t="s">
        <v>41897</v>
      </c>
      <c r="J7555" s="1" t="s">
        <v>41895</v>
      </c>
      <c r="K7555" s="1">
        <v>2166</v>
      </c>
    </row>
    <row r="7556" spans="1:11" x14ac:dyDescent="0.3">
      <c r="A7556" s="2" t="s">
        <v>5564</v>
      </c>
      <c r="D7556" s="2">
        <f>K7556</f>
        <v>2253</v>
      </c>
      <c r="F7556" s="2" t="s">
        <v>5565</v>
      </c>
      <c r="G7556" s="2" t="s">
        <v>41890</v>
      </c>
      <c r="H7556" s="2" t="s">
        <v>41898</v>
      </c>
      <c r="I7556" s="2" t="s">
        <v>41899</v>
      </c>
      <c r="J7556" s="2" t="s">
        <v>41895</v>
      </c>
      <c r="K7556" s="2">
        <v>2253</v>
      </c>
    </row>
    <row r="7557" spans="1:11" s="1" customFormat="1" ht="13.2" hidden="1" x14ac:dyDescent="0.25">
      <c r="A7557" s="1" t="s">
        <v>5486</v>
      </c>
      <c r="F7557" s="1" t="s">
        <v>5487</v>
      </c>
      <c r="G7557" s="1" t="s">
        <v>41890</v>
      </c>
      <c r="H7557" s="1" t="s">
        <v>41896</v>
      </c>
      <c r="I7557" s="1" t="s">
        <v>41897</v>
      </c>
      <c r="J7557" s="1" t="s">
        <v>41895</v>
      </c>
      <c r="K7557" s="1">
        <v>393</v>
      </c>
    </row>
    <row r="7558" spans="1:11" x14ac:dyDescent="0.3">
      <c r="A7558" s="2" t="s">
        <v>5486</v>
      </c>
      <c r="D7558" s="2">
        <f>K7558</f>
        <v>409</v>
      </c>
      <c r="F7558" s="2" t="s">
        <v>5487</v>
      </c>
      <c r="G7558" s="2" t="s">
        <v>41890</v>
      </c>
      <c r="H7558" s="2" t="s">
        <v>41898</v>
      </c>
      <c r="I7558" s="2" t="s">
        <v>41899</v>
      </c>
      <c r="J7558" s="2" t="s">
        <v>41895</v>
      </c>
      <c r="K7558" s="2">
        <v>409</v>
      </c>
    </row>
    <row r="7559" spans="1:11" s="1" customFormat="1" ht="13.2" hidden="1" x14ac:dyDescent="0.25">
      <c r="A7559" s="1" t="s">
        <v>5488</v>
      </c>
      <c r="F7559" s="1" t="s">
        <v>5489</v>
      </c>
      <c r="G7559" s="1" t="s">
        <v>41890</v>
      </c>
      <c r="H7559" s="1" t="s">
        <v>41896</v>
      </c>
      <c r="I7559" s="1" t="s">
        <v>41897</v>
      </c>
      <c r="J7559" s="1" t="s">
        <v>41895</v>
      </c>
      <c r="K7559" s="1">
        <v>773</v>
      </c>
    </row>
    <row r="7560" spans="1:11" x14ac:dyDescent="0.3">
      <c r="A7560" s="2" t="s">
        <v>5488</v>
      </c>
      <c r="D7560" s="2">
        <f>K7560</f>
        <v>804</v>
      </c>
      <c r="F7560" s="2" t="s">
        <v>5489</v>
      </c>
      <c r="G7560" s="2" t="s">
        <v>41890</v>
      </c>
      <c r="H7560" s="2" t="s">
        <v>41898</v>
      </c>
      <c r="I7560" s="2" t="s">
        <v>41899</v>
      </c>
      <c r="J7560" s="2" t="s">
        <v>41895</v>
      </c>
      <c r="K7560" s="2">
        <v>804</v>
      </c>
    </row>
    <row r="7561" spans="1:11" s="1" customFormat="1" ht="13.2" hidden="1" x14ac:dyDescent="0.25">
      <c r="A7561" s="1" t="s">
        <v>5490</v>
      </c>
      <c r="F7561" s="1" t="s">
        <v>5491</v>
      </c>
      <c r="G7561" s="1" t="s">
        <v>41890</v>
      </c>
      <c r="H7561" s="1" t="s">
        <v>41896</v>
      </c>
      <c r="I7561" s="1" t="s">
        <v>41897</v>
      </c>
      <c r="J7561" s="1" t="s">
        <v>41895</v>
      </c>
      <c r="K7561" s="1">
        <v>773</v>
      </c>
    </row>
    <row r="7562" spans="1:11" x14ac:dyDescent="0.3">
      <c r="A7562" s="2" t="s">
        <v>5490</v>
      </c>
      <c r="D7562" s="2">
        <f>K7562</f>
        <v>804</v>
      </c>
      <c r="F7562" s="2" t="s">
        <v>5491</v>
      </c>
      <c r="G7562" s="2" t="s">
        <v>41890</v>
      </c>
      <c r="H7562" s="2" t="s">
        <v>41898</v>
      </c>
      <c r="I7562" s="2" t="s">
        <v>41899</v>
      </c>
      <c r="J7562" s="2" t="s">
        <v>41895</v>
      </c>
      <c r="K7562" s="2">
        <v>804</v>
      </c>
    </row>
    <row r="7563" spans="1:11" s="1" customFormat="1" ht="13.2" hidden="1" x14ac:dyDescent="0.25">
      <c r="A7563" s="1" t="s">
        <v>5492</v>
      </c>
      <c r="F7563" s="1" t="s">
        <v>5493</v>
      </c>
      <c r="G7563" s="1" t="s">
        <v>41890</v>
      </c>
      <c r="H7563" s="1" t="s">
        <v>41896</v>
      </c>
      <c r="I7563" s="1" t="s">
        <v>41897</v>
      </c>
      <c r="J7563" s="1" t="s">
        <v>41895</v>
      </c>
      <c r="K7563" s="1">
        <v>773</v>
      </c>
    </row>
    <row r="7564" spans="1:11" x14ac:dyDescent="0.3">
      <c r="A7564" s="2" t="s">
        <v>5492</v>
      </c>
      <c r="D7564" s="2">
        <f>K7564</f>
        <v>804</v>
      </c>
      <c r="F7564" s="2" t="s">
        <v>5493</v>
      </c>
      <c r="G7564" s="2" t="s">
        <v>41890</v>
      </c>
      <c r="H7564" s="2" t="s">
        <v>41898</v>
      </c>
      <c r="I7564" s="2" t="s">
        <v>41899</v>
      </c>
      <c r="J7564" s="2" t="s">
        <v>41895</v>
      </c>
      <c r="K7564" s="2">
        <v>804</v>
      </c>
    </row>
    <row r="7565" spans="1:11" s="1" customFormat="1" ht="13.2" hidden="1" x14ac:dyDescent="0.25">
      <c r="A7565" s="1" t="s">
        <v>5494</v>
      </c>
      <c r="F7565" s="1" t="s">
        <v>5495</v>
      </c>
      <c r="G7565" s="1" t="s">
        <v>41890</v>
      </c>
      <c r="H7565" s="1" t="s">
        <v>41896</v>
      </c>
      <c r="I7565" s="1" t="s">
        <v>41897</v>
      </c>
      <c r="J7565" s="1" t="s">
        <v>41895</v>
      </c>
      <c r="K7565" s="1">
        <v>835</v>
      </c>
    </row>
    <row r="7566" spans="1:11" x14ac:dyDescent="0.3">
      <c r="A7566" s="2" t="s">
        <v>5494</v>
      </c>
      <c r="D7566" s="2">
        <f>K7566</f>
        <v>868</v>
      </c>
      <c r="F7566" s="2" t="s">
        <v>5495</v>
      </c>
      <c r="G7566" s="2" t="s">
        <v>41890</v>
      </c>
      <c r="H7566" s="2" t="s">
        <v>41898</v>
      </c>
      <c r="I7566" s="2" t="s">
        <v>41899</v>
      </c>
      <c r="J7566" s="2" t="s">
        <v>41895</v>
      </c>
      <c r="K7566" s="2">
        <v>868</v>
      </c>
    </row>
    <row r="7567" spans="1:11" s="1" customFormat="1" ht="13.2" hidden="1" x14ac:dyDescent="0.25">
      <c r="A7567" s="1" t="s">
        <v>5578</v>
      </c>
      <c r="F7567" s="1" t="s">
        <v>5579</v>
      </c>
      <c r="G7567" s="1" t="s">
        <v>41890</v>
      </c>
      <c r="H7567" s="1" t="s">
        <v>41896</v>
      </c>
      <c r="I7567" s="1" t="s">
        <v>41897</v>
      </c>
      <c r="J7567" s="1" t="s">
        <v>41895</v>
      </c>
      <c r="K7567" s="1">
        <v>797</v>
      </c>
    </row>
    <row r="7568" spans="1:11" x14ac:dyDescent="0.3">
      <c r="A7568" s="2" t="s">
        <v>5578</v>
      </c>
      <c r="D7568" s="2">
        <f>K7568</f>
        <v>829</v>
      </c>
      <c r="F7568" s="2" t="s">
        <v>5579</v>
      </c>
      <c r="G7568" s="2" t="s">
        <v>41890</v>
      </c>
      <c r="H7568" s="2" t="s">
        <v>41898</v>
      </c>
      <c r="I7568" s="2" t="s">
        <v>41899</v>
      </c>
      <c r="J7568" s="2" t="s">
        <v>41895</v>
      </c>
      <c r="K7568" s="2">
        <v>829</v>
      </c>
    </row>
    <row r="7569" spans="1:11" s="1" customFormat="1" ht="13.2" hidden="1" x14ac:dyDescent="0.25">
      <c r="A7569" s="1" t="s">
        <v>5496</v>
      </c>
      <c r="F7569" s="1" t="s">
        <v>5497</v>
      </c>
      <c r="G7569" s="1" t="s">
        <v>41890</v>
      </c>
      <c r="H7569" s="1" t="s">
        <v>41896</v>
      </c>
      <c r="I7569" s="1" t="s">
        <v>41897</v>
      </c>
      <c r="J7569" s="1" t="s">
        <v>41895</v>
      </c>
      <c r="K7569" s="1">
        <v>886</v>
      </c>
    </row>
    <row r="7570" spans="1:11" x14ac:dyDescent="0.3">
      <c r="A7570" s="2" t="s">
        <v>5496</v>
      </c>
      <c r="D7570" s="2">
        <f>K7570</f>
        <v>921</v>
      </c>
      <c r="F7570" s="2" t="s">
        <v>5497</v>
      </c>
      <c r="G7570" s="2" t="s">
        <v>41890</v>
      </c>
      <c r="H7570" s="2" t="s">
        <v>41898</v>
      </c>
      <c r="I7570" s="2" t="s">
        <v>41899</v>
      </c>
      <c r="J7570" s="2" t="s">
        <v>41895</v>
      </c>
      <c r="K7570" s="2">
        <v>921</v>
      </c>
    </row>
    <row r="7571" spans="1:11" s="1" customFormat="1" ht="13.2" hidden="1" x14ac:dyDescent="0.25">
      <c r="A7571" s="1" t="s">
        <v>5498</v>
      </c>
      <c r="F7571" s="1" t="s">
        <v>5499</v>
      </c>
      <c r="G7571" s="1" t="s">
        <v>41890</v>
      </c>
      <c r="H7571" s="1" t="s">
        <v>41896</v>
      </c>
      <c r="I7571" s="1" t="s">
        <v>41897</v>
      </c>
      <c r="J7571" s="1" t="s">
        <v>41895</v>
      </c>
      <c r="K7571" s="1">
        <v>835</v>
      </c>
    </row>
    <row r="7572" spans="1:11" x14ac:dyDescent="0.3">
      <c r="A7572" s="2" t="s">
        <v>5498</v>
      </c>
      <c r="D7572" s="2">
        <f>K7572</f>
        <v>868</v>
      </c>
      <c r="F7572" s="2" t="s">
        <v>5499</v>
      </c>
      <c r="G7572" s="2" t="s">
        <v>41890</v>
      </c>
      <c r="H7572" s="2" t="s">
        <v>41898</v>
      </c>
      <c r="I7572" s="2" t="s">
        <v>41899</v>
      </c>
      <c r="J7572" s="2" t="s">
        <v>41895</v>
      </c>
      <c r="K7572" s="2">
        <v>868</v>
      </c>
    </row>
    <row r="7573" spans="1:11" s="1" customFormat="1" ht="13.2" hidden="1" x14ac:dyDescent="0.25">
      <c r="A7573" s="1" t="s">
        <v>5500</v>
      </c>
      <c r="F7573" s="1" t="s">
        <v>5501</v>
      </c>
      <c r="G7573" s="1" t="s">
        <v>41890</v>
      </c>
      <c r="H7573" s="1" t="s">
        <v>41896</v>
      </c>
      <c r="I7573" s="1" t="s">
        <v>41897</v>
      </c>
      <c r="J7573" s="1" t="s">
        <v>41895</v>
      </c>
      <c r="K7573" s="1">
        <v>835</v>
      </c>
    </row>
    <row r="7574" spans="1:11" x14ac:dyDescent="0.3">
      <c r="A7574" s="2" t="s">
        <v>5500</v>
      </c>
      <c r="D7574" s="2">
        <f>K7574</f>
        <v>868</v>
      </c>
      <c r="F7574" s="2" t="s">
        <v>5501</v>
      </c>
      <c r="G7574" s="2" t="s">
        <v>41890</v>
      </c>
      <c r="H7574" s="2" t="s">
        <v>41898</v>
      </c>
      <c r="I7574" s="2" t="s">
        <v>41899</v>
      </c>
      <c r="J7574" s="2" t="s">
        <v>41895</v>
      </c>
      <c r="K7574" s="2">
        <v>868</v>
      </c>
    </row>
    <row r="7575" spans="1:11" s="1" customFormat="1" ht="13.2" hidden="1" x14ac:dyDescent="0.25">
      <c r="A7575" s="1" t="s">
        <v>5502</v>
      </c>
      <c r="F7575" s="1" t="s">
        <v>5503</v>
      </c>
      <c r="G7575" s="1" t="s">
        <v>41890</v>
      </c>
      <c r="H7575" s="1" t="s">
        <v>41896</v>
      </c>
      <c r="I7575" s="1" t="s">
        <v>41897</v>
      </c>
      <c r="J7575" s="1" t="s">
        <v>41895</v>
      </c>
      <c r="K7575" s="1">
        <v>890</v>
      </c>
    </row>
    <row r="7576" spans="1:11" x14ac:dyDescent="0.3">
      <c r="A7576" s="2" t="s">
        <v>5502</v>
      </c>
      <c r="D7576" s="2">
        <f>K7576</f>
        <v>926</v>
      </c>
      <c r="F7576" s="2" t="s">
        <v>5503</v>
      </c>
      <c r="G7576" s="2" t="s">
        <v>41890</v>
      </c>
      <c r="H7576" s="2" t="s">
        <v>41898</v>
      </c>
      <c r="I7576" s="2" t="s">
        <v>41899</v>
      </c>
      <c r="J7576" s="2" t="s">
        <v>41895</v>
      </c>
      <c r="K7576" s="2">
        <v>926</v>
      </c>
    </row>
    <row r="7577" spans="1:11" s="1" customFormat="1" ht="13.2" hidden="1" x14ac:dyDescent="0.25">
      <c r="A7577" s="1" t="s">
        <v>5504</v>
      </c>
      <c r="F7577" s="1" t="s">
        <v>5505</v>
      </c>
      <c r="G7577" s="1" t="s">
        <v>41890</v>
      </c>
      <c r="H7577" s="1" t="s">
        <v>41896</v>
      </c>
      <c r="I7577" s="1" t="s">
        <v>41897</v>
      </c>
      <c r="J7577" s="1" t="s">
        <v>41895</v>
      </c>
      <c r="K7577" s="1">
        <v>914</v>
      </c>
    </row>
    <row r="7578" spans="1:11" x14ac:dyDescent="0.3">
      <c r="A7578" s="2" t="s">
        <v>5504</v>
      </c>
      <c r="D7578" s="2">
        <f>K7578</f>
        <v>951</v>
      </c>
      <c r="F7578" s="2" t="s">
        <v>5505</v>
      </c>
      <c r="G7578" s="2" t="s">
        <v>41890</v>
      </c>
      <c r="H7578" s="2" t="s">
        <v>41898</v>
      </c>
      <c r="I7578" s="2" t="s">
        <v>41899</v>
      </c>
      <c r="J7578" s="2" t="s">
        <v>41895</v>
      </c>
      <c r="K7578" s="2">
        <v>951</v>
      </c>
    </row>
    <row r="7579" spans="1:11" s="1" customFormat="1" ht="13.2" hidden="1" x14ac:dyDescent="0.25">
      <c r="A7579" s="1" t="s">
        <v>5580</v>
      </c>
      <c r="F7579" s="1" t="s">
        <v>5581</v>
      </c>
      <c r="G7579" s="1" t="s">
        <v>41890</v>
      </c>
      <c r="H7579" s="1" t="s">
        <v>41896</v>
      </c>
      <c r="I7579" s="1" t="s">
        <v>41897</v>
      </c>
      <c r="J7579" s="1" t="s">
        <v>41895</v>
      </c>
      <c r="K7579" s="1">
        <v>948</v>
      </c>
    </row>
    <row r="7580" spans="1:11" x14ac:dyDescent="0.3">
      <c r="A7580" s="2" t="s">
        <v>5580</v>
      </c>
      <c r="D7580" s="2">
        <f>K7580</f>
        <v>986</v>
      </c>
      <c r="F7580" s="2" t="s">
        <v>5581</v>
      </c>
      <c r="G7580" s="2" t="s">
        <v>41890</v>
      </c>
      <c r="H7580" s="2" t="s">
        <v>41898</v>
      </c>
      <c r="I7580" s="2" t="s">
        <v>41899</v>
      </c>
      <c r="J7580" s="2" t="s">
        <v>41895</v>
      </c>
      <c r="K7580" s="2">
        <v>986</v>
      </c>
    </row>
    <row r="7581" spans="1:11" s="1" customFormat="1" ht="13.2" hidden="1" x14ac:dyDescent="0.25">
      <c r="A7581" s="1" t="s">
        <v>5506</v>
      </c>
      <c r="F7581" s="1" t="s">
        <v>5507</v>
      </c>
      <c r="G7581" s="1" t="s">
        <v>41890</v>
      </c>
      <c r="H7581" s="1" t="s">
        <v>41896</v>
      </c>
      <c r="I7581" s="1" t="s">
        <v>41897</v>
      </c>
      <c r="J7581" s="1" t="s">
        <v>41895</v>
      </c>
      <c r="K7581" s="1">
        <v>948</v>
      </c>
    </row>
    <row r="7582" spans="1:11" x14ac:dyDescent="0.3">
      <c r="A7582" s="2" t="s">
        <v>5506</v>
      </c>
      <c r="D7582" s="2">
        <f>K7582</f>
        <v>986</v>
      </c>
      <c r="F7582" s="2" t="s">
        <v>5507</v>
      </c>
      <c r="G7582" s="2" t="s">
        <v>41890</v>
      </c>
      <c r="H7582" s="2" t="s">
        <v>41898</v>
      </c>
      <c r="I7582" s="2" t="s">
        <v>41899</v>
      </c>
      <c r="J7582" s="2" t="s">
        <v>41895</v>
      </c>
      <c r="K7582" s="2">
        <v>986</v>
      </c>
    </row>
    <row r="7583" spans="1:11" s="1" customFormat="1" ht="13.2" hidden="1" x14ac:dyDescent="0.25">
      <c r="A7583" s="1" t="s">
        <v>5437</v>
      </c>
      <c r="F7583" s="1" t="s">
        <v>5438</v>
      </c>
      <c r="G7583" s="1" t="s">
        <v>41890</v>
      </c>
      <c r="H7583" s="1" t="s">
        <v>41896</v>
      </c>
      <c r="I7583" s="1" t="s">
        <v>41897</v>
      </c>
      <c r="J7583" s="1" t="s">
        <v>41895</v>
      </c>
      <c r="K7583" s="1">
        <v>525</v>
      </c>
    </row>
    <row r="7584" spans="1:11" x14ac:dyDescent="0.3">
      <c r="A7584" s="2" t="s">
        <v>5437</v>
      </c>
      <c r="D7584" s="2">
        <f>K7584</f>
        <v>546</v>
      </c>
      <c r="F7584" s="2" t="s">
        <v>5438</v>
      </c>
      <c r="G7584" s="2" t="s">
        <v>41890</v>
      </c>
      <c r="H7584" s="2" t="s">
        <v>41898</v>
      </c>
      <c r="I7584" s="2" t="s">
        <v>41899</v>
      </c>
      <c r="J7584" s="2" t="s">
        <v>41895</v>
      </c>
      <c r="K7584" s="2">
        <v>546</v>
      </c>
    </row>
    <row r="7585" spans="1:11" s="1" customFormat="1" ht="13.2" hidden="1" x14ac:dyDescent="0.25">
      <c r="A7585" s="1" t="s">
        <v>5439</v>
      </c>
      <c r="F7585" s="1" t="s">
        <v>5440</v>
      </c>
      <c r="G7585" s="1" t="s">
        <v>41890</v>
      </c>
      <c r="H7585" s="1" t="s">
        <v>41896</v>
      </c>
      <c r="I7585" s="1" t="s">
        <v>41897</v>
      </c>
      <c r="J7585" s="1" t="s">
        <v>41895</v>
      </c>
      <c r="K7585" s="1">
        <v>511</v>
      </c>
    </row>
    <row r="7586" spans="1:11" x14ac:dyDescent="0.3">
      <c r="A7586" s="2" t="s">
        <v>5439</v>
      </c>
      <c r="D7586" s="2">
        <f>K7586</f>
        <v>531</v>
      </c>
      <c r="F7586" s="2" t="s">
        <v>5440</v>
      </c>
      <c r="G7586" s="2" t="s">
        <v>41890</v>
      </c>
      <c r="H7586" s="2" t="s">
        <v>41898</v>
      </c>
      <c r="I7586" s="2" t="s">
        <v>41899</v>
      </c>
      <c r="J7586" s="2" t="s">
        <v>41895</v>
      </c>
      <c r="K7586" s="2">
        <v>531</v>
      </c>
    </row>
    <row r="7587" spans="1:11" s="1" customFormat="1" ht="13.2" hidden="1" x14ac:dyDescent="0.25">
      <c r="A7587" s="1" t="s">
        <v>5508</v>
      </c>
      <c r="F7587" s="1" t="s">
        <v>5509</v>
      </c>
      <c r="G7587" s="1" t="s">
        <v>41890</v>
      </c>
      <c r="H7587" s="1" t="s">
        <v>41896</v>
      </c>
      <c r="I7587" s="1" t="s">
        <v>41897</v>
      </c>
      <c r="J7587" s="1" t="s">
        <v>41895</v>
      </c>
      <c r="K7587" s="1">
        <v>1145</v>
      </c>
    </row>
    <row r="7588" spans="1:11" x14ac:dyDescent="0.3">
      <c r="A7588" s="2" t="s">
        <v>5508</v>
      </c>
      <c r="D7588" s="2">
        <f>K7588</f>
        <v>1191</v>
      </c>
      <c r="F7588" s="2" t="s">
        <v>5509</v>
      </c>
      <c r="G7588" s="2" t="s">
        <v>41890</v>
      </c>
      <c r="H7588" s="2" t="s">
        <v>41898</v>
      </c>
      <c r="I7588" s="2" t="s">
        <v>41899</v>
      </c>
      <c r="J7588" s="2" t="s">
        <v>41895</v>
      </c>
      <c r="K7588" s="2">
        <v>1191</v>
      </c>
    </row>
    <row r="7589" spans="1:11" s="1" customFormat="1" ht="13.2" hidden="1" x14ac:dyDescent="0.25">
      <c r="A7589" s="1" t="s">
        <v>5510</v>
      </c>
      <c r="F7589" s="1" t="s">
        <v>5511</v>
      </c>
      <c r="G7589" s="1" t="s">
        <v>41890</v>
      </c>
      <c r="H7589" s="1" t="s">
        <v>41896</v>
      </c>
      <c r="I7589" s="1" t="s">
        <v>41897</v>
      </c>
      <c r="J7589" s="1" t="s">
        <v>41895</v>
      </c>
      <c r="K7589" s="1">
        <v>1279</v>
      </c>
    </row>
    <row r="7590" spans="1:11" x14ac:dyDescent="0.3">
      <c r="A7590" s="2" t="s">
        <v>5510</v>
      </c>
      <c r="D7590" s="2">
        <f>K7590</f>
        <v>1330</v>
      </c>
      <c r="F7590" s="2" t="s">
        <v>5511</v>
      </c>
      <c r="G7590" s="2" t="s">
        <v>41890</v>
      </c>
      <c r="H7590" s="2" t="s">
        <v>41898</v>
      </c>
      <c r="I7590" s="2" t="s">
        <v>41899</v>
      </c>
      <c r="J7590" s="2" t="s">
        <v>41895</v>
      </c>
      <c r="K7590" s="2">
        <v>1330</v>
      </c>
    </row>
    <row r="7591" spans="1:11" s="1" customFormat="1" ht="13.2" hidden="1" x14ac:dyDescent="0.25">
      <c r="A7591" s="1" t="s">
        <v>5512</v>
      </c>
      <c r="F7591" s="1" t="s">
        <v>5513</v>
      </c>
      <c r="G7591" s="1" t="s">
        <v>41890</v>
      </c>
      <c r="H7591" s="1" t="s">
        <v>41896</v>
      </c>
      <c r="I7591" s="1" t="s">
        <v>41897</v>
      </c>
      <c r="J7591" s="1" t="s">
        <v>41895</v>
      </c>
      <c r="K7591" s="1">
        <v>1251</v>
      </c>
    </row>
    <row r="7592" spans="1:11" x14ac:dyDescent="0.3">
      <c r="A7592" s="2" t="s">
        <v>5512</v>
      </c>
      <c r="D7592" s="2">
        <f>K7592</f>
        <v>1301</v>
      </c>
      <c r="F7592" s="2" t="s">
        <v>5513</v>
      </c>
      <c r="G7592" s="2" t="s">
        <v>41890</v>
      </c>
      <c r="H7592" s="2" t="s">
        <v>41898</v>
      </c>
      <c r="I7592" s="2" t="s">
        <v>41899</v>
      </c>
      <c r="J7592" s="2" t="s">
        <v>41895</v>
      </c>
      <c r="K7592" s="2">
        <v>1301</v>
      </c>
    </row>
    <row r="7593" spans="1:11" s="1" customFormat="1" ht="13.2" hidden="1" x14ac:dyDescent="0.25">
      <c r="A7593" s="1" t="s">
        <v>5514</v>
      </c>
      <c r="F7593" s="1" t="s">
        <v>5515</v>
      </c>
      <c r="G7593" s="1" t="s">
        <v>41890</v>
      </c>
      <c r="H7593" s="1" t="s">
        <v>41896</v>
      </c>
      <c r="I7593" s="1" t="s">
        <v>41897</v>
      </c>
      <c r="J7593" s="1" t="s">
        <v>41895</v>
      </c>
      <c r="K7593" s="1">
        <v>1305</v>
      </c>
    </row>
    <row r="7594" spans="1:11" x14ac:dyDescent="0.3">
      <c r="A7594" s="2" t="s">
        <v>5514</v>
      </c>
      <c r="D7594" s="2">
        <f>K7594</f>
        <v>1357</v>
      </c>
      <c r="F7594" s="2" t="s">
        <v>5515</v>
      </c>
      <c r="G7594" s="2" t="s">
        <v>41890</v>
      </c>
      <c r="H7594" s="2" t="s">
        <v>41898</v>
      </c>
      <c r="I7594" s="2" t="s">
        <v>41899</v>
      </c>
      <c r="J7594" s="2" t="s">
        <v>41895</v>
      </c>
      <c r="K7594" s="2">
        <v>1357</v>
      </c>
    </row>
    <row r="7595" spans="1:11" s="1" customFormat="1" ht="13.2" hidden="1" x14ac:dyDescent="0.25">
      <c r="A7595" s="1" t="s">
        <v>5516</v>
      </c>
      <c r="F7595" s="1" t="s">
        <v>5517</v>
      </c>
      <c r="G7595" s="1" t="s">
        <v>41890</v>
      </c>
      <c r="H7595" s="1" t="s">
        <v>41896</v>
      </c>
      <c r="I7595" s="1" t="s">
        <v>41897</v>
      </c>
      <c r="J7595" s="1" t="s">
        <v>41895</v>
      </c>
      <c r="K7595" s="1">
        <v>1305</v>
      </c>
    </row>
    <row r="7596" spans="1:11" x14ac:dyDescent="0.3">
      <c r="A7596" s="2" t="s">
        <v>5516</v>
      </c>
      <c r="D7596" s="2">
        <f>K7596</f>
        <v>1357</v>
      </c>
      <c r="F7596" s="2" t="s">
        <v>5517</v>
      </c>
      <c r="G7596" s="2" t="s">
        <v>41890</v>
      </c>
      <c r="H7596" s="2" t="s">
        <v>41898</v>
      </c>
      <c r="I7596" s="2" t="s">
        <v>41899</v>
      </c>
      <c r="J7596" s="2" t="s">
        <v>41895</v>
      </c>
      <c r="K7596" s="2">
        <v>1357</v>
      </c>
    </row>
    <row r="7597" spans="1:11" s="1" customFormat="1" ht="13.2" hidden="1" x14ac:dyDescent="0.25">
      <c r="A7597" s="1" t="s">
        <v>5518</v>
      </c>
      <c r="F7597" s="1" t="s">
        <v>5519</v>
      </c>
      <c r="G7597" s="1" t="s">
        <v>41890</v>
      </c>
      <c r="H7597" s="1" t="s">
        <v>41896</v>
      </c>
      <c r="I7597" s="1" t="s">
        <v>41897</v>
      </c>
      <c r="J7597" s="1" t="s">
        <v>41895</v>
      </c>
      <c r="K7597" s="1">
        <v>1525</v>
      </c>
    </row>
    <row r="7598" spans="1:11" x14ac:dyDescent="0.3">
      <c r="A7598" s="2" t="s">
        <v>5518</v>
      </c>
      <c r="D7598" s="2">
        <f>K7598</f>
        <v>1586</v>
      </c>
      <c r="F7598" s="2" t="s">
        <v>5519</v>
      </c>
      <c r="G7598" s="2" t="s">
        <v>41890</v>
      </c>
      <c r="H7598" s="2" t="s">
        <v>41898</v>
      </c>
      <c r="I7598" s="2" t="s">
        <v>41899</v>
      </c>
      <c r="J7598" s="2" t="s">
        <v>41895</v>
      </c>
      <c r="K7598" s="2">
        <v>1586</v>
      </c>
    </row>
    <row r="7599" spans="1:11" s="1" customFormat="1" ht="13.2" hidden="1" x14ac:dyDescent="0.25">
      <c r="A7599" s="1" t="s">
        <v>5520</v>
      </c>
      <c r="F7599" s="1" t="s">
        <v>5521</v>
      </c>
      <c r="G7599" s="1" t="s">
        <v>41890</v>
      </c>
      <c r="H7599" s="1" t="s">
        <v>41896</v>
      </c>
      <c r="I7599" s="1" t="s">
        <v>41897</v>
      </c>
      <c r="J7599" s="1" t="s">
        <v>41895</v>
      </c>
      <c r="K7599" s="1">
        <v>1525</v>
      </c>
    </row>
    <row r="7600" spans="1:11" x14ac:dyDescent="0.3">
      <c r="A7600" s="2" t="s">
        <v>5520</v>
      </c>
      <c r="D7600" s="2">
        <f>K7600</f>
        <v>1586</v>
      </c>
      <c r="F7600" s="2" t="s">
        <v>5521</v>
      </c>
      <c r="G7600" s="2" t="s">
        <v>41890</v>
      </c>
      <c r="H7600" s="2" t="s">
        <v>41898</v>
      </c>
      <c r="I7600" s="2" t="s">
        <v>41899</v>
      </c>
      <c r="J7600" s="2" t="s">
        <v>41895</v>
      </c>
      <c r="K7600" s="2">
        <v>1586</v>
      </c>
    </row>
    <row r="7601" spans="1:11" s="1" customFormat="1" ht="13.2" hidden="1" x14ac:dyDescent="0.25">
      <c r="A7601" s="1" t="s">
        <v>43837</v>
      </c>
      <c r="F7601" s="1" t="s">
        <v>43838</v>
      </c>
      <c r="G7601" s="1" t="s">
        <v>41890</v>
      </c>
      <c r="H7601" s="1" t="s">
        <v>41896</v>
      </c>
      <c r="I7601" s="1" t="s">
        <v>41897</v>
      </c>
      <c r="J7601" s="1" t="s">
        <v>41895</v>
      </c>
      <c r="K7601" s="1">
        <v>525</v>
      </c>
    </row>
    <row r="7602" spans="1:11" x14ac:dyDescent="0.3">
      <c r="A7602" s="2" t="s">
        <v>43837</v>
      </c>
      <c r="D7602" s="2">
        <f>K7602</f>
        <v>546</v>
      </c>
      <c r="F7602" s="2" t="s">
        <v>43838</v>
      </c>
      <c r="G7602" s="2" t="s">
        <v>41890</v>
      </c>
      <c r="H7602" s="2" t="s">
        <v>41898</v>
      </c>
      <c r="I7602" s="2" t="s">
        <v>41899</v>
      </c>
      <c r="J7602" s="2" t="s">
        <v>41895</v>
      </c>
      <c r="K7602" s="2">
        <v>546</v>
      </c>
    </row>
    <row r="7603" spans="1:11" s="1" customFormat="1" ht="13.2" hidden="1" x14ac:dyDescent="0.25">
      <c r="A7603" s="1" t="s">
        <v>43839</v>
      </c>
      <c r="F7603" s="1" t="s">
        <v>43840</v>
      </c>
      <c r="G7603" s="1" t="s">
        <v>41890</v>
      </c>
      <c r="H7603" s="1" t="s">
        <v>41896</v>
      </c>
      <c r="I7603" s="1" t="s">
        <v>41897</v>
      </c>
      <c r="J7603" s="1" t="s">
        <v>41895</v>
      </c>
      <c r="K7603" s="1">
        <v>2382</v>
      </c>
    </row>
    <row r="7604" spans="1:11" x14ac:dyDescent="0.3">
      <c r="A7604" s="2" t="s">
        <v>43839</v>
      </c>
      <c r="D7604" s="2">
        <f>K7604</f>
        <v>2477</v>
      </c>
      <c r="F7604" s="2" t="s">
        <v>43840</v>
      </c>
      <c r="G7604" s="2" t="s">
        <v>41890</v>
      </c>
      <c r="H7604" s="2" t="s">
        <v>41898</v>
      </c>
      <c r="I7604" s="2" t="s">
        <v>41899</v>
      </c>
      <c r="J7604" s="2" t="s">
        <v>41895</v>
      </c>
      <c r="K7604" s="2">
        <v>2477</v>
      </c>
    </row>
    <row r="7605" spans="1:11" s="1" customFormat="1" ht="13.2" hidden="1" x14ac:dyDescent="0.25">
      <c r="A7605" s="1" t="s">
        <v>43841</v>
      </c>
      <c r="F7605" s="1" t="s">
        <v>43842</v>
      </c>
      <c r="G7605" s="1" t="s">
        <v>41890</v>
      </c>
      <c r="H7605" s="1" t="s">
        <v>41896</v>
      </c>
      <c r="I7605" s="1" t="s">
        <v>41897</v>
      </c>
      <c r="J7605" s="1" t="s">
        <v>41895</v>
      </c>
      <c r="K7605" s="1">
        <v>914</v>
      </c>
    </row>
    <row r="7606" spans="1:11" x14ac:dyDescent="0.3">
      <c r="A7606" s="2" t="s">
        <v>43841</v>
      </c>
      <c r="D7606" s="2">
        <f>K7606</f>
        <v>951</v>
      </c>
      <c r="F7606" s="2" t="s">
        <v>43842</v>
      </c>
      <c r="G7606" s="2" t="s">
        <v>41890</v>
      </c>
      <c r="H7606" s="2" t="s">
        <v>41898</v>
      </c>
      <c r="I7606" s="2" t="s">
        <v>41899</v>
      </c>
      <c r="J7606" s="2" t="s">
        <v>41895</v>
      </c>
      <c r="K7606" s="2">
        <v>951</v>
      </c>
    </row>
    <row r="7607" spans="1:11" s="1" customFormat="1" ht="13.2" hidden="1" x14ac:dyDescent="0.25">
      <c r="A7607" s="1" t="s">
        <v>5522</v>
      </c>
      <c r="F7607" s="1" t="s">
        <v>5523</v>
      </c>
      <c r="G7607" s="1" t="s">
        <v>41890</v>
      </c>
      <c r="H7607" s="1" t="s">
        <v>41896</v>
      </c>
      <c r="I7607" s="1" t="s">
        <v>41897</v>
      </c>
      <c r="J7607" s="1" t="s">
        <v>41895</v>
      </c>
      <c r="K7607" s="1">
        <v>2001</v>
      </c>
    </row>
    <row r="7608" spans="1:11" x14ac:dyDescent="0.3">
      <c r="A7608" s="2" t="s">
        <v>5522</v>
      </c>
      <c r="D7608" s="2">
        <f>K7608</f>
        <v>2081</v>
      </c>
      <c r="F7608" s="2" t="s">
        <v>5523</v>
      </c>
      <c r="G7608" s="2" t="s">
        <v>41890</v>
      </c>
      <c r="H7608" s="2" t="s">
        <v>41898</v>
      </c>
      <c r="I7608" s="2" t="s">
        <v>41899</v>
      </c>
      <c r="J7608" s="2" t="s">
        <v>41895</v>
      </c>
      <c r="K7608" s="2">
        <v>2081</v>
      </c>
    </row>
    <row r="7609" spans="1:11" s="1" customFormat="1" ht="13.2" hidden="1" x14ac:dyDescent="0.25">
      <c r="A7609" s="1" t="s">
        <v>43843</v>
      </c>
      <c r="F7609" s="1" t="s">
        <v>43844</v>
      </c>
      <c r="G7609" s="1" t="s">
        <v>41890</v>
      </c>
      <c r="H7609" s="1" t="s">
        <v>41896</v>
      </c>
      <c r="I7609" s="1" t="s">
        <v>41897</v>
      </c>
      <c r="J7609" s="1" t="s">
        <v>41895</v>
      </c>
      <c r="K7609" s="1">
        <v>914</v>
      </c>
    </row>
    <row r="7610" spans="1:11" x14ac:dyDescent="0.3">
      <c r="A7610" s="2" t="s">
        <v>43843</v>
      </c>
      <c r="D7610" s="2">
        <f>K7610</f>
        <v>951</v>
      </c>
      <c r="F7610" s="2" t="s">
        <v>43844</v>
      </c>
      <c r="G7610" s="2" t="s">
        <v>41890</v>
      </c>
      <c r="H7610" s="2" t="s">
        <v>41898</v>
      </c>
      <c r="I7610" s="2" t="s">
        <v>41899</v>
      </c>
      <c r="J7610" s="2" t="s">
        <v>41895</v>
      </c>
      <c r="K7610" s="2">
        <v>951</v>
      </c>
    </row>
    <row r="7611" spans="1:11" s="1" customFormat="1" ht="13.2" hidden="1" x14ac:dyDescent="0.25">
      <c r="A7611" s="1" t="s">
        <v>5524</v>
      </c>
      <c r="F7611" s="1" t="s">
        <v>5525</v>
      </c>
      <c r="G7611" s="1" t="s">
        <v>41890</v>
      </c>
      <c r="H7611" s="1" t="s">
        <v>41896</v>
      </c>
      <c r="I7611" s="1" t="s">
        <v>41897</v>
      </c>
      <c r="J7611" s="1" t="s">
        <v>41895</v>
      </c>
      <c r="K7611" s="1">
        <v>393</v>
      </c>
    </row>
    <row r="7612" spans="1:11" x14ac:dyDescent="0.3">
      <c r="A7612" s="2" t="s">
        <v>5524</v>
      </c>
      <c r="D7612" s="2">
        <f>K7612</f>
        <v>409</v>
      </c>
      <c r="F7612" s="2" t="s">
        <v>5525</v>
      </c>
      <c r="G7612" s="2" t="s">
        <v>41890</v>
      </c>
      <c r="H7612" s="2" t="s">
        <v>41898</v>
      </c>
      <c r="I7612" s="2" t="s">
        <v>41899</v>
      </c>
      <c r="J7612" s="2" t="s">
        <v>41895</v>
      </c>
      <c r="K7612" s="2">
        <v>409</v>
      </c>
    </row>
    <row r="7613" spans="1:11" s="1" customFormat="1" ht="13.2" hidden="1" x14ac:dyDescent="0.25">
      <c r="A7613" s="1" t="s">
        <v>5582</v>
      </c>
      <c r="F7613" s="1" t="s">
        <v>5583</v>
      </c>
      <c r="G7613" s="1" t="s">
        <v>41890</v>
      </c>
      <c r="H7613" s="1" t="s">
        <v>41896</v>
      </c>
      <c r="I7613" s="1" t="s">
        <v>41897</v>
      </c>
      <c r="J7613" s="1" t="s">
        <v>41895</v>
      </c>
      <c r="K7613" s="1">
        <v>393</v>
      </c>
    </row>
    <row r="7614" spans="1:11" x14ac:dyDescent="0.3">
      <c r="A7614" s="2" t="s">
        <v>5582</v>
      </c>
      <c r="D7614" s="2">
        <f>K7614</f>
        <v>409</v>
      </c>
      <c r="F7614" s="2" t="s">
        <v>5583</v>
      </c>
      <c r="G7614" s="2" t="s">
        <v>41890</v>
      </c>
      <c r="H7614" s="2" t="s">
        <v>41898</v>
      </c>
      <c r="I7614" s="2" t="s">
        <v>41899</v>
      </c>
      <c r="J7614" s="2" t="s">
        <v>41895</v>
      </c>
      <c r="K7614" s="2">
        <v>409</v>
      </c>
    </row>
    <row r="7615" spans="1:11" s="1" customFormat="1" ht="13.2" hidden="1" x14ac:dyDescent="0.25">
      <c r="A7615" s="1" t="s">
        <v>5526</v>
      </c>
      <c r="F7615" s="1" t="s">
        <v>5527</v>
      </c>
      <c r="G7615" s="1" t="s">
        <v>41890</v>
      </c>
      <c r="H7615" s="1" t="s">
        <v>41896</v>
      </c>
      <c r="I7615" s="1" t="s">
        <v>41897</v>
      </c>
      <c r="J7615" s="1" t="s">
        <v>41895</v>
      </c>
      <c r="K7615" s="1">
        <v>450</v>
      </c>
    </row>
    <row r="7616" spans="1:11" x14ac:dyDescent="0.3">
      <c r="A7616" s="2" t="s">
        <v>5526</v>
      </c>
      <c r="D7616" s="2">
        <f>K7616</f>
        <v>468</v>
      </c>
      <c r="F7616" s="2" t="s">
        <v>5527</v>
      </c>
      <c r="G7616" s="2" t="s">
        <v>41890</v>
      </c>
      <c r="H7616" s="2" t="s">
        <v>41898</v>
      </c>
      <c r="I7616" s="2" t="s">
        <v>41899</v>
      </c>
      <c r="J7616" s="2" t="s">
        <v>41895</v>
      </c>
      <c r="K7616" s="2">
        <v>468</v>
      </c>
    </row>
    <row r="7617" spans="1:11" s="1" customFormat="1" ht="13.2" hidden="1" x14ac:dyDescent="0.25">
      <c r="A7617" s="1" t="s">
        <v>5528</v>
      </c>
      <c r="F7617" s="1" t="s">
        <v>5529</v>
      </c>
      <c r="G7617" s="1" t="s">
        <v>41890</v>
      </c>
      <c r="H7617" s="1" t="s">
        <v>41896</v>
      </c>
      <c r="I7617" s="1" t="s">
        <v>41897</v>
      </c>
      <c r="J7617" s="1" t="s">
        <v>41895</v>
      </c>
      <c r="K7617" s="1">
        <v>511</v>
      </c>
    </row>
    <row r="7618" spans="1:11" x14ac:dyDescent="0.3">
      <c r="A7618" s="2" t="s">
        <v>5528</v>
      </c>
      <c r="D7618" s="2">
        <f>K7618</f>
        <v>531</v>
      </c>
      <c r="F7618" s="2" t="s">
        <v>5529</v>
      </c>
      <c r="G7618" s="2" t="s">
        <v>41890</v>
      </c>
      <c r="H7618" s="2" t="s">
        <v>41898</v>
      </c>
      <c r="I7618" s="2" t="s">
        <v>41899</v>
      </c>
      <c r="J7618" s="2" t="s">
        <v>41895</v>
      </c>
      <c r="K7618" s="2">
        <v>531</v>
      </c>
    </row>
    <row r="7619" spans="1:11" s="1" customFormat="1" ht="13.2" hidden="1" x14ac:dyDescent="0.25">
      <c r="A7619" s="1" t="s">
        <v>5530</v>
      </c>
      <c r="F7619" s="1" t="s">
        <v>5531</v>
      </c>
      <c r="G7619" s="1" t="s">
        <v>41890</v>
      </c>
      <c r="H7619" s="1" t="s">
        <v>41896</v>
      </c>
      <c r="I7619" s="1" t="s">
        <v>41897</v>
      </c>
      <c r="J7619" s="1" t="s">
        <v>41895</v>
      </c>
      <c r="K7619" s="1">
        <v>511</v>
      </c>
    </row>
    <row r="7620" spans="1:11" x14ac:dyDescent="0.3">
      <c r="A7620" s="2" t="s">
        <v>5530</v>
      </c>
      <c r="D7620" s="2">
        <f>K7620</f>
        <v>531</v>
      </c>
      <c r="F7620" s="2" t="s">
        <v>5531</v>
      </c>
      <c r="G7620" s="2" t="s">
        <v>41890</v>
      </c>
      <c r="H7620" s="2" t="s">
        <v>41898</v>
      </c>
      <c r="I7620" s="2" t="s">
        <v>41899</v>
      </c>
      <c r="J7620" s="2" t="s">
        <v>41895</v>
      </c>
      <c r="K7620" s="2">
        <v>531</v>
      </c>
    </row>
    <row r="7621" spans="1:11" s="1" customFormat="1" ht="13.2" hidden="1" x14ac:dyDescent="0.25">
      <c r="A7621" s="1" t="s">
        <v>5532</v>
      </c>
      <c r="F7621" s="1" t="s">
        <v>5533</v>
      </c>
      <c r="G7621" s="1" t="s">
        <v>41890</v>
      </c>
      <c r="H7621" s="1" t="s">
        <v>41896</v>
      </c>
      <c r="I7621" s="1" t="s">
        <v>41897</v>
      </c>
      <c r="J7621" s="1" t="s">
        <v>41895</v>
      </c>
      <c r="K7621" s="1">
        <v>450</v>
      </c>
    </row>
    <row r="7622" spans="1:11" x14ac:dyDescent="0.3">
      <c r="A7622" s="2" t="s">
        <v>5532</v>
      </c>
      <c r="D7622" s="2">
        <f>K7622</f>
        <v>468</v>
      </c>
      <c r="F7622" s="2" t="s">
        <v>5533</v>
      </c>
      <c r="G7622" s="2" t="s">
        <v>41890</v>
      </c>
      <c r="H7622" s="2" t="s">
        <v>41898</v>
      </c>
      <c r="I7622" s="2" t="s">
        <v>41899</v>
      </c>
      <c r="J7622" s="2" t="s">
        <v>41895</v>
      </c>
      <c r="K7622" s="2">
        <v>468</v>
      </c>
    </row>
    <row r="7623" spans="1:11" s="1" customFormat="1" ht="13.2" hidden="1" x14ac:dyDescent="0.25">
      <c r="A7623" s="1" t="s">
        <v>5566</v>
      </c>
      <c r="F7623" s="1" t="s">
        <v>5567</v>
      </c>
      <c r="G7623" s="1" t="s">
        <v>41890</v>
      </c>
      <c r="H7623" s="1" t="s">
        <v>41896</v>
      </c>
      <c r="I7623" s="1" t="s">
        <v>41897</v>
      </c>
      <c r="J7623" s="1" t="s">
        <v>41895</v>
      </c>
      <c r="K7623" s="1">
        <v>450</v>
      </c>
    </row>
    <row r="7624" spans="1:11" x14ac:dyDescent="0.3">
      <c r="A7624" s="2" t="s">
        <v>5566</v>
      </c>
      <c r="D7624" s="2">
        <f>K7624</f>
        <v>468</v>
      </c>
      <c r="F7624" s="2" t="s">
        <v>5567</v>
      </c>
      <c r="G7624" s="2" t="s">
        <v>41890</v>
      </c>
      <c r="H7624" s="2" t="s">
        <v>41898</v>
      </c>
      <c r="I7624" s="2" t="s">
        <v>41899</v>
      </c>
      <c r="J7624" s="2" t="s">
        <v>41895</v>
      </c>
      <c r="K7624" s="2">
        <v>468</v>
      </c>
    </row>
    <row r="7625" spans="1:11" s="1" customFormat="1" ht="13.2" hidden="1" x14ac:dyDescent="0.25">
      <c r="A7625" s="1" t="s">
        <v>5568</v>
      </c>
      <c r="F7625" s="1" t="s">
        <v>5569</v>
      </c>
      <c r="G7625" s="1" t="s">
        <v>41890</v>
      </c>
      <c r="H7625" s="1" t="s">
        <v>41896</v>
      </c>
      <c r="I7625" s="1" t="s">
        <v>41897</v>
      </c>
      <c r="J7625" s="1" t="s">
        <v>41895</v>
      </c>
      <c r="K7625" s="1">
        <v>511</v>
      </c>
    </row>
    <row r="7626" spans="1:11" x14ac:dyDescent="0.3">
      <c r="A7626" s="2" t="s">
        <v>5568</v>
      </c>
      <c r="D7626" s="2">
        <f>K7626</f>
        <v>531</v>
      </c>
      <c r="F7626" s="2" t="s">
        <v>5569</v>
      </c>
      <c r="G7626" s="2" t="s">
        <v>41890</v>
      </c>
      <c r="H7626" s="2" t="s">
        <v>41898</v>
      </c>
      <c r="I7626" s="2" t="s">
        <v>41899</v>
      </c>
      <c r="J7626" s="2" t="s">
        <v>41895</v>
      </c>
      <c r="K7626" s="2">
        <v>531</v>
      </c>
    </row>
    <row r="7627" spans="1:11" s="1" customFormat="1" ht="13.2" hidden="1" x14ac:dyDescent="0.25">
      <c r="A7627" s="1" t="s">
        <v>5570</v>
      </c>
      <c r="F7627" s="1" t="s">
        <v>5571</v>
      </c>
      <c r="G7627" s="1" t="s">
        <v>41890</v>
      </c>
      <c r="H7627" s="1" t="s">
        <v>41896</v>
      </c>
      <c r="I7627" s="1" t="s">
        <v>41897</v>
      </c>
      <c r="J7627" s="1" t="s">
        <v>41895</v>
      </c>
      <c r="K7627" s="1">
        <v>511</v>
      </c>
    </row>
    <row r="7628" spans="1:11" x14ac:dyDescent="0.3">
      <c r="A7628" s="2" t="s">
        <v>5570</v>
      </c>
      <c r="D7628" s="2">
        <f>K7628</f>
        <v>531</v>
      </c>
      <c r="F7628" s="2" t="s">
        <v>5571</v>
      </c>
      <c r="G7628" s="2" t="s">
        <v>41890</v>
      </c>
      <c r="H7628" s="2" t="s">
        <v>41898</v>
      </c>
      <c r="I7628" s="2" t="s">
        <v>41899</v>
      </c>
      <c r="J7628" s="2" t="s">
        <v>41895</v>
      </c>
      <c r="K7628" s="2">
        <v>531</v>
      </c>
    </row>
    <row r="7629" spans="1:11" s="1" customFormat="1" ht="13.2" hidden="1" x14ac:dyDescent="0.25">
      <c r="A7629" s="1" t="s">
        <v>5534</v>
      </c>
      <c r="F7629" s="1" t="s">
        <v>5535</v>
      </c>
      <c r="G7629" s="1" t="s">
        <v>41890</v>
      </c>
      <c r="H7629" s="1" t="s">
        <v>41896</v>
      </c>
      <c r="I7629" s="1" t="s">
        <v>41897</v>
      </c>
      <c r="J7629" s="1" t="s">
        <v>41895</v>
      </c>
      <c r="K7629" s="1">
        <v>992</v>
      </c>
    </row>
    <row r="7630" spans="1:11" x14ac:dyDescent="0.3">
      <c r="A7630" s="2" t="s">
        <v>5534</v>
      </c>
      <c r="D7630" s="2">
        <f>K7630</f>
        <v>1032</v>
      </c>
      <c r="F7630" s="2" t="s">
        <v>5535</v>
      </c>
      <c r="G7630" s="2" t="s">
        <v>41890</v>
      </c>
      <c r="H7630" s="2" t="s">
        <v>41898</v>
      </c>
      <c r="I7630" s="2" t="s">
        <v>41899</v>
      </c>
      <c r="J7630" s="2" t="s">
        <v>41895</v>
      </c>
      <c r="K7630" s="2">
        <v>1032</v>
      </c>
    </row>
    <row r="7631" spans="1:11" s="1" customFormat="1" ht="13.2" hidden="1" x14ac:dyDescent="0.25">
      <c r="A7631" s="1" t="s">
        <v>5536</v>
      </c>
      <c r="F7631" s="1" t="s">
        <v>5537</v>
      </c>
      <c r="G7631" s="1" t="s">
        <v>41890</v>
      </c>
      <c r="H7631" s="1" t="s">
        <v>41896</v>
      </c>
      <c r="I7631" s="1" t="s">
        <v>41897</v>
      </c>
      <c r="J7631" s="1" t="s">
        <v>41895</v>
      </c>
      <c r="K7631" s="1">
        <v>1305</v>
      </c>
    </row>
    <row r="7632" spans="1:11" x14ac:dyDescent="0.3">
      <c r="A7632" s="2" t="s">
        <v>5536</v>
      </c>
      <c r="D7632" s="2">
        <f>K7632</f>
        <v>1357</v>
      </c>
      <c r="F7632" s="2" t="s">
        <v>5537</v>
      </c>
      <c r="G7632" s="2" t="s">
        <v>41890</v>
      </c>
      <c r="H7632" s="2" t="s">
        <v>41898</v>
      </c>
      <c r="I7632" s="2" t="s">
        <v>41899</v>
      </c>
      <c r="J7632" s="2" t="s">
        <v>41895</v>
      </c>
      <c r="K7632" s="2">
        <v>1357</v>
      </c>
    </row>
    <row r="7633" spans="1:11" s="1" customFormat="1" ht="13.2" hidden="1" x14ac:dyDescent="0.25">
      <c r="A7633" s="1" t="s">
        <v>5584</v>
      </c>
      <c r="F7633" s="1" t="s">
        <v>5538</v>
      </c>
      <c r="G7633" s="1" t="s">
        <v>41890</v>
      </c>
      <c r="H7633" s="1" t="s">
        <v>41896</v>
      </c>
      <c r="I7633" s="1" t="s">
        <v>41897</v>
      </c>
      <c r="J7633" s="1" t="s">
        <v>41895</v>
      </c>
      <c r="K7633" s="1">
        <v>573</v>
      </c>
    </row>
    <row r="7634" spans="1:11" x14ac:dyDescent="0.3">
      <c r="A7634" s="2" t="s">
        <v>5584</v>
      </c>
      <c r="D7634" s="2">
        <f>K7634</f>
        <v>596</v>
      </c>
      <c r="F7634" s="2" t="s">
        <v>5538</v>
      </c>
      <c r="G7634" s="2" t="s">
        <v>41890</v>
      </c>
      <c r="H7634" s="2" t="s">
        <v>41898</v>
      </c>
      <c r="I7634" s="2" t="s">
        <v>41899</v>
      </c>
      <c r="J7634" s="2" t="s">
        <v>41895</v>
      </c>
      <c r="K7634" s="2">
        <v>596</v>
      </c>
    </row>
    <row r="7635" spans="1:11" s="1" customFormat="1" ht="13.2" hidden="1" x14ac:dyDescent="0.25">
      <c r="A7635" s="1" t="s">
        <v>5585</v>
      </c>
      <c r="F7635" s="1" t="s">
        <v>5586</v>
      </c>
      <c r="G7635" s="1" t="s">
        <v>41890</v>
      </c>
      <c r="H7635" s="1" t="s">
        <v>41896</v>
      </c>
      <c r="I7635" s="1" t="s">
        <v>41897</v>
      </c>
      <c r="J7635" s="1" t="s">
        <v>41895</v>
      </c>
      <c r="K7635" s="1">
        <v>1083</v>
      </c>
    </row>
    <row r="7636" spans="1:11" x14ac:dyDescent="0.3">
      <c r="A7636" s="2" t="s">
        <v>5585</v>
      </c>
      <c r="D7636" s="2">
        <f>K7636</f>
        <v>1126</v>
      </c>
      <c r="F7636" s="2" t="s">
        <v>5586</v>
      </c>
      <c r="G7636" s="2" t="s">
        <v>41890</v>
      </c>
      <c r="H7636" s="2" t="s">
        <v>41898</v>
      </c>
      <c r="I7636" s="2" t="s">
        <v>41899</v>
      </c>
      <c r="J7636" s="2" t="s">
        <v>41895</v>
      </c>
      <c r="K7636" s="2">
        <v>1126</v>
      </c>
    </row>
    <row r="7637" spans="1:11" s="1" customFormat="1" ht="13.2" hidden="1" x14ac:dyDescent="0.25">
      <c r="A7637" s="1" t="s">
        <v>5587</v>
      </c>
      <c r="F7637" s="1" t="s">
        <v>5588</v>
      </c>
      <c r="G7637" s="1" t="s">
        <v>41890</v>
      </c>
      <c r="H7637" s="1" t="s">
        <v>41896</v>
      </c>
      <c r="I7637" s="1" t="s">
        <v>41897</v>
      </c>
      <c r="J7637" s="1" t="s">
        <v>41895</v>
      </c>
      <c r="K7637" s="1">
        <v>524</v>
      </c>
    </row>
    <row r="7638" spans="1:11" x14ac:dyDescent="0.3">
      <c r="A7638" s="2" t="s">
        <v>5587</v>
      </c>
      <c r="D7638" s="2">
        <f>K7638</f>
        <v>545</v>
      </c>
      <c r="F7638" s="2" t="s">
        <v>5588</v>
      </c>
      <c r="G7638" s="2" t="s">
        <v>41890</v>
      </c>
      <c r="H7638" s="2" t="s">
        <v>41898</v>
      </c>
      <c r="I7638" s="2" t="s">
        <v>41899</v>
      </c>
      <c r="J7638" s="2" t="s">
        <v>41895</v>
      </c>
      <c r="K7638" s="2">
        <v>545</v>
      </c>
    </row>
    <row r="7639" spans="1:11" s="1" customFormat="1" ht="13.2" hidden="1" x14ac:dyDescent="0.25">
      <c r="A7639" s="1" t="s">
        <v>5589</v>
      </c>
      <c r="F7639" s="1" t="s">
        <v>5588</v>
      </c>
      <c r="G7639" s="1" t="s">
        <v>41890</v>
      </c>
      <c r="H7639" s="1" t="s">
        <v>41896</v>
      </c>
      <c r="I7639" s="1" t="s">
        <v>41897</v>
      </c>
      <c r="J7639" s="1" t="s">
        <v>41895</v>
      </c>
      <c r="K7639" s="1">
        <v>524</v>
      </c>
    </row>
    <row r="7640" spans="1:11" x14ac:dyDescent="0.3">
      <c r="A7640" s="2" t="s">
        <v>5589</v>
      </c>
      <c r="D7640" s="2">
        <f>K7640</f>
        <v>545</v>
      </c>
      <c r="F7640" s="2" t="s">
        <v>5588</v>
      </c>
      <c r="G7640" s="2" t="s">
        <v>41890</v>
      </c>
      <c r="H7640" s="2" t="s">
        <v>41898</v>
      </c>
      <c r="I7640" s="2" t="s">
        <v>41899</v>
      </c>
      <c r="J7640" s="2" t="s">
        <v>41895</v>
      </c>
      <c r="K7640" s="2">
        <v>545</v>
      </c>
    </row>
    <row r="7641" spans="1:11" s="1" customFormat="1" ht="13.2" hidden="1" x14ac:dyDescent="0.25">
      <c r="A7641" s="1" t="s">
        <v>43845</v>
      </c>
      <c r="F7641" s="1" t="s">
        <v>43846</v>
      </c>
      <c r="G7641" s="1" t="s">
        <v>41890</v>
      </c>
      <c r="H7641" s="1" t="s">
        <v>43847</v>
      </c>
      <c r="I7641" s="1" t="s">
        <v>41897</v>
      </c>
      <c r="J7641" s="1" t="s">
        <v>41895</v>
      </c>
      <c r="K7641" s="1">
        <v>525</v>
      </c>
    </row>
    <row r="7642" spans="1:11" x14ac:dyDescent="0.3">
      <c r="A7642" s="2" t="s">
        <v>43845</v>
      </c>
      <c r="D7642" s="2">
        <f>K7642</f>
        <v>546</v>
      </c>
      <c r="F7642" s="2" t="s">
        <v>43846</v>
      </c>
      <c r="G7642" s="2" t="s">
        <v>41890</v>
      </c>
      <c r="H7642" s="2" t="s">
        <v>41898</v>
      </c>
      <c r="I7642" s="2" t="s">
        <v>41899</v>
      </c>
      <c r="J7642" s="2" t="s">
        <v>41895</v>
      </c>
      <c r="K7642" s="2">
        <v>546</v>
      </c>
    </row>
    <row r="7643" spans="1:11" s="1" customFormat="1" ht="13.2" hidden="1" x14ac:dyDescent="0.25">
      <c r="A7643" s="1" t="s">
        <v>43848</v>
      </c>
      <c r="F7643" s="1" t="s">
        <v>43849</v>
      </c>
      <c r="G7643" s="1" t="s">
        <v>41890</v>
      </c>
      <c r="H7643" s="1" t="s">
        <v>43847</v>
      </c>
      <c r="I7643" s="1" t="s">
        <v>41897</v>
      </c>
      <c r="J7643" s="1" t="s">
        <v>41895</v>
      </c>
      <c r="K7643" s="1">
        <v>948</v>
      </c>
    </row>
    <row r="7644" spans="1:11" x14ac:dyDescent="0.3">
      <c r="A7644" s="2" t="s">
        <v>43848</v>
      </c>
      <c r="D7644" s="2">
        <f>K7644</f>
        <v>986</v>
      </c>
      <c r="F7644" s="2" t="s">
        <v>43849</v>
      </c>
      <c r="G7644" s="2" t="s">
        <v>41890</v>
      </c>
      <c r="H7644" s="2" t="s">
        <v>41898</v>
      </c>
      <c r="I7644" s="2" t="s">
        <v>41899</v>
      </c>
      <c r="J7644" s="2" t="s">
        <v>41895</v>
      </c>
      <c r="K7644" s="2">
        <v>986</v>
      </c>
    </row>
    <row r="7645" spans="1:11" s="1" customFormat="1" ht="13.2" hidden="1" x14ac:dyDescent="0.25">
      <c r="A7645" s="1" t="s">
        <v>43850</v>
      </c>
      <c r="F7645" s="1" t="s">
        <v>43851</v>
      </c>
      <c r="G7645" s="1" t="s">
        <v>41890</v>
      </c>
      <c r="H7645" s="1" t="s">
        <v>43847</v>
      </c>
      <c r="I7645" s="1" t="s">
        <v>41897</v>
      </c>
      <c r="J7645" s="1" t="s">
        <v>41895</v>
      </c>
      <c r="K7645" s="1">
        <v>546</v>
      </c>
    </row>
    <row r="7646" spans="1:11" x14ac:dyDescent="0.3">
      <c r="A7646" s="2" t="s">
        <v>43850</v>
      </c>
      <c r="D7646" s="2">
        <f>K7646</f>
        <v>568</v>
      </c>
      <c r="F7646" s="2" t="s">
        <v>43851</v>
      </c>
      <c r="G7646" s="2" t="s">
        <v>41890</v>
      </c>
      <c r="H7646" s="2" t="s">
        <v>41898</v>
      </c>
      <c r="I7646" s="2" t="s">
        <v>41899</v>
      </c>
      <c r="J7646" s="2" t="s">
        <v>41895</v>
      </c>
      <c r="K7646" s="2">
        <v>568</v>
      </c>
    </row>
    <row r="7647" spans="1:11" s="1" customFormat="1" ht="13.2" hidden="1" x14ac:dyDescent="0.25">
      <c r="A7647" s="1" t="s">
        <v>5618</v>
      </c>
      <c r="F7647" s="1" t="s">
        <v>5606</v>
      </c>
      <c r="G7647" s="1" t="s">
        <v>41890</v>
      </c>
      <c r="H7647" s="1" t="s">
        <v>41896</v>
      </c>
      <c r="I7647" s="1" t="s">
        <v>41897</v>
      </c>
      <c r="J7647" s="1" t="s">
        <v>41895</v>
      </c>
      <c r="K7647" s="1">
        <v>644</v>
      </c>
    </row>
    <row r="7648" spans="1:11" x14ac:dyDescent="0.3">
      <c r="A7648" s="2" t="s">
        <v>5618</v>
      </c>
      <c r="D7648" s="2">
        <f>K7648</f>
        <v>670</v>
      </c>
      <c r="F7648" s="2" t="s">
        <v>5606</v>
      </c>
      <c r="G7648" s="2" t="s">
        <v>41890</v>
      </c>
      <c r="H7648" s="2" t="s">
        <v>41898</v>
      </c>
      <c r="I7648" s="2" t="s">
        <v>41899</v>
      </c>
      <c r="J7648" s="2" t="s">
        <v>41895</v>
      </c>
      <c r="K7648" s="2">
        <v>670</v>
      </c>
    </row>
    <row r="7649" spans="1:11" s="1" customFormat="1" ht="13.2" hidden="1" x14ac:dyDescent="0.25">
      <c r="A7649" s="1" t="s">
        <v>5619</v>
      </c>
      <c r="F7649" s="1" t="s">
        <v>5620</v>
      </c>
      <c r="G7649" s="1" t="s">
        <v>41890</v>
      </c>
      <c r="H7649" s="1" t="s">
        <v>41896</v>
      </c>
      <c r="I7649" s="1" t="s">
        <v>41897</v>
      </c>
      <c r="J7649" s="1" t="s">
        <v>41895</v>
      </c>
      <c r="K7649" s="1">
        <v>700</v>
      </c>
    </row>
    <row r="7650" spans="1:11" x14ac:dyDescent="0.3">
      <c r="A7650" s="2" t="s">
        <v>5619</v>
      </c>
      <c r="D7650" s="2">
        <f>K7650</f>
        <v>728</v>
      </c>
      <c r="F7650" s="2" t="s">
        <v>5620</v>
      </c>
      <c r="G7650" s="2" t="s">
        <v>41890</v>
      </c>
      <c r="H7650" s="2" t="s">
        <v>41898</v>
      </c>
      <c r="I7650" s="2" t="s">
        <v>41899</v>
      </c>
      <c r="J7650" s="2" t="s">
        <v>41895</v>
      </c>
      <c r="K7650" s="2">
        <v>728</v>
      </c>
    </row>
    <row r="7651" spans="1:11" s="1" customFormat="1" ht="13.2" hidden="1" x14ac:dyDescent="0.25">
      <c r="A7651" s="1" t="s">
        <v>5592</v>
      </c>
      <c r="F7651" s="1" t="s">
        <v>5593</v>
      </c>
      <c r="G7651" s="1" t="s">
        <v>41890</v>
      </c>
      <c r="H7651" s="1" t="s">
        <v>41896</v>
      </c>
      <c r="I7651" s="1" t="s">
        <v>41897</v>
      </c>
      <c r="J7651" s="1" t="s">
        <v>41895</v>
      </c>
      <c r="K7651" s="1">
        <v>1019</v>
      </c>
    </row>
    <row r="7652" spans="1:11" x14ac:dyDescent="0.3">
      <c r="A7652" s="2" t="s">
        <v>5592</v>
      </c>
      <c r="D7652" s="2">
        <f>K7652</f>
        <v>1060</v>
      </c>
      <c r="F7652" s="2" t="s">
        <v>5593</v>
      </c>
      <c r="G7652" s="2" t="s">
        <v>41890</v>
      </c>
      <c r="H7652" s="2" t="s">
        <v>41898</v>
      </c>
      <c r="I7652" s="2" t="s">
        <v>41899</v>
      </c>
      <c r="J7652" s="2" t="s">
        <v>41895</v>
      </c>
      <c r="K7652" s="2">
        <v>1060</v>
      </c>
    </row>
    <row r="7653" spans="1:11" s="1" customFormat="1" ht="13.2" hidden="1" x14ac:dyDescent="0.25">
      <c r="A7653" s="1" t="s">
        <v>5621</v>
      </c>
      <c r="F7653" s="1" t="s">
        <v>5622</v>
      </c>
      <c r="G7653" s="1" t="s">
        <v>41890</v>
      </c>
      <c r="H7653" s="1" t="s">
        <v>41896</v>
      </c>
      <c r="I7653" s="1" t="s">
        <v>41897</v>
      </c>
      <c r="J7653" s="1" t="s">
        <v>41895</v>
      </c>
      <c r="K7653" s="1">
        <v>1074</v>
      </c>
    </row>
    <row r="7654" spans="1:11" x14ac:dyDescent="0.3">
      <c r="A7654" s="2" t="s">
        <v>5621</v>
      </c>
      <c r="D7654" s="2">
        <f>K7654</f>
        <v>1117</v>
      </c>
      <c r="F7654" s="2" t="s">
        <v>5622</v>
      </c>
      <c r="G7654" s="2" t="s">
        <v>41890</v>
      </c>
      <c r="H7654" s="2" t="s">
        <v>41898</v>
      </c>
      <c r="I7654" s="2" t="s">
        <v>41899</v>
      </c>
      <c r="J7654" s="2" t="s">
        <v>41895</v>
      </c>
      <c r="K7654" s="2">
        <v>1117</v>
      </c>
    </row>
    <row r="7655" spans="1:11" s="1" customFormat="1" ht="13.2" hidden="1" x14ac:dyDescent="0.25">
      <c r="A7655" s="1" t="s">
        <v>5623</v>
      </c>
      <c r="F7655" s="1" t="s">
        <v>5624</v>
      </c>
      <c r="G7655" s="1" t="s">
        <v>41890</v>
      </c>
      <c r="H7655" s="1" t="s">
        <v>41896</v>
      </c>
      <c r="I7655" s="1" t="s">
        <v>41897</v>
      </c>
      <c r="J7655" s="1" t="s">
        <v>41895</v>
      </c>
      <c r="K7655" s="1">
        <v>644</v>
      </c>
    </row>
    <row r="7656" spans="1:11" x14ac:dyDescent="0.3">
      <c r="A7656" s="2" t="s">
        <v>5623</v>
      </c>
      <c r="D7656" s="2">
        <f>K7656</f>
        <v>670</v>
      </c>
      <c r="F7656" s="2" t="s">
        <v>5624</v>
      </c>
      <c r="G7656" s="2" t="s">
        <v>41890</v>
      </c>
      <c r="H7656" s="2" t="s">
        <v>41898</v>
      </c>
      <c r="I7656" s="2" t="s">
        <v>41899</v>
      </c>
      <c r="J7656" s="2" t="s">
        <v>41895</v>
      </c>
      <c r="K7656" s="2">
        <v>670</v>
      </c>
    </row>
    <row r="7657" spans="1:11" s="1" customFormat="1" ht="13.2" hidden="1" x14ac:dyDescent="0.25">
      <c r="A7657" s="1" t="s">
        <v>5625</v>
      </c>
      <c r="F7657" s="1" t="s">
        <v>5626</v>
      </c>
      <c r="G7657" s="1" t="s">
        <v>41890</v>
      </c>
      <c r="H7657" s="1" t="s">
        <v>41896</v>
      </c>
      <c r="I7657" s="1" t="s">
        <v>41897</v>
      </c>
      <c r="J7657" s="1" t="s">
        <v>41895</v>
      </c>
      <c r="K7657" s="1">
        <v>700</v>
      </c>
    </row>
    <row r="7658" spans="1:11" x14ac:dyDescent="0.3">
      <c r="A7658" s="2" t="s">
        <v>5625</v>
      </c>
      <c r="D7658" s="2">
        <f>K7658</f>
        <v>728</v>
      </c>
      <c r="F7658" s="2" t="s">
        <v>5626</v>
      </c>
      <c r="G7658" s="2" t="s">
        <v>41890</v>
      </c>
      <c r="H7658" s="2" t="s">
        <v>41898</v>
      </c>
      <c r="I7658" s="2" t="s">
        <v>41899</v>
      </c>
      <c r="J7658" s="2" t="s">
        <v>41895</v>
      </c>
      <c r="K7658" s="2">
        <v>728</v>
      </c>
    </row>
    <row r="7659" spans="1:11" s="1" customFormat="1" ht="13.2" hidden="1" x14ac:dyDescent="0.25">
      <c r="A7659" s="1" t="s">
        <v>5627</v>
      </c>
      <c r="F7659" s="1" t="s">
        <v>5628</v>
      </c>
      <c r="G7659" s="1" t="s">
        <v>41890</v>
      </c>
      <c r="H7659" s="1" t="s">
        <v>41896</v>
      </c>
      <c r="I7659" s="1" t="s">
        <v>41897</v>
      </c>
      <c r="J7659" s="1" t="s">
        <v>41895</v>
      </c>
      <c r="K7659" s="1">
        <v>730</v>
      </c>
    </row>
    <row r="7660" spans="1:11" x14ac:dyDescent="0.3">
      <c r="A7660" s="2" t="s">
        <v>5627</v>
      </c>
      <c r="D7660" s="2">
        <f>K7660</f>
        <v>759</v>
      </c>
      <c r="F7660" s="2" t="s">
        <v>5628</v>
      </c>
      <c r="G7660" s="2" t="s">
        <v>41890</v>
      </c>
      <c r="H7660" s="2" t="s">
        <v>41898</v>
      </c>
      <c r="I7660" s="2" t="s">
        <v>41899</v>
      </c>
      <c r="J7660" s="2" t="s">
        <v>41895</v>
      </c>
      <c r="K7660" s="2">
        <v>759</v>
      </c>
    </row>
    <row r="7661" spans="1:11" s="1" customFormat="1" ht="13.2" hidden="1" x14ac:dyDescent="0.25">
      <c r="A7661" s="1" t="s">
        <v>5629</v>
      </c>
      <c r="F7661" s="1" t="s">
        <v>5630</v>
      </c>
      <c r="G7661" s="1" t="s">
        <v>41890</v>
      </c>
      <c r="H7661" s="1" t="s">
        <v>41896</v>
      </c>
      <c r="I7661" s="1" t="s">
        <v>41897</v>
      </c>
      <c r="J7661" s="1" t="s">
        <v>41895</v>
      </c>
      <c r="K7661" s="1">
        <v>784</v>
      </c>
    </row>
    <row r="7662" spans="1:11" x14ac:dyDescent="0.3">
      <c r="A7662" s="2" t="s">
        <v>5629</v>
      </c>
      <c r="D7662" s="2">
        <f>K7662</f>
        <v>815</v>
      </c>
      <c r="F7662" s="2" t="s">
        <v>5630</v>
      </c>
      <c r="G7662" s="2" t="s">
        <v>41890</v>
      </c>
      <c r="H7662" s="2" t="s">
        <v>41898</v>
      </c>
      <c r="I7662" s="2" t="s">
        <v>41899</v>
      </c>
      <c r="J7662" s="2" t="s">
        <v>41895</v>
      </c>
      <c r="K7662" s="2">
        <v>815</v>
      </c>
    </row>
    <row r="7663" spans="1:11" s="1" customFormat="1" ht="13.2" hidden="1" x14ac:dyDescent="0.25">
      <c r="A7663" s="1" t="s">
        <v>5631</v>
      </c>
      <c r="F7663" s="1" t="s">
        <v>5632</v>
      </c>
      <c r="G7663" s="1" t="s">
        <v>41890</v>
      </c>
      <c r="H7663" s="1" t="s">
        <v>41896</v>
      </c>
      <c r="I7663" s="1" t="s">
        <v>41897</v>
      </c>
      <c r="J7663" s="1" t="s">
        <v>41895</v>
      </c>
      <c r="K7663" s="1">
        <v>1176</v>
      </c>
    </row>
    <row r="7664" spans="1:11" x14ac:dyDescent="0.3">
      <c r="A7664" s="2" t="s">
        <v>5631</v>
      </c>
      <c r="D7664" s="2">
        <f>K7664</f>
        <v>1223</v>
      </c>
      <c r="F7664" s="2" t="s">
        <v>5632</v>
      </c>
      <c r="G7664" s="2" t="s">
        <v>41890</v>
      </c>
      <c r="H7664" s="2" t="s">
        <v>41898</v>
      </c>
      <c r="I7664" s="2" t="s">
        <v>41899</v>
      </c>
      <c r="J7664" s="2" t="s">
        <v>41895</v>
      </c>
      <c r="K7664" s="2">
        <v>1223</v>
      </c>
    </row>
    <row r="7665" spans="1:11" s="1" customFormat="1" ht="13.2" hidden="1" x14ac:dyDescent="0.25">
      <c r="A7665" s="1" t="s">
        <v>5633</v>
      </c>
      <c r="F7665" s="1" t="s">
        <v>5634</v>
      </c>
      <c r="G7665" s="1" t="s">
        <v>41890</v>
      </c>
      <c r="H7665" s="1" t="s">
        <v>41896</v>
      </c>
      <c r="I7665" s="1" t="s">
        <v>41897</v>
      </c>
      <c r="J7665" s="1" t="s">
        <v>41895</v>
      </c>
      <c r="K7665" s="1">
        <v>730</v>
      </c>
    </row>
    <row r="7666" spans="1:11" x14ac:dyDescent="0.3">
      <c r="A7666" s="2" t="s">
        <v>5633</v>
      </c>
      <c r="D7666" s="2">
        <f>K7666</f>
        <v>759</v>
      </c>
      <c r="F7666" s="2" t="s">
        <v>5634</v>
      </c>
      <c r="G7666" s="2" t="s">
        <v>41890</v>
      </c>
      <c r="H7666" s="2" t="s">
        <v>41898</v>
      </c>
      <c r="I7666" s="2" t="s">
        <v>41899</v>
      </c>
      <c r="J7666" s="2" t="s">
        <v>41895</v>
      </c>
      <c r="K7666" s="2">
        <v>759</v>
      </c>
    </row>
    <row r="7667" spans="1:11" s="1" customFormat="1" ht="13.2" hidden="1" x14ac:dyDescent="0.25">
      <c r="A7667" s="1" t="s">
        <v>5635</v>
      </c>
      <c r="F7667" s="1" t="s">
        <v>5636</v>
      </c>
      <c r="G7667" s="1" t="s">
        <v>41890</v>
      </c>
      <c r="H7667" s="1" t="s">
        <v>41896</v>
      </c>
      <c r="I7667" s="1" t="s">
        <v>41897</v>
      </c>
      <c r="J7667" s="1" t="s">
        <v>41895</v>
      </c>
      <c r="K7667" s="1">
        <v>784</v>
      </c>
    </row>
    <row r="7668" spans="1:11" x14ac:dyDescent="0.3">
      <c r="A7668" s="2" t="s">
        <v>5635</v>
      </c>
      <c r="D7668" s="2">
        <f>K7668</f>
        <v>815</v>
      </c>
      <c r="F7668" s="2" t="s">
        <v>5636</v>
      </c>
      <c r="G7668" s="2" t="s">
        <v>41890</v>
      </c>
      <c r="H7668" s="2" t="s">
        <v>41898</v>
      </c>
      <c r="I7668" s="2" t="s">
        <v>41899</v>
      </c>
      <c r="J7668" s="2" t="s">
        <v>41895</v>
      </c>
      <c r="K7668" s="2">
        <v>815</v>
      </c>
    </row>
    <row r="7669" spans="1:11" s="1" customFormat="1" ht="13.2" hidden="1" x14ac:dyDescent="0.25">
      <c r="A7669" s="1" t="s">
        <v>5598</v>
      </c>
      <c r="F7669" s="1" t="s">
        <v>5599</v>
      </c>
      <c r="G7669" s="1" t="s">
        <v>41890</v>
      </c>
      <c r="H7669" s="1" t="s">
        <v>41896</v>
      </c>
      <c r="I7669" s="1" t="s">
        <v>41897</v>
      </c>
      <c r="J7669" s="1" t="s">
        <v>41895</v>
      </c>
      <c r="K7669" s="1">
        <v>776</v>
      </c>
    </row>
    <row r="7670" spans="1:11" x14ac:dyDescent="0.3">
      <c r="A7670" s="2" t="s">
        <v>5598</v>
      </c>
      <c r="D7670" s="2">
        <f>K7670</f>
        <v>807</v>
      </c>
      <c r="F7670" s="2" t="s">
        <v>5599</v>
      </c>
      <c r="G7670" s="2" t="s">
        <v>41890</v>
      </c>
      <c r="H7670" s="2" t="s">
        <v>41898</v>
      </c>
      <c r="I7670" s="2" t="s">
        <v>41899</v>
      </c>
      <c r="J7670" s="2" t="s">
        <v>41895</v>
      </c>
      <c r="K7670" s="2">
        <v>807</v>
      </c>
    </row>
    <row r="7671" spans="1:11" s="1" customFormat="1" ht="13.2" hidden="1" x14ac:dyDescent="0.25">
      <c r="A7671" s="1" t="s">
        <v>5637</v>
      </c>
      <c r="F7671" s="1" t="s">
        <v>5638</v>
      </c>
      <c r="G7671" s="1" t="s">
        <v>41890</v>
      </c>
      <c r="H7671" s="1" t="s">
        <v>41896</v>
      </c>
      <c r="I7671" s="1" t="s">
        <v>41897</v>
      </c>
      <c r="J7671" s="1" t="s">
        <v>41895</v>
      </c>
      <c r="K7671" s="1">
        <v>920</v>
      </c>
    </row>
    <row r="7672" spans="1:11" x14ac:dyDescent="0.3">
      <c r="A7672" s="2" t="s">
        <v>5637</v>
      </c>
      <c r="D7672" s="2">
        <f>K7672</f>
        <v>957</v>
      </c>
      <c r="F7672" s="2" t="s">
        <v>5638</v>
      </c>
      <c r="G7672" s="2" t="s">
        <v>41890</v>
      </c>
      <c r="H7672" s="2" t="s">
        <v>41898</v>
      </c>
      <c r="I7672" s="2" t="s">
        <v>41899</v>
      </c>
      <c r="J7672" s="2" t="s">
        <v>41895</v>
      </c>
      <c r="K7672" s="2">
        <v>957</v>
      </c>
    </row>
    <row r="7673" spans="1:11" s="1" customFormat="1" ht="13.2" hidden="1" x14ac:dyDescent="0.25">
      <c r="A7673" s="1" t="s">
        <v>5639</v>
      </c>
      <c r="F7673" s="1" t="s">
        <v>5617</v>
      </c>
      <c r="G7673" s="1" t="s">
        <v>41890</v>
      </c>
      <c r="H7673" s="1" t="s">
        <v>41896</v>
      </c>
      <c r="I7673" s="1" t="s">
        <v>41897</v>
      </c>
      <c r="J7673" s="1" t="s">
        <v>41895</v>
      </c>
      <c r="K7673" s="1">
        <v>850</v>
      </c>
    </row>
    <row r="7674" spans="1:11" x14ac:dyDescent="0.3">
      <c r="A7674" s="2" t="s">
        <v>5639</v>
      </c>
      <c r="D7674" s="2">
        <f>K7674</f>
        <v>884</v>
      </c>
      <c r="F7674" s="2" t="s">
        <v>5617</v>
      </c>
      <c r="G7674" s="2" t="s">
        <v>41890</v>
      </c>
      <c r="H7674" s="2" t="s">
        <v>41898</v>
      </c>
      <c r="I7674" s="2" t="s">
        <v>41899</v>
      </c>
      <c r="J7674" s="2" t="s">
        <v>41895</v>
      </c>
      <c r="K7674" s="2">
        <v>884</v>
      </c>
    </row>
    <row r="7675" spans="1:11" s="1" customFormat="1" ht="13.2" hidden="1" x14ac:dyDescent="0.25">
      <c r="A7675" s="1" t="s">
        <v>5640</v>
      </c>
      <c r="F7675" s="1" t="s">
        <v>5641</v>
      </c>
      <c r="G7675" s="1" t="s">
        <v>41890</v>
      </c>
      <c r="H7675" s="1" t="s">
        <v>41896</v>
      </c>
      <c r="I7675" s="1" t="s">
        <v>41897</v>
      </c>
      <c r="J7675" s="1" t="s">
        <v>41895</v>
      </c>
      <c r="K7675" s="1">
        <v>1596</v>
      </c>
    </row>
    <row r="7676" spans="1:11" x14ac:dyDescent="0.3">
      <c r="A7676" s="2" t="s">
        <v>5640</v>
      </c>
      <c r="D7676" s="2">
        <f>K7676</f>
        <v>1660</v>
      </c>
      <c r="F7676" s="2" t="s">
        <v>5641</v>
      </c>
      <c r="G7676" s="2" t="s">
        <v>41890</v>
      </c>
      <c r="H7676" s="2" t="s">
        <v>41898</v>
      </c>
      <c r="I7676" s="2" t="s">
        <v>41899</v>
      </c>
      <c r="J7676" s="2" t="s">
        <v>41895</v>
      </c>
      <c r="K7676" s="2">
        <v>1660</v>
      </c>
    </row>
    <row r="7677" spans="1:11" s="1" customFormat="1" ht="13.2" hidden="1" x14ac:dyDescent="0.25">
      <c r="A7677" s="1" t="s">
        <v>5642</v>
      </c>
      <c r="F7677" s="1" t="s">
        <v>5643</v>
      </c>
      <c r="G7677" s="1" t="s">
        <v>41890</v>
      </c>
      <c r="H7677" s="1" t="s">
        <v>41896</v>
      </c>
      <c r="I7677" s="1" t="s">
        <v>41897</v>
      </c>
      <c r="J7677" s="1" t="s">
        <v>41895</v>
      </c>
      <c r="K7677" s="1">
        <v>1441</v>
      </c>
    </row>
    <row r="7678" spans="1:11" x14ac:dyDescent="0.3">
      <c r="A7678" s="2" t="s">
        <v>5642</v>
      </c>
      <c r="D7678" s="2">
        <f>K7678</f>
        <v>1499</v>
      </c>
      <c r="F7678" s="2" t="s">
        <v>5643</v>
      </c>
      <c r="G7678" s="2" t="s">
        <v>41890</v>
      </c>
      <c r="H7678" s="2" t="s">
        <v>41898</v>
      </c>
      <c r="I7678" s="2" t="s">
        <v>41899</v>
      </c>
      <c r="J7678" s="2" t="s">
        <v>41895</v>
      </c>
      <c r="K7678" s="2">
        <v>1499</v>
      </c>
    </row>
    <row r="7679" spans="1:11" s="1" customFormat="1" ht="13.2" hidden="1" x14ac:dyDescent="0.25">
      <c r="A7679" s="1" t="s">
        <v>5644</v>
      </c>
      <c r="F7679" s="1" t="s">
        <v>5645</v>
      </c>
      <c r="G7679" s="1" t="s">
        <v>41890</v>
      </c>
      <c r="H7679" s="1" t="s">
        <v>41896</v>
      </c>
      <c r="I7679" s="1" t="s">
        <v>41897</v>
      </c>
      <c r="J7679" s="1" t="s">
        <v>41895</v>
      </c>
      <c r="K7679" s="1">
        <v>1638</v>
      </c>
    </row>
    <row r="7680" spans="1:11" x14ac:dyDescent="0.3">
      <c r="A7680" s="2" t="s">
        <v>5644</v>
      </c>
      <c r="D7680" s="2">
        <f>K7680</f>
        <v>1704</v>
      </c>
      <c r="F7680" s="2" t="s">
        <v>5645</v>
      </c>
      <c r="G7680" s="2" t="s">
        <v>41890</v>
      </c>
      <c r="H7680" s="2" t="s">
        <v>41898</v>
      </c>
      <c r="I7680" s="2" t="s">
        <v>41899</v>
      </c>
      <c r="J7680" s="2" t="s">
        <v>41895</v>
      </c>
      <c r="K7680" s="2">
        <v>1704</v>
      </c>
    </row>
    <row r="7681" spans="1:11" s="1" customFormat="1" ht="13.2" hidden="1" x14ac:dyDescent="0.25">
      <c r="A7681" s="1" t="s">
        <v>5646</v>
      </c>
      <c r="F7681" s="1" t="s">
        <v>5647</v>
      </c>
      <c r="G7681" s="1" t="s">
        <v>41890</v>
      </c>
      <c r="H7681" s="1" t="s">
        <v>41896</v>
      </c>
      <c r="I7681" s="1" t="s">
        <v>41897</v>
      </c>
      <c r="J7681" s="1" t="s">
        <v>41895</v>
      </c>
      <c r="K7681" s="1">
        <v>1749</v>
      </c>
    </row>
    <row r="7682" spans="1:11" x14ac:dyDescent="0.3">
      <c r="A7682" s="2" t="s">
        <v>5646</v>
      </c>
      <c r="D7682" s="2">
        <f>K7682</f>
        <v>1819</v>
      </c>
      <c r="F7682" s="2" t="s">
        <v>5647</v>
      </c>
      <c r="G7682" s="2" t="s">
        <v>41890</v>
      </c>
      <c r="H7682" s="2" t="s">
        <v>41898</v>
      </c>
      <c r="I7682" s="2" t="s">
        <v>41899</v>
      </c>
      <c r="J7682" s="2" t="s">
        <v>41895</v>
      </c>
      <c r="K7682" s="2">
        <v>1819</v>
      </c>
    </row>
    <row r="7683" spans="1:11" s="1" customFormat="1" ht="13.2" hidden="1" x14ac:dyDescent="0.25">
      <c r="A7683" s="1" t="s">
        <v>5600</v>
      </c>
      <c r="F7683" s="1" t="s">
        <v>5601</v>
      </c>
      <c r="G7683" s="1" t="s">
        <v>41890</v>
      </c>
      <c r="H7683" s="1" t="s">
        <v>41896</v>
      </c>
      <c r="I7683" s="1" t="s">
        <v>41897</v>
      </c>
      <c r="J7683" s="1" t="s">
        <v>41895</v>
      </c>
      <c r="K7683" s="1">
        <v>1067</v>
      </c>
    </row>
    <row r="7684" spans="1:11" x14ac:dyDescent="0.3">
      <c r="A7684" s="2" t="s">
        <v>5600</v>
      </c>
      <c r="D7684" s="2">
        <f>K7684</f>
        <v>1110</v>
      </c>
      <c r="F7684" s="2" t="s">
        <v>5601</v>
      </c>
      <c r="G7684" s="2" t="s">
        <v>41890</v>
      </c>
      <c r="H7684" s="2" t="s">
        <v>41898</v>
      </c>
      <c r="I7684" s="2" t="s">
        <v>41899</v>
      </c>
      <c r="J7684" s="2" t="s">
        <v>41895</v>
      </c>
      <c r="K7684" s="2">
        <v>1110</v>
      </c>
    </row>
    <row r="7685" spans="1:11" s="1" customFormat="1" ht="13.2" hidden="1" x14ac:dyDescent="0.25">
      <c r="A7685" s="1" t="s">
        <v>5602</v>
      </c>
      <c r="F7685" s="1" t="s">
        <v>5603</v>
      </c>
      <c r="G7685" s="1" t="s">
        <v>41890</v>
      </c>
      <c r="H7685" s="1" t="s">
        <v>41896</v>
      </c>
      <c r="I7685" s="1" t="s">
        <v>41897</v>
      </c>
      <c r="J7685" s="1" t="s">
        <v>41895</v>
      </c>
      <c r="K7685" s="1">
        <v>1574</v>
      </c>
    </row>
    <row r="7686" spans="1:11" x14ac:dyDescent="0.3">
      <c r="A7686" s="2" t="s">
        <v>5602</v>
      </c>
      <c r="D7686" s="2">
        <f>K7686</f>
        <v>1637</v>
      </c>
      <c r="F7686" s="2" t="s">
        <v>5603</v>
      </c>
      <c r="G7686" s="2" t="s">
        <v>41890</v>
      </c>
      <c r="H7686" s="2" t="s">
        <v>41898</v>
      </c>
      <c r="I7686" s="2" t="s">
        <v>41899</v>
      </c>
      <c r="J7686" s="2" t="s">
        <v>41895</v>
      </c>
      <c r="K7686" s="2">
        <v>1637</v>
      </c>
    </row>
    <row r="7687" spans="1:11" s="1" customFormat="1" ht="13.2" hidden="1" x14ac:dyDescent="0.25">
      <c r="A7687" s="1" t="s">
        <v>5653</v>
      </c>
      <c r="F7687" s="1" t="s">
        <v>5654</v>
      </c>
      <c r="G7687" s="1" t="s">
        <v>41890</v>
      </c>
      <c r="H7687" s="1" t="s">
        <v>41896</v>
      </c>
      <c r="I7687" s="1" t="s">
        <v>41897</v>
      </c>
      <c r="J7687" s="1" t="s">
        <v>41895</v>
      </c>
      <c r="K7687" s="1">
        <v>1480</v>
      </c>
    </row>
    <row r="7688" spans="1:11" x14ac:dyDescent="0.3">
      <c r="A7688" s="2" t="s">
        <v>5653</v>
      </c>
      <c r="D7688" s="2">
        <f>K7688</f>
        <v>1539</v>
      </c>
      <c r="F7688" s="2" t="s">
        <v>5654</v>
      </c>
      <c r="G7688" s="2" t="s">
        <v>41890</v>
      </c>
      <c r="H7688" s="2" t="s">
        <v>41898</v>
      </c>
      <c r="I7688" s="2" t="s">
        <v>41899</v>
      </c>
      <c r="J7688" s="2" t="s">
        <v>41895</v>
      </c>
      <c r="K7688" s="2">
        <v>1539</v>
      </c>
    </row>
    <row r="7689" spans="1:11" s="1" customFormat="1" ht="13.2" hidden="1" x14ac:dyDescent="0.25">
      <c r="A7689" s="1" t="s">
        <v>5648</v>
      </c>
      <c r="F7689" s="1" t="s">
        <v>5649</v>
      </c>
      <c r="G7689" s="1" t="s">
        <v>41890</v>
      </c>
      <c r="H7689" s="1" t="s">
        <v>41896</v>
      </c>
      <c r="I7689" s="1" t="s">
        <v>41897</v>
      </c>
      <c r="J7689" s="1" t="s">
        <v>41895</v>
      </c>
      <c r="K7689" s="1">
        <v>1480</v>
      </c>
    </row>
    <row r="7690" spans="1:11" x14ac:dyDescent="0.3">
      <c r="A7690" s="2" t="s">
        <v>5648</v>
      </c>
      <c r="D7690" s="2">
        <f>K7690</f>
        <v>1539</v>
      </c>
      <c r="F7690" s="2" t="s">
        <v>5649</v>
      </c>
      <c r="G7690" s="2" t="s">
        <v>41890</v>
      </c>
      <c r="H7690" s="2" t="s">
        <v>41898</v>
      </c>
      <c r="I7690" s="2" t="s">
        <v>41899</v>
      </c>
      <c r="J7690" s="2" t="s">
        <v>41895</v>
      </c>
      <c r="K7690" s="2">
        <v>1539</v>
      </c>
    </row>
    <row r="7691" spans="1:11" s="1" customFormat="1" ht="13.2" hidden="1" x14ac:dyDescent="0.25">
      <c r="A7691" s="1" t="s">
        <v>5604</v>
      </c>
      <c r="F7691" s="1" t="s">
        <v>5605</v>
      </c>
      <c r="G7691" s="1" t="s">
        <v>41890</v>
      </c>
      <c r="H7691" s="1" t="s">
        <v>41896</v>
      </c>
      <c r="I7691" s="1" t="s">
        <v>41897</v>
      </c>
      <c r="J7691" s="1" t="s">
        <v>41895</v>
      </c>
      <c r="K7691" s="1">
        <v>1764</v>
      </c>
    </row>
    <row r="7692" spans="1:11" x14ac:dyDescent="0.3">
      <c r="A7692" s="2" t="s">
        <v>5604</v>
      </c>
      <c r="D7692" s="2">
        <f>K7692</f>
        <v>1835</v>
      </c>
      <c r="F7692" s="2" t="s">
        <v>5605</v>
      </c>
      <c r="G7692" s="2" t="s">
        <v>41890</v>
      </c>
      <c r="H7692" s="2" t="s">
        <v>41898</v>
      </c>
      <c r="I7692" s="2" t="s">
        <v>41899</v>
      </c>
      <c r="J7692" s="2" t="s">
        <v>41895</v>
      </c>
      <c r="K7692" s="2">
        <v>1835</v>
      </c>
    </row>
    <row r="7693" spans="1:11" s="1" customFormat="1" ht="13.2" hidden="1" x14ac:dyDescent="0.25">
      <c r="A7693" s="1" t="s">
        <v>5655</v>
      </c>
      <c r="F7693" s="1" t="s">
        <v>5656</v>
      </c>
      <c r="G7693" s="1" t="s">
        <v>41890</v>
      </c>
      <c r="H7693" s="1" t="s">
        <v>41896</v>
      </c>
      <c r="I7693" s="1" t="s">
        <v>41897</v>
      </c>
      <c r="J7693" s="1" t="s">
        <v>41895</v>
      </c>
      <c r="K7693" s="1">
        <v>1669</v>
      </c>
    </row>
    <row r="7694" spans="1:11" x14ac:dyDescent="0.3">
      <c r="A7694" s="2" t="s">
        <v>5655</v>
      </c>
      <c r="D7694" s="2">
        <f>K7694</f>
        <v>1736</v>
      </c>
      <c r="F7694" s="2" t="s">
        <v>5656</v>
      </c>
      <c r="G7694" s="2" t="s">
        <v>41890</v>
      </c>
      <c r="H7694" s="2" t="s">
        <v>41898</v>
      </c>
      <c r="I7694" s="2" t="s">
        <v>41899</v>
      </c>
      <c r="J7694" s="2" t="s">
        <v>41895</v>
      </c>
      <c r="K7694" s="2">
        <v>1736</v>
      </c>
    </row>
    <row r="7695" spans="1:11" s="1" customFormat="1" ht="13.2" hidden="1" x14ac:dyDescent="0.25">
      <c r="A7695" s="1" t="s">
        <v>5650</v>
      </c>
      <c r="F7695" s="1" t="s">
        <v>5651</v>
      </c>
      <c r="G7695" s="1" t="s">
        <v>41890</v>
      </c>
      <c r="H7695" s="1" t="s">
        <v>41896</v>
      </c>
      <c r="I7695" s="1" t="s">
        <v>41897</v>
      </c>
      <c r="J7695" s="1" t="s">
        <v>41895</v>
      </c>
      <c r="K7695" s="1">
        <v>1669</v>
      </c>
    </row>
    <row r="7696" spans="1:11" x14ac:dyDescent="0.3">
      <c r="A7696" s="2" t="s">
        <v>5650</v>
      </c>
      <c r="D7696" s="2">
        <f>K7696</f>
        <v>1736</v>
      </c>
      <c r="F7696" s="2" t="s">
        <v>5651</v>
      </c>
      <c r="G7696" s="2" t="s">
        <v>41890</v>
      </c>
      <c r="H7696" s="2" t="s">
        <v>41898</v>
      </c>
      <c r="I7696" s="2" t="s">
        <v>41899</v>
      </c>
      <c r="J7696" s="2" t="s">
        <v>41895</v>
      </c>
      <c r="K7696" s="2">
        <v>1736</v>
      </c>
    </row>
    <row r="7697" spans="1:11" s="1" customFormat="1" ht="13.2" hidden="1" x14ac:dyDescent="0.25">
      <c r="A7697" s="1" t="s">
        <v>5667</v>
      </c>
      <c r="F7697" s="1" t="s">
        <v>5634</v>
      </c>
      <c r="G7697" s="1" t="s">
        <v>41890</v>
      </c>
      <c r="H7697" s="1" t="s">
        <v>41896</v>
      </c>
      <c r="I7697" s="1" t="s">
        <v>41897</v>
      </c>
      <c r="J7697" s="1" t="s">
        <v>41895</v>
      </c>
      <c r="K7697" s="1">
        <v>730</v>
      </c>
    </row>
    <row r="7698" spans="1:11" x14ac:dyDescent="0.3">
      <c r="A7698" s="2" t="s">
        <v>5667</v>
      </c>
      <c r="D7698" s="2">
        <f>K7698</f>
        <v>759</v>
      </c>
      <c r="F7698" s="2" t="s">
        <v>5634</v>
      </c>
      <c r="G7698" s="2" t="s">
        <v>41890</v>
      </c>
      <c r="H7698" s="2" t="s">
        <v>41898</v>
      </c>
      <c r="I7698" s="2" t="s">
        <v>41899</v>
      </c>
      <c r="J7698" s="2" t="s">
        <v>41895</v>
      </c>
      <c r="K7698" s="2">
        <v>759</v>
      </c>
    </row>
    <row r="7699" spans="1:11" s="1" customFormat="1" ht="13.2" hidden="1" x14ac:dyDescent="0.25">
      <c r="A7699" s="1" t="s">
        <v>5652</v>
      </c>
      <c r="F7699" s="1" t="s">
        <v>5643</v>
      </c>
      <c r="G7699" s="1" t="s">
        <v>41890</v>
      </c>
      <c r="H7699" s="1" t="s">
        <v>41896</v>
      </c>
      <c r="I7699" s="1" t="s">
        <v>41897</v>
      </c>
      <c r="J7699" s="1" t="s">
        <v>41895</v>
      </c>
      <c r="K7699" s="1">
        <v>1441</v>
      </c>
    </row>
    <row r="7700" spans="1:11" x14ac:dyDescent="0.3">
      <c r="A7700" s="2" t="s">
        <v>5652</v>
      </c>
      <c r="D7700" s="2">
        <f>K7700</f>
        <v>1499</v>
      </c>
      <c r="F7700" s="2" t="s">
        <v>5643</v>
      </c>
      <c r="G7700" s="2" t="s">
        <v>41890</v>
      </c>
      <c r="H7700" s="2" t="s">
        <v>41898</v>
      </c>
      <c r="I7700" s="2" t="s">
        <v>41899</v>
      </c>
      <c r="J7700" s="2" t="s">
        <v>41895</v>
      </c>
      <c r="K7700" s="2">
        <v>1499</v>
      </c>
    </row>
    <row r="7701" spans="1:11" s="1" customFormat="1" ht="13.2" hidden="1" x14ac:dyDescent="0.25">
      <c r="A7701" s="1" t="s">
        <v>5607</v>
      </c>
      <c r="F7701" s="1" t="s">
        <v>5608</v>
      </c>
      <c r="G7701" s="1" t="s">
        <v>41890</v>
      </c>
      <c r="H7701" s="1" t="s">
        <v>41896</v>
      </c>
      <c r="I7701" s="1" t="s">
        <v>41897</v>
      </c>
      <c r="J7701" s="1" t="s">
        <v>41895</v>
      </c>
      <c r="K7701" s="1">
        <v>2680</v>
      </c>
    </row>
    <row r="7702" spans="1:11" x14ac:dyDescent="0.3">
      <c r="A7702" s="2" t="s">
        <v>5607</v>
      </c>
      <c r="D7702" s="2">
        <f>K7702</f>
        <v>2787</v>
      </c>
      <c r="F7702" s="2" t="s">
        <v>5608</v>
      </c>
      <c r="G7702" s="2" t="s">
        <v>41890</v>
      </c>
      <c r="H7702" s="2" t="s">
        <v>41898</v>
      </c>
      <c r="I7702" s="2" t="s">
        <v>41899</v>
      </c>
      <c r="J7702" s="2" t="s">
        <v>41895</v>
      </c>
      <c r="K7702" s="2">
        <v>2787</v>
      </c>
    </row>
    <row r="7703" spans="1:11" s="1" customFormat="1" ht="13.2" hidden="1" x14ac:dyDescent="0.25">
      <c r="A7703" s="1" t="s">
        <v>5609</v>
      </c>
      <c r="F7703" s="1" t="s">
        <v>5610</v>
      </c>
      <c r="G7703" s="1" t="s">
        <v>41890</v>
      </c>
      <c r="H7703" s="1" t="s">
        <v>41896</v>
      </c>
      <c r="I7703" s="1" t="s">
        <v>41897</v>
      </c>
      <c r="J7703" s="1" t="s">
        <v>41895</v>
      </c>
      <c r="K7703" s="1">
        <v>2586</v>
      </c>
    </row>
    <row r="7704" spans="1:11" x14ac:dyDescent="0.3">
      <c r="A7704" s="2" t="s">
        <v>5609</v>
      </c>
      <c r="D7704" s="2">
        <f>K7704</f>
        <v>2689</v>
      </c>
      <c r="F7704" s="2" t="s">
        <v>5610</v>
      </c>
      <c r="G7704" s="2" t="s">
        <v>41890</v>
      </c>
      <c r="H7704" s="2" t="s">
        <v>41898</v>
      </c>
      <c r="I7704" s="2" t="s">
        <v>41899</v>
      </c>
      <c r="J7704" s="2" t="s">
        <v>41895</v>
      </c>
      <c r="K7704" s="2">
        <v>2689</v>
      </c>
    </row>
    <row r="7705" spans="1:11" s="1" customFormat="1" ht="13.2" hidden="1" x14ac:dyDescent="0.25">
      <c r="A7705" s="1" t="s">
        <v>5594</v>
      </c>
      <c r="F7705" s="1" t="s">
        <v>5595</v>
      </c>
      <c r="G7705" s="1" t="s">
        <v>41890</v>
      </c>
      <c r="H7705" s="1" t="s">
        <v>41896</v>
      </c>
      <c r="I7705" s="1" t="s">
        <v>41897</v>
      </c>
      <c r="J7705" s="1" t="s">
        <v>41895</v>
      </c>
      <c r="K7705" s="1">
        <v>2586</v>
      </c>
    </row>
    <row r="7706" spans="1:11" x14ac:dyDescent="0.3">
      <c r="A7706" s="2" t="s">
        <v>5594</v>
      </c>
      <c r="D7706" s="2">
        <f>K7706</f>
        <v>2689</v>
      </c>
      <c r="F7706" s="2" t="s">
        <v>5595</v>
      </c>
      <c r="G7706" s="2" t="s">
        <v>41890</v>
      </c>
      <c r="H7706" s="2" t="s">
        <v>41898</v>
      </c>
      <c r="I7706" s="2" t="s">
        <v>41899</v>
      </c>
      <c r="J7706" s="2" t="s">
        <v>41895</v>
      </c>
      <c r="K7706" s="2">
        <v>2689</v>
      </c>
    </row>
    <row r="7707" spans="1:11" s="1" customFormat="1" ht="13.2" hidden="1" x14ac:dyDescent="0.25">
      <c r="A7707" s="1" t="s">
        <v>5611</v>
      </c>
      <c r="F7707" s="1" t="s">
        <v>5612</v>
      </c>
      <c r="G7707" s="1" t="s">
        <v>41890</v>
      </c>
      <c r="H7707" s="1" t="s">
        <v>41896</v>
      </c>
      <c r="I7707" s="1" t="s">
        <v>41897</v>
      </c>
      <c r="J7707" s="1" t="s">
        <v>41895</v>
      </c>
      <c r="K7707" s="1">
        <v>2887</v>
      </c>
    </row>
    <row r="7708" spans="1:11" x14ac:dyDescent="0.3">
      <c r="A7708" s="2" t="s">
        <v>5611</v>
      </c>
      <c r="D7708" s="2">
        <f>K7708</f>
        <v>3003</v>
      </c>
      <c r="F7708" s="2" t="s">
        <v>5612</v>
      </c>
      <c r="G7708" s="2" t="s">
        <v>41890</v>
      </c>
      <c r="H7708" s="2" t="s">
        <v>41898</v>
      </c>
      <c r="I7708" s="2" t="s">
        <v>41899</v>
      </c>
      <c r="J7708" s="2" t="s">
        <v>41895</v>
      </c>
      <c r="K7708" s="2">
        <v>3003</v>
      </c>
    </row>
    <row r="7709" spans="1:11" s="1" customFormat="1" ht="13.2" hidden="1" x14ac:dyDescent="0.25">
      <c r="A7709" s="1" t="s">
        <v>5613</v>
      </c>
      <c r="F7709" s="1" t="s">
        <v>5614</v>
      </c>
      <c r="G7709" s="1" t="s">
        <v>41890</v>
      </c>
      <c r="H7709" s="1" t="s">
        <v>41896</v>
      </c>
      <c r="I7709" s="1" t="s">
        <v>41897</v>
      </c>
      <c r="J7709" s="1" t="s">
        <v>41895</v>
      </c>
      <c r="K7709" s="1">
        <v>2795</v>
      </c>
    </row>
    <row r="7710" spans="1:11" x14ac:dyDescent="0.3">
      <c r="A7710" s="2" t="s">
        <v>5613</v>
      </c>
      <c r="D7710" s="2">
        <f>K7710</f>
        <v>2907</v>
      </c>
      <c r="F7710" s="2" t="s">
        <v>5614</v>
      </c>
      <c r="G7710" s="2" t="s">
        <v>41890</v>
      </c>
      <c r="H7710" s="2" t="s">
        <v>41898</v>
      </c>
      <c r="I7710" s="2" t="s">
        <v>41899</v>
      </c>
      <c r="J7710" s="2" t="s">
        <v>41895</v>
      </c>
      <c r="K7710" s="2">
        <v>2907</v>
      </c>
    </row>
    <row r="7711" spans="1:11" s="1" customFormat="1" ht="13.2" hidden="1" x14ac:dyDescent="0.25">
      <c r="A7711" s="1" t="s">
        <v>5657</v>
      </c>
      <c r="F7711" s="1" t="s">
        <v>5658</v>
      </c>
      <c r="G7711" s="1" t="s">
        <v>41890</v>
      </c>
      <c r="H7711" s="1" t="s">
        <v>41896</v>
      </c>
      <c r="I7711" s="1" t="s">
        <v>41897</v>
      </c>
      <c r="J7711" s="1" t="s">
        <v>41895</v>
      </c>
      <c r="K7711" s="1">
        <v>2795</v>
      </c>
    </row>
    <row r="7712" spans="1:11" x14ac:dyDescent="0.3">
      <c r="A7712" s="2" t="s">
        <v>5657</v>
      </c>
      <c r="D7712" s="2">
        <f>K7712</f>
        <v>2907</v>
      </c>
      <c r="F7712" s="2" t="s">
        <v>5658</v>
      </c>
      <c r="G7712" s="2" t="s">
        <v>41890</v>
      </c>
      <c r="H7712" s="2" t="s">
        <v>41898</v>
      </c>
      <c r="I7712" s="2" t="s">
        <v>41899</v>
      </c>
      <c r="J7712" s="2" t="s">
        <v>41895</v>
      </c>
      <c r="K7712" s="2">
        <v>2907</v>
      </c>
    </row>
    <row r="7713" spans="1:11" s="1" customFormat="1" ht="13.2" hidden="1" x14ac:dyDescent="0.25">
      <c r="A7713" s="1" t="s">
        <v>5615</v>
      </c>
      <c r="F7713" s="1" t="s">
        <v>5616</v>
      </c>
      <c r="G7713" s="1" t="s">
        <v>41890</v>
      </c>
      <c r="H7713" s="1" t="s">
        <v>41896</v>
      </c>
      <c r="I7713" s="1" t="s">
        <v>41897</v>
      </c>
      <c r="J7713" s="1" t="s">
        <v>41895</v>
      </c>
      <c r="K7713" s="1">
        <v>1521</v>
      </c>
    </row>
    <row r="7714" spans="1:11" x14ac:dyDescent="0.3">
      <c r="A7714" s="2" t="s">
        <v>5615</v>
      </c>
      <c r="D7714" s="2">
        <f>K7714</f>
        <v>1582</v>
      </c>
      <c r="F7714" s="2" t="s">
        <v>5616</v>
      </c>
      <c r="G7714" s="2" t="s">
        <v>41890</v>
      </c>
      <c r="H7714" s="2" t="s">
        <v>41898</v>
      </c>
      <c r="I7714" s="2" t="s">
        <v>41899</v>
      </c>
      <c r="J7714" s="2" t="s">
        <v>41895</v>
      </c>
      <c r="K7714" s="2">
        <v>1582</v>
      </c>
    </row>
    <row r="7715" spans="1:11" s="1" customFormat="1" ht="13.2" hidden="1" x14ac:dyDescent="0.25">
      <c r="A7715" s="1" t="s">
        <v>5596</v>
      </c>
      <c r="F7715" s="1" t="s">
        <v>5597</v>
      </c>
      <c r="G7715" s="1" t="s">
        <v>41890</v>
      </c>
      <c r="H7715" s="1" t="s">
        <v>41896</v>
      </c>
      <c r="I7715" s="1" t="s">
        <v>41897</v>
      </c>
      <c r="J7715" s="1" t="s">
        <v>41895</v>
      </c>
      <c r="K7715" s="1">
        <v>1814</v>
      </c>
    </row>
    <row r="7716" spans="1:11" x14ac:dyDescent="0.3">
      <c r="A7716" s="2" t="s">
        <v>5596</v>
      </c>
      <c r="D7716" s="2">
        <f>K7716</f>
        <v>1887</v>
      </c>
      <c r="F7716" s="2" t="s">
        <v>5597</v>
      </c>
      <c r="G7716" s="2" t="s">
        <v>41890</v>
      </c>
      <c r="H7716" s="2" t="s">
        <v>41898</v>
      </c>
      <c r="I7716" s="2" t="s">
        <v>41899</v>
      </c>
      <c r="J7716" s="2" t="s">
        <v>41895</v>
      </c>
      <c r="K7716" s="2">
        <v>1887</v>
      </c>
    </row>
    <row r="7717" spans="1:11" s="1" customFormat="1" ht="13.2" hidden="1" x14ac:dyDescent="0.25">
      <c r="A7717" s="1" t="s">
        <v>43852</v>
      </c>
      <c r="F7717" s="1" t="s">
        <v>43853</v>
      </c>
      <c r="G7717" s="1" t="s">
        <v>41890</v>
      </c>
      <c r="H7717" s="1" t="s">
        <v>41896</v>
      </c>
      <c r="I7717" s="1" t="s">
        <v>41897</v>
      </c>
      <c r="J7717" s="1" t="s">
        <v>41895</v>
      </c>
      <c r="K7717" s="1">
        <v>801</v>
      </c>
    </row>
    <row r="7718" spans="1:11" x14ac:dyDescent="0.3">
      <c r="A7718" s="2" t="s">
        <v>43852</v>
      </c>
      <c r="D7718" s="2">
        <f>K7718</f>
        <v>833</v>
      </c>
      <c r="F7718" s="2" t="s">
        <v>43853</v>
      </c>
      <c r="G7718" s="2" t="s">
        <v>41890</v>
      </c>
      <c r="H7718" s="2" t="s">
        <v>41898</v>
      </c>
      <c r="I7718" s="2" t="s">
        <v>41899</v>
      </c>
      <c r="J7718" s="2" t="s">
        <v>41895</v>
      </c>
      <c r="K7718" s="2">
        <v>833</v>
      </c>
    </row>
    <row r="7719" spans="1:11" s="1" customFormat="1" ht="13.2" hidden="1" x14ac:dyDescent="0.25">
      <c r="A7719" s="1" t="s">
        <v>43854</v>
      </c>
      <c r="F7719" s="1" t="s">
        <v>5665</v>
      </c>
      <c r="G7719" s="1" t="s">
        <v>41890</v>
      </c>
      <c r="H7719" s="1" t="s">
        <v>41896</v>
      </c>
      <c r="I7719" s="1" t="s">
        <v>41897</v>
      </c>
      <c r="J7719" s="1" t="s">
        <v>41895</v>
      </c>
      <c r="K7719" s="1">
        <v>801</v>
      </c>
    </row>
    <row r="7720" spans="1:11" x14ac:dyDescent="0.3">
      <c r="A7720" s="2" t="s">
        <v>43854</v>
      </c>
      <c r="D7720" s="2">
        <f>K7720</f>
        <v>833</v>
      </c>
      <c r="F7720" s="2" t="s">
        <v>5665</v>
      </c>
      <c r="G7720" s="2" t="s">
        <v>41890</v>
      </c>
      <c r="H7720" s="2" t="s">
        <v>41898</v>
      </c>
      <c r="I7720" s="2" t="s">
        <v>41899</v>
      </c>
      <c r="J7720" s="2" t="s">
        <v>41895</v>
      </c>
      <c r="K7720" s="2">
        <v>833</v>
      </c>
    </row>
    <row r="7721" spans="1:11" s="1" customFormat="1" ht="13.2" hidden="1" x14ac:dyDescent="0.25">
      <c r="A7721" s="1" t="s">
        <v>43855</v>
      </c>
      <c r="F7721" s="1" t="s">
        <v>43856</v>
      </c>
      <c r="G7721" s="1" t="s">
        <v>41890</v>
      </c>
      <c r="H7721" s="1" t="s">
        <v>41896</v>
      </c>
      <c r="I7721" s="1" t="s">
        <v>41897</v>
      </c>
      <c r="J7721" s="1" t="s">
        <v>41895</v>
      </c>
      <c r="K7721" s="1">
        <v>921</v>
      </c>
    </row>
    <row r="7722" spans="1:11" x14ac:dyDescent="0.3">
      <c r="A7722" s="2" t="s">
        <v>43855</v>
      </c>
      <c r="D7722" s="2">
        <f>K7722</f>
        <v>958</v>
      </c>
      <c r="F7722" s="2" t="s">
        <v>43856</v>
      </c>
      <c r="G7722" s="2" t="s">
        <v>41890</v>
      </c>
      <c r="H7722" s="2" t="s">
        <v>41898</v>
      </c>
      <c r="I7722" s="2" t="s">
        <v>41899</v>
      </c>
      <c r="J7722" s="2" t="s">
        <v>41895</v>
      </c>
      <c r="K7722" s="2">
        <v>958</v>
      </c>
    </row>
    <row r="7723" spans="1:11" s="1" customFormat="1" ht="13.2" hidden="1" x14ac:dyDescent="0.25">
      <c r="A7723" s="1" t="s">
        <v>43857</v>
      </c>
      <c r="F7723" s="1" t="s">
        <v>5666</v>
      </c>
      <c r="G7723" s="1" t="s">
        <v>41890</v>
      </c>
      <c r="H7723" s="1" t="s">
        <v>41896</v>
      </c>
      <c r="I7723" s="1" t="s">
        <v>41897</v>
      </c>
      <c r="J7723" s="1" t="s">
        <v>41895</v>
      </c>
      <c r="K7723" s="1">
        <v>921</v>
      </c>
    </row>
    <row r="7724" spans="1:11" x14ac:dyDescent="0.3">
      <c r="A7724" s="2" t="s">
        <v>43857</v>
      </c>
      <c r="D7724" s="2">
        <f>K7724</f>
        <v>958</v>
      </c>
      <c r="F7724" s="2" t="s">
        <v>5666</v>
      </c>
      <c r="G7724" s="2" t="s">
        <v>41890</v>
      </c>
      <c r="H7724" s="2" t="s">
        <v>41898</v>
      </c>
      <c r="I7724" s="2" t="s">
        <v>41899</v>
      </c>
      <c r="J7724" s="2" t="s">
        <v>41895</v>
      </c>
      <c r="K7724" s="2">
        <v>958</v>
      </c>
    </row>
    <row r="7725" spans="1:11" s="1" customFormat="1" ht="13.2" hidden="1" x14ac:dyDescent="0.25">
      <c r="A7725" s="1" t="s">
        <v>5659</v>
      </c>
      <c r="F7725" s="1" t="s">
        <v>5660</v>
      </c>
      <c r="G7725" s="1" t="s">
        <v>41890</v>
      </c>
      <c r="H7725" s="1" t="s">
        <v>41896</v>
      </c>
      <c r="I7725" s="1" t="s">
        <v>41897</v>
      </c>
      <c r="J7725" s="1" t="s">
        <v>41895</v>
      </c>
      <c r="K7725" s="1">
        <v>1176</v>
      </c>
    </row>
    <row r="7726" spans="1:11" x14ac:dyDescent="0.3">
      <c r="A7726" s="2" t="s">
        <v>5659</v>
      </c>
      <c r="D7726" s="2">
        <f>K7726</f>
        <v>1223</v>
      </c>
      <c r="F7726" s="2" t="s">
        <v>5660</v>
      </c>
      <c r="G7726" s="2" t="s">
        <v>41890</v>
      </c>
      <c r="H7726" s="2" t="s">
        <v>41898</v>
      </c>
      <c r="I7726" s="2" t="s">
        <v>41899</v>
      </c>
      <c r="J7726" s="2" t="s">
        <v>41895</v>
      </c>
      <c r="K7726" s="2">
        <v>1223</v>
      </c>
    </row>
    <row r="7727" spans="1:11" s="1" customFormat="1" ht="13.2" hidden="1" x14ac:dyDescent="0.25">
      <c r="A7727" s="1" t="s">
        <v>43858</v>
      </c>
      <c r="F7727" s="1" t="s">
        <v>43859</v>
      </c>
      <c r="G7727" s="1" t="s">
        <v>41890</v>
      </c>
      <c r="H7727" s="1" t="s">
        <v>41896</v>
      </c>
      <c r="I7727" s="1" t="s">
        <v>41897</v>
      </c>
      <c r="J7727" s="1" t="s">
        <v>41895</v>
      </c>
      <c r="K7727" s="1">
        <v>1776</v>
      </c>
    </row>
    <row r="7728" spans="1:11" x14ac:dyDescent="0.3">
      <c r="A7728" s="2" t="s">
        <v>43858</v>
      </c>
      <c r="D7728" s="2">
        <f>K7728</f>
        <v>1847</v>
      </c>
      <c r="F7728" s="2" t="s">
        <v>43859</v>
      </c>
      <c r="G7728" s="2" t="s">
        <v>41890</v>
      </c>
      <c r="H7728" s="2" t="s">
        <v>41898</v>
      </c>
      <c r="I7728" s="2" t="s">
        <v>41899</v>
      </c>
      <c r="J7728" s="2" t="s">
        <v>41895</v>
      </c>
      <c r="K7728" s="2">
        <v>1847</v>
      </c>
    </row>
    <row r="7729" spans="1:11" s="1" customFormat="1" ht="13.2" hidden="1" x14ac:dyDescent="0.25">
      <c r="A7729" s="1" t="s">
        <v>5661</v>
      </c>
      <c r="F7729" s="1" t="s">
        <v>5662</v>
      </c>
      <c r="G7729" s="1" t="s">
        <v>41890</v>
      </c>
      <c r="H7729" s="1" t="s">
        <v>41896</v>
      </c>
      <c r="I7729" s="1" t="s">
        <v>41897</v>
      </c>
      <c r="J7729" s="1" t="s">
        <v>41895</v>
      </c>
      <c r="K7729" s="1">
        <v>1776</v>
      </c>
    </row>
    <row r="7730" spans="1:11" x14ac:dyDescent="0.3">
      <c r="A7730" s="2" t="s">
        <v>5661</v>
      </c>
      <c r="D7730" s="2">
        <f>K7730</f>
        <v>1847</v>
      </c>
      <c r="F7730" s="2" t="s">
        <v>5662</v>
      </c>
      <c r="G7730" s="2" t="s">
        <v>41890</v>
      </c>
      <c r="H7730" s="2" t="s">
        <v>41898</v>
      </c>
      <c r="I7730" s="2" t="s">
        <v>41899</v>
      </c>
      <c r="J7730" s="2" t="s">
        <v>41895</v>
      </c>
      <c r="K7730" s="2">
        <v>1847</v>
      </c>
    </row>
    <row r="7731" spans="1:11" s="1" customFormat="1" ht="13.2" hidden="1" x14ac:dyDescent="0.25">
      <c r="A7731" s="1" t="s">
        <v>43860</v>
      </c>
      <c r="F7731" s="1" t="s">
        <v>43861</v>
      </c>
      <c r="G7731" s="1" t="s">
        <v>41890</v>
      </c>
      <c r="H7731" s="1" t="s">
        <v>41896</v>
      </c>
      <c r="I7731" s="1" t="s">
        <v>41897</v>
      </c>
      <c r="J7731" s="1" t="s">
        <v>41895</v>
      </c>
      <c r="K7731" s="1">
        <v>1109</v>
      </c>
    </row>
    <row r="7732" spans="1:11" x14ac:dyDescent="0.3">
      <c r="A7732" s="2" t="s">
        <v>43860</v>
      </c>
      <c r="D7732" s="2">
        <f>K7732</f>
        <v>1153</v>
      </c>
      <c r="F7732" s="2" t="s">
        <v>43861</v>
      </c>
      <c r="G7732" s="2" t="s">
        <v>41890</v>
      </c>
      <c r="H7732" s="2" t="s">
        <v>41898</v>
      </c>
      <c r="I7732" s="2" t="s">
        <v>41899</v>
      </c>
      <c r="J7732" s="2" t="s">
        <v>41895</v>
      </c>
      <c r="K7732" s="2">
        <v>1153</v>
      </c>
    </row>
    <row r="7733" spans="1:11" s="1" customFormat="1" ht="13.2" hidden="1" x14ac:dyDescent="0.25">
      <c r="A7733" s="1" t="s">
        <v>5663</v>
      </c>
      <c r="F7733" s="1" t="s">
        <v>5664</v>
      </c>
      <c r="G7733" s="1" t="s">
        <v>41890</v>
      </c>
      <c r="H7733" s="1" t="s">
        <v>41896</v>
      </c>
      <c r="I7733" s="1" t="s">
        <v>41897</v>
      </c>
      <c r="J7733" s="1" t="s">
        <v>41895</v>
      </c>
      <c r="K7733" s="1">
        <v>1176</v>
      </c>
    </row>
    <row r="7734" spans="1:11" x14ac:dyDescent="0.3">
      <c r="A7734" s="2" t="s">
        <v>5663</v>
      </c>
      <c r="D7734" s="2">
        <f>K7734</f>
        <v>1223</v>
      </c>
      <c r="F7734" s="2" t="s">
        <v>5664</v>
      </c>
      <c r="G7734" s="2" t="s">
        <v>41890</v>
      </c>
      <c r="H7734" s="2" t="s">
        <v>41898</v>
      </c>
      <c r="I7734" s="2" t="s">
        <v>41899</v>
      </c>
      <c r="J7734" s="2" t="s">
        <v>41895</v>
      </c>
      <c r="K7734" s="2">
        <v>1223</v>
      </c>
    </row>
    <row r="7735" spans="1:11" s="1" customFormat="1" ht="13.2" hidden="1" x14ac:dyDescent="0.25">
      <c r="A7735" s="1" t="s">
        <v>5672</v>
      </c>
      <c r="F7735" s="1" t="s">
        <v>5673</v>
      </c>
      <c r="G7735" s="1" t="s">
        <v>41890</v>
      </c>
      <c r="H7735" s="1" t="s">
        <v>41896</v>
      </c>
      <c r="I7735" s="1" t="s">
        <v>41897</v>
      </c>
      <c r="J7735" s="1" t="s">
        <v>41895</v>
      </c>
      <c r="K7735" s="1">
        <v>2010</v>
      </c>
    </row>
    <row r="7736" spans="1:11" x14ac:dyDescent="0.3">
      <c r="A7736" s="2" t="s">
        <v>5672</v>
      </c>
      <c r="D7736" s="2">
        <f>K7736</f>
        <v>2090</v>
      </c>
      <c r="F7736" s="2" t="s">
        <v>5673</v>
      </c>
      <c r="G7736" s="2" t="s">
        <v>41890</v>
      </c>
      <c r="H7736" s="2" t="s">
        <v>41898</v>
      </c>
      <c r="I7736" s="2" t="s">
        <v>41899</v>
      </c>
      <c r="J7736" s="2" t="s">
        <v>41895</v>
      </c>
      <c r="K7736" s="2">
        <v>2090</v>
      </c>
    </row>
    <row r="7737" spans="1:11" s="1" customFormat="1" ht="13.2" hidden="1" x14ac:dyDescent="0.25">
      <c r="A7737" s="1" t="s">
        <v>5717</v>
      </c>
      <c r="F7737" s="1" t="s">
        <v>5718</v>
      </c>
      <c r="G7737" s="1" t="s">
        <v>41890</v>
      </c>
      <c r="H7737" s="1" t="s">
        <v>41896</v>
      </c>
      <c r="I7737" s="1" t="s">
        <v>41897</v>
      </c>
      <c r="J7737" s="1" t="s">
        <v>41895</v>
      </c>
      <c r="K7737" s="1">
        <v>1916</v>
      </c>
    </row>
    <row r="7738" spans="1:11" x14ac:dyDescent="0.3">
      <c r="A7738" s="2" t="s">
        <v>5717</v>
      </c>
      <c r="D7738" s="2">
        <f>K7738</f>
        <v>1993</v>
      </c>
      <c r="F7738" s="2" t="s">
        <v>5718</v>
      </c>
      <c r="G7738" s="2" t="s">
        <v>41890</v>
      </c>
      <c r="H7738" s="2" t="s">
        <v>41898</v>
      </c>
      <c r="I7738" s="2" t="s">
        <v>41899</v>
      </c>
      <c r="J7738" s="2" t="s">
        <v>41895</v>
      </c>
      <c r="K7738" s="2">
        <v>1993</v>
      </c>
    </row>
    <row r="7739" spans="1:11" s="1" customFormat="1" ht="13.2" hidden="1" x14ac:dyDescent="0.25">
      <c r="A7739" s="1" t="s">
        <v>5674</v>
      </c>
      <c r="F7739" s="1" t="s">
        <v>5675</v>
      </c>
      <c r="G7739" s="1" t="s">
        <v>41890</v>
      </c>
      <c r="H7739" s="1" t="s">
        <v>41896</v>
      </c>
      <c r="I7739" s="1" t="s">
        <v>41897</v>
      </c>
      <c r="J7739" s="1" t="s">
        <v>41895</v>
      </c>
      <c r="K7739" s="1">
        <v>1916</v>
      </c>
    </row>
    <row r="7740" spans="1:11" x14ac:dyDescent="0.3">
      <c r="A7740" s="2" t="s">
        <v>5674</v>
      </c>
      <c r="D7740" s="2">
        <f>K7740</f>
        <v>1993</v>
      </c>
      <c r="F7740" s="2" t="s">
        <v>5675</v>
      </c>
      <c r="G7740" s="2" t="s">
        <v>41890</v>
      </c>
      <c r="H7740" s="2" t="s">
        <v>41898</v>
      </c>
      <c r="I7740" s="2" t="s">
        <v>41899</v>
      </c>
      <c r="J7740" s="2" t="s">
        <v>41895</v>
      </c>
      <c r="K7740" s="2">
        <v>1993</v>
      </c>
    </row>
    <row r="7741" spans="1:11" s="1" customFormat="1" ht="13.2" hidden="1" x14ac:dyDescent="0.25">
      <c r="A7741" s="1" t="s">
        <v>5668</v>
      </c>
      <c r="F7741" s="1" t="s">
        <v>5669</v>
      </c>
      <c r="G7741" s="1" t="s">
        <v>41890</v>
      </c>
      <c r="H7741" s="1" t="s">
        <v>41896</v>
      </c>
      <c r="I7741" s="1" t="s">
        <v>41897</v>
      </c>
      <c r="J7741" s="1" t="s">
        <v>41895</v>
      </c>
      <c r="K7741" s="1">
        <v>2010</v>
      </c>
    </row>
    <row r="7742" spans="1:11" x14ac:dyDescent="0.3">
      <c r="A7742" s="2" t="s">
        <v>5668</v>
      </c>
      <c r="D7742" s="2">
        <f>K7742</f>
        <v>2090</v>
      </c>
      <c r="F7742" s="2" t="s">
        <v>5669</v>
      </c>
      <c r="G7742" s="2" t="s">
        <v>41890</v>
      </c>
      <c r="H7742" s="2" t="s">
        <v>41898</v>
      </c>
      <c r="I7742" s="2" t="s">
        <v>41899</v>
      </c>
      <c r="J7742" s="2" t="s">
        <v>41895</v>
      </c>
      <c r="K7742" s="2">
        <v>2090</v>
      </c>
    </row>
    <row r="7743" spans="1:11" s="1" customFormat="1" ht="13.2" hidden="1" x14ac:dyDescent="0.25">
      <c r="A7743" s="1" t="s">
        <v>5676</v>
      </c>
      <c r="F7743" s="1" t="s">
        <v>5677</v>
      </c>
      <c r="G7743" s="1" t="s">
        <v>41890</v>
      </c>
      <c r="H7743" s="1" t="s">
        <v>41896</v>
      </c>
      <c r="I7743" s="1" t="s">
        <v>41897</v>
      </c>
      <c r="J7743" s="1" t="s">
        <v>41895</v>
      </c>
      <c r="K7743" s="1">
        <v>1916</v>
      </c>
    </row>
    <row r="7744" spans="1:11" x14ac:dyDescent="0.3">
      <c r="A7744" s="2" t="s">
        <v>5676</v>
      </c>
      <c r="D7744" s="2">
        <f>K7744</f>
        <v>1993</v>
      </c>
      <c r="F7744" s="2" t="s">
        <v>5677</v>
      </c>
      <c r="G7744" s="2" t="s">
        <v>41890</v>
      </c>
      <c r="H7744" s="2" t="s">
        <v>41898</v>
      </c>
      <c r="I7744" s="2" t="s">
        <v>41899</v>
      </c>
      <c r="J7744" s="2" t="s">
        <v>41895</v>
      </c>
      <c r="K7744" s="2">
        <v>1993</v>
      </c>
    </row>
    <row r="7745" spans="1:11" s="1" customFormat="1" ht="13.2" hidden="1" x14ac:dyDescent="0.25">
      <c r="A7745" s="1" t="s">
        <v>5690</v>
      </c>
      <c r="F7745" s="1" t="s">
        <v>5691</v>
      </c>
      <c r="G7745" s="1" t="s">
        <v>41890</v>
      </c>
      <c r="H7745" s="1" t="s">
        <v>41896</v>
      </c>
      <c r="I7745" s="1" t="s">
        <v>41897</v>
      </c>
      <c r="J7745" s="1" t="s">
        <v>41895</v>
      </c>
      <c r="K7745" s="1">
        <v>1916</v>
      </c>
    </row>
    <row r="7746" spans="1:11" x14ac:dyDescent="0.3">
      <c r="A7746" s="2" t="s">
        <v>5690</v>
      </c>
      <c r="D7746" s="2">
        <f>K7746</f>
        <v>1993</v>
      </c>
      <c r="F7746" s="2" t="s">
        <v>5691</v>
      </c>
      <c r="G7746" s="2" t="s">
        <v>41890</v>
      </c>
      <c r="H7746" s="2" t="s">
        <v>41898</v>
      </c>
      <c r="I7746" s="2" t="s">
        <v>41899</v>
      </c>
      <c r="J7746" s="2" t="s">
        <v>41895</v>
      </c>
      <c r="K7746" s="2">
        <v>1993</v>
      </c>
    </row>
    <row r="7747" spans="1:11" s="1" customFormat="1" ht="13.2" hidden="1" x14ac:dyDescent="0.25">
      <c r="A7747" s="1" t="s">
        <v>5678</v>
      </c>
      <c r="F7747" s="1" t="s">
        <v>5679</v>
      </c>
      <c r="G7747" s="1" t="s">
        <v>41890</v>
      </c>
      <c r="H7747" s="1" t="s">
        <v>41896</v>
      </c>
      <c r="I7747" s="1" t="s">
        <v>41897</v>
      </c>
      <c r="J7747" s="1" t="s">
        <v>41895</v>
      </c>
      <c r="K7747" s="1">
        <v>2605</v>
      </c>
    </row>
    <row r="7748" spans="1:11" x14ac:dyDescent="0.3">
      <c r="A7748" s="2" t="s">
        <v>5678</v>
      </c>
      <c r="D7748" s="2">
        <f>K7748</f>
        <v>2709</v>
      </c>
      <c r="F7748" s="2" t="s">
        <v>5679</v>
      </c>
      <c r="G7748" s="2" t="s">
        <v>41890</v>
      </c>
      <c r="H7748" s="2" t="s">
        <v>41898</v>
      </c>
      <c r="I7748" s="2" t="s">
        <v>41899</v>
      </c>
      <c r="J7748" s="2" t="s">
        <v>41895</v>
      </c>
      <c r="K7748" s="2">
        <v>2709</v>
      </c>
    </row>
    <row r="7749" spans="1:11" s="1" customFormat="1" ht="13.2" hidden="1" x14ac:dyDescent="0.25">
      <c r="A7749" s="1" t="s">
        <v>5719</v>
      </c>
      <c r="F7749" s="1" t="s">
        <v>5720</v>
      </c>
      <c r="G7749" s="1" t="s">
        <v>41890</v>
      </c>
      <c r="H7749" s="1" t="s">
        <v>41896</v>
      </c>
      <c r="I7749" s="1" t="s">
        <v>41897</v>
      </c>
      <c r="J7749" s="1" t="s">
        <v>41895</v>
      </c>
      <c r="K7749" s="1">
        <v>2510</v>
      </c>
    </row>
    <row r="7750" spans="1:11" x14ac:dyDescent="0.3">
      <c r="A7750" s="2" t="s">
        <v>5719</v>
      </c>
      <c r="D7750" s="2">
        <f>K7750</f>
        <v>2610</v>
      </c>
      <c r="F7750" s="2" t="s">
        <v>5720</v>
      </c>
      <c r="G7750" s="2" t="s">
        <v>41890</v>
      </c>
      <c r="H7750" s="2" t="s">
        <v>41898</v>
      </c>
      <c r="I7750" s="2" t="s">
        <v>41899</v>
      </c>
      <c r="J7750" s="2" t="s">
        <v>41895</v>
      </c>
      <c r="K7750" s="2">
        <v>2610</v>
      </c>
    </row>
    <row r="7751" spans="1:11" s="1" customFormat="1" ht="13.2" hidden="1" x14ac:dyDescent="0.25">
      <c r="A7751" s="1" t="s">
        <v>5692</v>
      </c>
      <c r="F7751" s="1" t="s">
        <v>5693</v>
      </c>
      <c r="G7751" s="1" t="s">
        <v>41890</v>
      </c>
      <c r="H7751" s="1" t="s">
        <v>41896</v>
      </c>
      <c r="I7751" s="1" t="s">
        <v>41897</v>
      </c>
      <c r="J7751" s="1" t="s">
        <v>41895</v>
      </c>
      <c r="K7751" s="1">
        <v>1910</v>
      </c>
    </row>
    <row r="7752" spans="1:11" x14ac:dyDescent="0.3">
      <c r="A7752" s="2" t="s">
        <v>5692</v>
      </c>
      <c r="D7752" s="2">
        <f>K7752</f>
        <v>1986</v>
      </c>
      <c r="F7752" s="2" t="s">
        <v>5693</v>
      </c>
      <c r="G7752" s="2" t="s">
        <v>41890</v>
      </c>
      <c r="H7752" s="2" t="s">
        <v>41898</v>
      </c>
      <c r="I7752" s="2" t="s">
        <v>41899</v>
      </c>
      <c r="J7752" s="2" t="s">
        <v>41895</v>
      </c>
      <c r="K7752" s="2">
        <v>1986</v>
      </c>
    </row>
    <row r="7753" spans="1:11" s="1" customFormat="1" ht="13.2" hidden="1" x14ac:dyDescent="0.25">
      <c r="A7753" s="1" t="s">
        <v>5680</v>
      </c>
      <c r="F7753" s="1" t="s">
        <v>5681</v>
      </c>
      <c r="G7753" s="1" t="s">
        <v>41890</v>
      </c>
      <c r="H7753" s="1" t="s">
        <v>41896</v>
      </c>
      <c r="I7753" s="1" t="s">
        <v>41897</v>
      </c>
      <c r="J7753" s="1" t="s">
        <v>41895</v>
      </c>
      <c r="K7753" s="1">
        <v>2914</v>
      </c>
    </row>
    <row r="7754" spans="1:11" x14ac:dyDescent="0.3">
      <c r="A7754" s="2" t="s">
        <v>5680</v>
      </c>
      <c r="D7754" s="2">
        <f>K7754</f>
        <v>3031</v>
      </c>
      <c r="F7754" s="2" t="s">
        <v>5681</v>
      </c>
      <c r="G7754" s="2" t="s">
        <v>41890</v>
      </c>
      <c r="H7754" s="2" t="s">
        <v>41898</v>
      </c>
      <c r="I7754" s="2" t="s">
        <v>41899</v>
      </c>
      <c r="J7754" s="2" t="s">
        <v>41895</v>
      </c>
      <c r="K7754" s="2">
        <v>3031</v>
      </c>
    </row>
    <row r="7755" spans="1:11" s="1" customFormat="1" ht="13.2" hidden="1" x14ac:dyDescent="0.25">
      <c r="A7755" s="1" t="s">
        <v>5721</v>
      </c>
      <c r="F7755" s="1" t="s">
        <v>5722</v>
      </c>
      <c r="G7755" s="1" t="s">
        <v>41890</v>
      </c>
      <c r="H7755" s="1" t="s">
        <v>41896</v>
      </c>
      <c r="I7755" s="1" t="s">
        <v>41897</v>
      </c>
      <c r="J7755" s="1" t="s">
        <v>41895</v>
      </c>
      <c r="K7755" s="1">
        <v>2821</v>
      </c>
    </row>
    <row r="7756" spans="1:11" x14ac:dyDescent="0.3">
      <c r="A7756" s="2" t="s">
        <v>5721</v>
      </c>
      <c r="D7756" s="2">
        <f>K7756</f>
        <v>2934</v>
      </c>
      <c r="F7756" s="2" t="s">
        <v>5722</v>
      </c>
      <c r="G7756" s="2" t="s">
        <v>41890</v>
      </c>
      <c r="H7756" s="2" t="s">
        <v>41898</v>
      </c>
      <c r="I7756" s="2" t="s">
        <v>41899</v>
      </c>
      <c r="J7756" s="2" t="s">
        <v>41895</v>
      </c>
      <c r="K7756" s="2">
        <v>2934</v>
      </c>
    </row>
    <row r="7757" spans="1:11" s="1" customFormat="1" ht="13.2" hidden="1" x14ac:dyDescent="0.25">
      <c r="A7757" s="1" t="s">
        <v>5694</v>
      </c>
      <c r="F7757" s="1" t="s">
        <v>5695</v>
      </c>
      <c r="G7757" s="1" t="s">
        <v>41890</v>
      </c>
      <c r="H7757" s="1" t="s">
        <v>41896</v>
      </c>
      <c r="I7757" s="1" t="s">
        <v>41897</v>
      </c>
      <c r="J7757" s="1" t="s">
        <v>41895</v>
      </c>
      <c r="K7757" s="1">
        <v>2138</v>
      </c>
    </row>
    <row r="7758" spans="1:11" x14ac:dyDescent="0.3">
      <c r="A7758" s="2" t="s">
        <v>5694</v>
      </c>
      <c r="D7758" s="2">
        <f>K7758</f>
        <v>2224</v>
      </c>
      <c r="F7758" s="2" t="s">
        <v>5695</v>
      </c>
      <c r="G7758" s="2" t="s">
        <v>41890</v>
      </c>
      <c r="H7758" s="2" t="s">
        <v>41898</v>
      </c>
      <c r="I7758" s="2" t="s">
        <v>41899</v>
      </c>
      <c r="J7758" s="2" t="s">
        <v>41895</v>
      </c>
      <c r="K7758" s="2">
        <v>2224</v>
      </c>
    </row>
    <row r="7759" spans="1:11" s="1" customFormat="1" ht="13.2" hidden="1" x14ac:dyDescent="0.25">
      <c r="A7759" s="1" t="s">
        <v>43862</v>
      </c>
      <c r="F7759" s="1" t="s">
        <v>43863</v>
      </c>
      <c r="G7759" s="1" t="s">
        <v>41890</v>
      </c>
      <c r="H7759" s="1" t="s">
        <v>41896</v>
      </c>
      <c r="I7759" s="1" t="s">
        <v>41897</v>
      </c>
      <c r="J7759" s="1" t="s">
        <v>41895</v>
      </c>
      <c r="K7759" s="1">
        <v>1475</v>
      </c>
    </row>
    <row r="7760" spans="1:11" x14ac:dyDescent="0.3">
      <c r="A7760" s="2" t="s">
        <v>43862</v>
      </c>
      <c r="D7760" s="2">
        <f>K7760</f>
        <v>1534</v>
      </c>
      <c r="F7760" s="2" t="s">
        <v>43863</v>
      </c>
      <c r="G7760" s="2" t="s">
        <v>41890</v>
      </c>
      <c r="H7760" s="2" t="s">
        <v>41898</v>
      </c>
      <c r="I7760" s="2" t="s">
        <v>41899</v>
      </c>
      <c r="J7760" s="2" t="s">
        <v>41895</v>
      </c>
      <c r="K7760" s="2">
        <v>1534</v>
      </c>
    </row>
    <row r="7761" spans="1:11" s="1" customFormat="1" ht="13.2" hidden="1" x14ac:dyDescent="0.25">
      <c r="A7761" s="1" t="s">
        <v>5696</v>
      </c>
      <c r="F7761" s="1" t="s">
        <v>5697</v>
      </c>
      <c r="G7761" s="1" t="s">
        <v>41890</v>
      </c>
      <c r="H7761" s="1" t="s">
        <v>41896</v>
      </c>
      <c r="I7761" s="1" t="s">
        <v>41897</v>
      </c>
      <c r="J7761" s="1" t="s">
        <v>41895</v>
      </c>
      <c r="K7761" s="1">
        <v>1104</v>
      </c>
    </row>
    <row r="7762" spans="1:11" x14ac:dyDescent="0.3">
      <c r="A7762" s="2" t="s">
        <v>5696</v>
      </c>
      <c r="D7762" s="2">
        <f>K7762</f>
        <v>1148</v>
      </c>
      <c r="F7762" s="2" t="s">
        <v>5697</v>
      </c>
      <c r="G7762" s="2" t="s">
        <v>41890</v>
      </c>
      <c r="H7762" s="2" t="s">
        <v>41898</v>
      </c>
      <c r="I7762" s="2" t="s">
        <v>41899</v>
      </c>
      <c r="J7762" s="2" t="s">
        <v>41895</v>
      </c>
      <c r="K7762" s="2">
        <v>1148</v>
      </c>
    </row>
    <row r="7763" spans="1:11" s="1" customFormat="1" ht="13.2" hidden="1" x14ac:dyDescent="0.25">
      <c r="A7763" s="1" t="s">
        <v>5698</v>
      </c>
      <c r="F7763" s="1" t="s">
        <v>5699</v>
      </c>
      <c r="G7763" s="1" t="s">
        <v>41890</v>
      </c>
      <c r="H7763" s="1" t="s">
        <v>41896</v>
      </c>
      <c r="I7763" s="1" t="s">
        <v>41897</v>
      </c>
      <c r="J7763" s="1" t="s">
        <v>41895</v>
      </c>
      <c r="K7763" s="1">
        <v>1276</v>
      </c>
    </row>
    <row r="7764" spans="1:11" x14ac:dyDescent="0.3">
      <c r="A7764" s="2" t="s">
        <v>5698</v>
      </c>
      <c r="D7764" s="2">
        <f>K7764</f>
        <v>1327</v>
      </c>
      <c r="F7764" s="2" t="s">
        <v>5699</v>
      </c>
      <c r="G7764" s="2" t="s">
        <v>41890</v>
      </c>
      <c r="H7764" s="2" t="s">
        <v>41898</v>
      </c>
      <c r="I7764" s="2" t="s">
        <v>41899</v>
      </c>
      <c r="J7764" s="2" t="s">
        <v>41895</v>
      </c>
      <c r="K7764" s="2">
        <v>1327</v>
      </c>
    </row>
    <row r="7765" spans="1:11" s="1" customFormat="1" ht="13.2" hidden="1" x14ac:dyDescent="0.25">
      <c r="A7765" s="1" t="s">
        <v>5700</v>
      </c>
      <c r="F7765" s="1" t="s">
        <v>5701</v>
      </c>
      <c r="G7765" s="1" t="s">
        <v>41890</v>
      </c>
      <c r="H7765" s="1" t="s">
        <v>41896</v>
      </c>
      <c r="I7765" s="1" t="s">
        <v>41897</v>
      </c>
      <c r="J7765" s="1" t="s">
        <v>41895</v>
      </c>
      <c r="K7765" s="1">
        <v>1104</v>
      </c>
    </row>
    <row r="7766" spans="1:11" x14ac:dyDescent="0.3">
      <c r="A7766" s="2" t="s">
        <v>5700</v>
      </c>
      <c r="D7766" s="2">
        <f>K7766</f>
        <v>1148</v>
      </c>
      <c r="F7766" s="2" t="s">
        <v>5701</v>
      </c>
      <c r="G7766" s="2" t="s">
        <v>41890</v>
      </c>
      <c r="H7766" s="2" t="s">
        <v>41898</v>
      </c>
      <c r="I7766" s="2" t="s">
        <v>41899</v>
      </c>
      <c r="J7766" s="2" t="s">
        <v>41895</v>
      </c>
      <c r="K7766" s="2">
        <v>1148</v>
      </c>
    </row>
    <row r="7767" spans="1:11" s="1" customFormat="1" ht="13.2" hidden="1" x14ac:dyDescent="0.25">
      <c r="A7767" s="1" t="s">
        <v>5702</v>
      </c>
      <c r="F7767" s="1" t="s">
        <v>5703</v>
      </c>
      <c r="G7767" s="1" t="s">
        <v>41890</v>
      </c>
      <c r="H7767" s="1" t="s">
        <v>41896</v>
      </c>
      <c r="I7767" s="1" t="s">
        <v>41897</v>
      </c>
      <c r="J7767" s="1" t="s">
        <v>41895</v>
      </c>
      <c r="K7767" s="1">
        <v>1276</v>
      </c>
    </row>
    <row r="7768" spans="1:11" x14ac:dyDescent="0.3">
      <c r="A7768" s="2" t="s">
        <v>5702</v>
      </c>
      <c r="D7768" s="2">
        <f>K7768</f>
        <v>1327</v>
      </c>
      <c r="F7768" s="2" t="s">
        <v>5703</v>
      </c>
      <c r="G7768" s="2" t="s">
        <v>41890</v>
      </c>
      <c r="H7768" s="2" t="s">
        <v>41898</v>
      </c>
      <c r="I7768" s="2" t="s">
        <v>41899</v>
      </c>
      <c r="J7768" s="2" t="s">
        <v>41895</v>
      </c>
      <c r="K7768" s="2">
        <v>1327</v>
      </c>
    </row>
    <row r="7769" spans="1:11" s="1" customFormat="1" ht="13.2" hidden="1" x14ac:dyDescent="0.25">
      <c r="A7769" s="1" t="s">
        <v>5704</v>
      </c>
      <c r="F7769" s="1" t="s">
        <v>5705</v>
      </c>
      <c r="G7769" s="1" t="s">
        <v>41890</v>
      </c>
      <c r="H7769" s="1" t="s">
        <v>41896</v>
      </c>
      <c r="I7769" s="1" t="s">
        <v>41897</v>
      </c>
      <c r="J7769" s="1" t="s">
        <v>41895</v>
      </c>
      <c r="K7769" s="1">
        <v>1538</v>
      </c>
    </row>
    <row r="7770" spans="1:11" x14ac:dyDescent="0.3">
      <c r="A7770" s="2" t="s">
        <v>5704</v>
      </c>
      <c r="D7770" s="2">
        <f>K7770</f>
        <v>1600</v>
      </c>
      <c r="F7770" s="2" t="s">
        <v>5705</v>
      </c>
      <c r="G7770" s="2" t="s">
        <v>41890</v>
      </c>
      <c r="H7770" s="2" t="s">
        <v>41898</v>
      </c>
      <c r="I7770" s="2" t="s">
        <v>41899</v>
      </c>
      <c r="J7770" s="2" t="s">
        <v>41895</v>
      </c>
      <c r="K7770" s="2">
        <v>1600</v>
      </c>
    </row>
    <row r="7771" spans="1:11" s="1" customFormat="1" ht="13.2" hidden="1" x14ac:dyDescent="0.25">
      <c r="A7771" s="1" t="s">
        <v>5706</v>
      </c>
      <c r="F7771" s="1" t="s">
        <v>5707</v>
      </c>
      <c r="G7771" s="1" t="s">
        <v>41890</v>
      </c>
      <c r="H7771" s="1" t="s">
        <v>41896</v>
      </c>
      <c r="I7771" s="1" t="s">
        <v>41897</v>
      </c>
      <c r="J7771" s="1" t="s">
        <v>41895</v>
      </c>
      <c r="K7771" s="1">
        <v>1565</v>
      </c>
    </row>
    <row r="7772" spans="1:11" x14ac:dyDescent="0.3">
      <c r="A7772" s="2" t="s">
        <v>5706</v>
      </c>
      <c r="D7772" s="2">
        <f>K7772</f>
        <v>1628</v>
      </c>
      <c r="F7772" s="2" t="s">
        <v>5707</v>
      </c>
      <c r="G7772" s="2" t="s">
        <v>41890</v>
      </c>
      <c r="H7772" s="2" t="s">
        <v>41898</v>
      </c>
      <c r="I7772" s="2" t="s">
        <v>41899</v>
      </c>
      <c r="J7772" s="2" t="s">
        <v>41895</v>
      </c>
      <c r="K7772" s="2">
        <v>1628</v>
      </c>
    </row>
    <row r="7773" spans="1:11" s="1" customFormat="1" ht="13.2" hidden="1" x14ac:dyDescent="0.25">
      <c r="A7773" s="1" t="s">
        <v>5708</v>
      </c>
      <c r="F7773" s="1" t="s">
        <v>36201</v>
      </c>
      <c r="G7773" s="1" t="s">
        <v>41890</v>
      </c>
      <c r="H7773" s="1" t="s">
        <v>41896</v>
      </c>
      <c r="I7773" s="1" t="s">
        <v>41897</v>
      </c>
      <c r="J7773" s="1" t="s">
        <v>41895</v>
      </c>
      <c r="K7773" s="1">
        <v>1766</v>
      </c>
    </row>
    <row r="7774" spans="1:11" x14ac:dyDescent="0.3">
      <c r="A7774" s="2" t="s">
        <v>5708</v>
      </c>
      <c r="D7774" s="2">
        <f>K7774</f>
        <v>1837</v>
      </c>
      <c r="F7774" s="2" t="s">
        <v>36201</v>
      </c>
      <c r="G7774" s="2" t="s">
        <v>41890</v>
      </c>
      <c r="H7774" s="2" t="s">
        <v>41898</v>
      </c>
      <c r="I7774" s="2" t="s">
        <v>41899</v>
      </c>
      <c r="J7774" s="2" t="s">
        <v>41895</v>
      </c>
      <c r="K7774" s="2">
        <v>1837</v>
      </c>
    </row>
    <row r="7775" spans="1:11" s="1" customFormat="1" ht="13.2" hidden="1" x14ac:dyDescent="0.25">
      <c r="A7775" s="1" t="s">
        <v>5709</v>
      </c>
      <c r="F7775" s="1" t="s">
        <v>5710</v>
      </c>
      <c r="G7775" s="1" t="s">
        <v>41890</v>
      </c>
      <c r="H7775" s="1" t="s">
        <v>41896</v>
      </c>
      <c r="I7775" s="1" t="s">
        <v>41897</v>
      </c>
      <c r="J7775" s="1" t="s">
        <v>41895</v>
      </c>
      <c r="K7775" s="1">
        <v>1968</v>
      </c>
    </row>
    <row r="7776" spans="1:11" x14ac:dyDescent="0.3">
      <c r="A7776" s="2" t="s">
        <v>5709</v>
      </c>
      <c r="D7776" s="2">
        <f>K7776</f>
        <v>2047</v>
      </c>
      <c r="F7776" s="2" t="s">
        <v>5710</v>
      </c>
      <c r="G7776" s="2" t="s">
        <v>41890</v>
      </c>
      <c r="H7776" s="2" t="s">
        <v>41898</v>
      </c>
      <c r="I7776" s="2" t="s">
        <v>41899</v>
      </c>
      <c r="J7776" s="2" t="s">
        <v>41895</v>
      </c>
      <c r="K7776" s="2">
        <v>2047</v>
      </c>
    </row>
    <row r="7777" spans="1:11" s="1" customFormat="1" ht="13.2" hidden="1" x14ac:dyDescent="0.25">
      <c r="A7777" s="1" t="s">
        <v>43864</v>
      </c>
      <c r="F7777" s="1" t="s">
        <v>43865</v>
      </c>
      <c r="G7777" s="1" t="s">
        <v>41890</v>
      </c>
      <c r="H7777" s="1" t="s">
        <v>41896</v>
      </c>
      <c r="I7777" s="1" t="s">
        <v>41897</v>
      </c>
      <c r="J7777" s="1" t="s">
        <v>41895</v>
      </c>
      <c r="K7777" s="1">
        <v>1468</v>
      </c>
    </row>
    <row r="7778" spans="1:11" x14ac:dyDescent="0.3">
      <c r="A7778" s="2" t="s">
        <v>43864</v>
      </c>
      <c r="D7778" s="2">
        <f>K7778</f>
        <v>1527</v>
      </c>
      <c r="F7778" s="2" t="s">
        <v>43865</v>
      </c>
      <c r="G7778" s="2" t="s">
        <v>41890</v>
      </c>
      <c r="H7778" s="2" t="s">
        <v>41898</v>
      </c>
      <c r="I7778" s="2" t="s">
        <v>41899</v>
      </c>
      <c r="J7778" s="2" t="s">
        <v>41895</v>
      </c>
      <c r="K7778" s="2">
        <v>1527</v>
      </c>
    </row>
    <row r="7779" spans="1:11" s="1" customFormat="1" ht="13.2" hidden="1" x14ac:dyDescent="0.25">
      <c r="A7779" s="1" t="s">
        <v>43866</v>
      </c>
      <c r="F7779" s="1" t="s">
        <v>43867</v>
      </c>
      <c r="G7779" s="1" t="s">
        <v>41890</v>
      </c>
      <c r="H7779" s="1" t="s">
        <v>41896</v>
      </c>
      <c r="I7779" s="1" t="s">
        <v>41897</v>
      </c>
      <c r="J7779" s="1" t="s">
        <v>41895</v>
      </c>
      <c r="K7779" s="1">
        <v>1538</v>
      </c>
    </row>
    <row r="7780" spans="1:11" x14ac:dyDescent="0.3">
      <c r="A7780" s="2" t="s">
        <v>43866</v>
      </c>
      <c r="D7780" s="2">
        <f>K7780</f>
        <v>1600</v>
      </c>
      <c r="F7780" s="2" t="s">
        <v>43867</v>
      </c>
      <c r="G7780" s="2" t="s">
        <v>41890</v>
      </c>
      <c r="H7780" s="2" t="s">
        <v>41898</v>
      </c>
      <c r="I7780" s="2" t="s">
        <v>41899</v>
      </c>
      <c r="J7780" s="2" t="s">
        <v>41895</v>
      </c>
      <c r="K7780" s="2">
        <v>1600</v>
      </c>
    </row>
    <row r="7781" spans="1:11" s="1" customFormat="1" ht="13.2" hidden="1" x14ac:dyDescent="0.25">
      <c r="A7781" s="1" t="s">
        <v>43868</v>
      </c>
      <c r="F7781" s="1" t="s">
        <v>43869</v>
      </c>
      <c r="G7781" s="1" t="s">
        <v>41890</v>
      </c>
      <c r="H7781" s="1" t="s">
        <v>41896</v>
      </c>
      <c r="I7781" s="1" t="s">
        <v>41897</v>
      </c>
      <c r="J7781" s="1" t="s">
        <v>41895</v>
      </c>
      <c r="K7781" s="1">
        <v>2345</v>
      </c>
    </row>
    <row r="7782" spans="1:11" x14ac:dyDescent="0.3">
      <c r="A7782" s="2" t="s">
        <v>43868</v>
      </c>
      <c r="D7782" s="2">
        <f>K7782</f>
        <v>2439</v>
      </c>
      <c r="F7782" s="2" t="s">
        <v>43869</v>
      </c>
      <c r="G7782" s="2" t="s">
        <v>41890</v>
      </c>
      <c r="H7782" s="2" t="s">
        <v>41898</v>
      </c>
      <c r="I7782" s="2" t="s">
        <v>41899</v>
      </c>
      <c r="J7782" s="2" t="s">
        <v>41895</v>
      </c>
      <c r="K7782" s="2">
        <v>2439</v>
      </c>
    </row>
    <row r="7783" spans="1:11" s="1" customFormat="1" ht="13.2" hidden="1" x14ac:dyDescent="0.25">
      <c r="A7783" s="1" t="s">
        <v>5682</v>
      </c>
      <c r="F7783" s="1" t="s">
        <v>5683</v>
      </c>
      <c r="G7783" s="1" t="s">
        <v>41890</v>
      </c>
      <c r="H7783" s="1" t="s">
        <v>41896</v>
      </c>
      <c r="I7783" s="1" t="s">
        <v>41897</v>
      </c>
      <c r="J7783" s="1" t="s">
        <v>41895</v>
      </c>
      <c r="K7783" s="1">
        <v>1508</v>
      </c>
    </row>
    <row r="7784" spans="1:11" x14ac:dyDescent="0.3">
      <c r="A7784" s="2" t="s">
        <v>5682</v>
      </c>
      <c r="D7784" s="2">
        <f>K7784</f>
        <v>1568</v>
      </c>
      <c r="F7784" s="2" t="s">
        <v>5683</v>
      </c>
      <c r="G7784" s="2" t="s">
        <v>41890</v>
      </c>
      <c r="H7784" s="2" t="s">
        <v>41898</v>
      </c>
      <c r="I7784" s="2" t="s">
        <v>41899</v>
      </c>
      <c r="J7784" s="2" t="s">
        <v>41895</v>
      </c>
      <c r="K7784" s="2">
        <v>1568</v>
      </c>
    </row>
    <row r="7785" spans="1:11" s="1" customFormat="1" ht="13.2" hidden="1" x14ac:dyDescent="0.25">
      <c r="A7785" s="1" t="s">
        <v>5723</v>
      </c>
      <c r="F7785" s="1" t="s">
        <v>5724</v>
      </c>
      <c r="G7785" s="1" t="s">
        <v>41890</v>
      </c>
      <c r="H7785" s="1" t="s">
        <v>41896</v>
      </c>
      <c r="I7785" s="1" t="s">
        <v>41897</v>
      </c>
      <c r="J7785" s="1" t="s">
        <v>41895</v>
      </c>
      <c r="K7785" s="1">
        <v>1747</v>
      </c>
    </row>
    <row r="7786" spans="1:11" x14ac:dyDescent="0.3">
      <c r="A7786" s="2" t="s">
        <v>5723</v>
      </c>
      <c r="D7786" s="2">
        <f>K7786</f>
        <v>1817</v>
      </c>
      <c r="F7786" s="2" t="s">
        <v>5724</v>
      </c>
      <c r="G7786" s="2" t="s">
        <v>41890</v>
      </c>
      <c r="H7786" s="2" t="s">
        <v>41898</v>
      </c>
      <c r="I7786" s="2" t="s">
        <v>41899</v>
      </c>
      <c r="J7786" s="2" t="s">
        <v>41895</v>
      </c>
      <c r="K7786" s="2">
        <v>1817</v>
      </c>
    </row>
    <row r="7787" spans="1:11" s="1" customFormat="1" ht="13.2" hidden="1" x14ac:dyDescent="0.25">
      <c r="A7787" s="1" t="s">
        <v>5711</v>
      </c>
      <c r="F7787" s="1" t="s">
        <v>5712</v>
      </c>
      <c r="G7787" s="1" t="s">
        <v>41890</v>
      </c>
      <c r="H7787" s="1" t="s">
        <v>41896</v>
      </c>
      <c r="I7787" s="1" t="s">
        <v>41897</v>
      </c>
      <c r="J7787" s="1" t="s">
        <v>41895</v>
      </c>
      <c r="K7787" s="1">
        <v>1508</v>
      </c>
    </row>
    <row r="7788" spans="1:11" x14ac:dyDescent="0.3">
      <c r="A7788" s="2" t="s">
        <v>5711</v>
      </c>
      <c r="D7788" s="2">
        <f>K7788</f>
        <v>1568</v>
      </c>
      <c r="F7788" s="2" t="s">
        <v>5712</v>
      </c>
      <c r="G7788" s="2" t="s">
        <v>41890</v>
      </c>
      <c r="H7788" s="2" t="s">
        <v>41898</v>
      </c>
      <c r="I7788" s="2" t="s">
        <v>41899</v>
      </c>
      <c r="J7788" s="2" t="s">
        <v>41895</v>
      </c>
      <c r="K7788" s="2">
        <v>1568</v>
      </c>
    </row>
    <row r="7789" spans="1:11" s="1" customFormat="1" ht="13.2" hidden="1" x14ac:dyDescent="0.25">
      <c r="A7789" s="1" t="s">
        <v>5670</v>
      </c>
      <c r="F7789" s="1" t="s">
        <v>5671</v>
      </c>
      <c r="G7789" s="1" t="s">
        <v>41890</v>
      </c>
      <c r="H7789" s="1" t="s">
        <v>41896</v>
      </c>
      <c r="I7789" s="1" t="s">
        <v>41897</v>
      </c>
      <c r="J7789" s="1" t="s">
        <v>41895</v>
      </c>
      <c r="K7789" s="1">
        <v>1747</v>
      </c>
    </row>
    <row r="7790" spans="1:11" x14ac:dyDescent="0.3">
      <c r="A7790" s="2" t="s">
        <v>5670</v>
      </c>
      <c r="D7790" s="2">
        <f>K7790</f>
        <v>1817</v>
      </c>
      <c r="F7790" s="2" t="s">
        <v>5671</v>
      </c>
      <c r="G7790" s="2" t="s">
        <v>41890</v>
      </c>
      <c r="H7790" s="2" t="s">
        <v>41898</v>
      </c>
      <c r="I7790" s="2" t="s">
        <v>41899</v>
      </c>
      <c r="J7790" s="2" t="s">
        <v>41895</v>
      </c>
      <c r="K7790" s="2">
        <v>1817</v>
      </c>
    </row>
    <row r="7791" spans="1:11" s="1" customFormat="1" ht="13.2" hidden="1" x14ac:dyDescent="0.25">
      <c r="A7791" s="1" t="s">
        <v>5713</v>
      </c>
      <c r="F7791" s="1" t="s">
        <v>5714</v>
      </c>
      <c r="G7791" s="1" t="s">
        <v>41890</v>
      </c>
      <c r="H7791" s="1" t="s">
        <v>41896</v>
      </c>
      <c r="I7791" s="1" t="s">
        <v>41897</v>
      </c>
      <c r="J7791" s="1" t="s">
        <v>41895</v>
      </c>
      <c r="K7791" s="1">
        <v>2111</v>
      </c>
    </row>
    <row r="7792" spans="1:11" x14ac:dyDescent="0.3">
      <c r="A7792" s="2" t="s">
        <v>5713</v>
      </c>
      <c r="D7792" s="2">
        <f>K7792</f>
        <v>2195</v>
      </c>
      <c r="F7792" s="2" t="s">
        <v>5714</v>
      </c>
      <c r="G7792" s="2" t="s">
        <v>41890</v>
      </c>
      <c r="H7792" s="2" t="s">
        <v>41898</v>
      </c>
      <c r="I7792" s="2" t="s">
        <v>41899</v>
      </c>
      <c r="J7792" s="2" t="s">
        <v>41895</v>
      </c>
      <c r="K7792" s="2">
        <v>2195</v>
      </c>
    </row>
    <row r="7793" spans="1:11" s="1" customFormat="1" ht="13.2" hidden="1" x14ac:dyDescent="0.25">
      <c r="A7793" s="1" t="s">
        <v>5684</v>
      </c>
      <c r="F7793" s="1" t="s">
        <v>5685</v>
      </c>
      <c r="G7793" s="1" t="s">
        <v>41890</v>
      </c>
      <c r="H7793" s="1" t="s">
        <v>41896</v>
      </c>
      <c r="I7793" s="1" t="s">
        <v>41897</v>
      </c>
      <c r="J7793" s="1" t="s">
        <v>41895</v>
      </c>
      <c r="K7793" s="1">
        <v>2145</v>
      </c>
    </row>
    <row r="7794" spans="1:11" x14ac:dyDescent="0.3">
      <c r="A7794" s="2" t="s">
        <v>5684</v>
      </c>
      <c r="D7794" s="2">
        <f>K7794</f>
        <v>2231</v>
      </c>
      <c r="F7794" s="2" t="s">
        <v>5685</v>
      </c>
      <c r="G7794" s="2" t="s">
        <v>41890</v>
      </c>
      <c r="H7794" s="2" t="s">
        <v>41898</v>
      </c>
      <c r="I7794" s="2" t="s">
        <v>41899</v>
      </c>
      <c r="J7794" s="2" t="s">
        <v>41895</v>
      </c>
      <c r="K7794" s="2">
        <v>2231</v>
      </c>
    </row>
    <row r="7795" spans="1:11" s="1" customFormat="1" ht="13.2" hidden="1" x14ac:dyDescent="0.25">
      <c r="A7795" s="1" t="s">
        <v>5715</v>
      </c>
      <c r="F7795" s="1" t="s">
        <v>5716</v>
      </c>
      <c r="G7795" s="1" t="s">
        <v>41890</v>
      </c>
      <c r="H7795" s="1" t="s">
        <v>41896</v>
      </c>
      <c r="I7795" s="1" t="s">
        <v>41897</v>
      </c>
      <c r="J7795" s="1" t="s">
        <v>41895</v>
      </c>
      <c r="K7795" s="1">
        <v>2420</v>
      </c>
    </row>
    <row r="7796" spans="1:11" x14ac:dyDescent="0.3">
      <c r="A7796" s="2" t="s">
        <v>5715</v>
      </c>
      <c r="D7796" s="2">
        <f>K7796</f>
        <v>2517</v>
      </c>
      <c r="F7796" s="2" t="s">
        <v>5716</v>
      </c>
      <c r="G7796" s="2" t="s">
        <v>41890</v>
      </c>
      <c r="H7796" s="2" t="s">
        <v>41898</v>
      </c>
      <c r="I7796" s="2" t="s">
        <v>41899</v>
      </c>
      <c r="J7796" s="2" t="s">
        <v>41895</v>
      </c>
      <c r="K7796" s="2">
        <v>2517</v>
      </c>
    </row>
    <row r="7797" spans="1:11" s="1" customFormat="1" ht="13.2" hidden="1" x14ac:dyDescent="0.25">
      <c r="A7797" s="1" t="s">
        <v>5686</v>
      </c>
      <c r="F7797" s="1" t="s">
        <v>5687</v>
      </c>
      <c r="G7797" s="1" t="s">
        <v>41890</v>
      </c>
      <c r="H7797" s="1" t="s">
        <v>41896</v>
      </c>
      <c r="I7797" s="1" t="s">
        <v>41897</v>
      </c>
      <c r="J7797" s="1" t="s">
        <v>41895</v>
      </c>
      <c r="K7797" s="1">
        <v>2698</v>
      </c>
    </row>
    <row r="7798" spans="1:11" x14ac:dyDescent="0.3">
      <c r="A7798" s="2" t="s">
        <v>5686</v>
      </c>
      <c r="D7798" s="2">
        <f>K7798</f>
        <v>2806</v>
      </c>
      <c r="F7798" s="2" t="s">
        <v>5687</v>
      </c>
      <c r="G7798" s="2" t="s">
        <v>41890</v>
      </c>
      <c r="H7798" s="2" t="s">
        <v>41898</v>
      </c>
      <c r="I7798" s="2" t="s">
        <v>41899</v>
      </c>
      <c r="J7798" s="2" t="s">
        <v>41895</v>
      </c>
      <c r="K7798" s="2">
        <v>2806</v>
      </c>
    </row>
    <row r="7799" spans="1:11" s="1" customFormat="1" ht="13.2" hidden="1" x14ac:dyDescent="0.25">
      <c r="A7799" s="1" t="s">
        <v>5725</v>
      </c>
      <c r="F7799" s="1" t="s">
        <v>5726</v>
      </c>
      <c r="G7799" s="1" t="s">
        <v>41890</v>
      </c>
      <c r="H7799" s="1" t="s">
        <v>41896</v>
      </c>
      <c r="I7799" s="1" t="s">
        <v>41897</v>
      </c>
      <c r="J7799" s="1" t="s">
        <v>41895</v>
      </c>
      <c r="K7799" s="1">
        <v>1916</v>
      </c>
    </row>
    <row r="7800" spans="1:11" x14ac:dyDescent="0.3">
      <c r="A7800" s="2" t="s">
        <v>5725</v>
      </c>
      <c r="D7800" s="2">
        <f>K7800</f>
        <v>1993</v>
      </c>
      <c r="F7800" s="2" t="s">
        <v>5726</v>
      </c>
      <c r="G7800" s="2" t="s">
        <v>41890</v>
      </c>
      <c r="H7800" s="2" t="s">
        <v>41898</v>
      </c>
      <c r="I7800" s="2" t="s">
        <v>41899</v>
      </c>
      <c r="J7800" s="2" t="s">
        <v>41895</v>
      </c>
      <c r="K7800" s="2">
        <v>1993</v>
      </c>
    </row>
    <row r="7801" spans="1:11" s="1" customFormat="1" ht="13.2" hidden="1" x14ac:dyDescent="0.25">
      <c r="A7801" s="1" t="s">
        <v>5727</v>
      </c>
      <c r="F7801" s="1" t="s">
        <v>5728</v>
      </c>
      <c r="G7801" s="1" t="s">
        <v>41890</v>
      </c>
      <c r="H7801" s="1" t="s">
        <v>41896</v>
      </c>
      <c r="I7801" s="1" t="s">
        <v>41897</v>
      </c>
      <c r="J7801" s="1" t="s">
        <v>41895</v>
      </c>
      <c r="K7801" s="1">
        <v>1916</v>
      </c>
    </row>
    <row r="7802" spans="1:11" x14ac:dyDescent="0.3">
      <c r="A7802" s="2" t="s">
        <v>5727</v>
      </c>
      <c r="D7802" s="2">
        <f>K7802</f>
        <v>1993</v>
      </c>
      <c r="F7802" s="2" t="s">
        <v>5728</v>
      </c>
      <c r="G7802" s="2" t="s">
        <v>41890</v>
      </c>
      <c r="H7802" s="2" t="s">
        <v>41898</v>
      </c>
      <c r="I7802" s="2" t="s">
        <v>41899</v>
      </c>
      <c r="J7802" s="2" t="s">
        <v>41895</v>
      </c>
      <c r="K7802" s="2">
        <v>1993</v>
      </c>
    </row>
    <row r="7803" spans="1:11" s="1" customFormat="1" ht="13.2" hidden="1" x14ac:dyDescent="0.25">
      <c r="A7803" s="1" t="s">
        <v>5729</v>
      </c>
      <c r="F7803" s="1" t="s">
        <v>5730</v>
      </c>
      <c r="G7803" s="1" t="s">
        <v>41890</v>
      </c>
      <c r="H7803" s="1" t="s">
        <v>41896</v>
      </c>
      <c r="I7803" s="1" t="s">
        <v>41897</v>
      </c>
      <c r="J7803" s="1" t="s">
        <v>41895</v>
      </c>
      <c r="K7803" s="1">
        <v>2552</v>
      </c>
    </row>
    <row r="7804" spans="1:11" x14ac:dyDescent="0.3">
      <c r="A7804" s="2" t="s">
        <v>5729</v>
      </c>
      <c r="D7804" s="2">
        <f>K7804</f>
        <v>2654</v>
      </c>
      <c r="F7804" s="2" t="s">
        <v>5730</v>
      </c>
      <c r="G7804" s="2" t="s">
        <v>41890</v>
      </c>
      <c r="H7804" s="2" t="s">
        <v>41898</v>
      </c>
      <c r="I7804" s="2" t="s">
        <v>41899</v>
      </c>
      <c r="J7804" s="2" t="s">
        <v>41895</v>
      </c>
      <c r="K7804" s="2">
        <v>2654</v>
      </c>
    </row>
    <row r="7805" spans="1:11" s="1" customFormat="1" ht="13.2" hidden="1" x14ac:dyDescent="0.25">
      <c r="A7805" s="1" t="s">
        <v>5688</v>
      </c>
      <c r="F7805" s="1" t="s">
        <v>5689</v>
      </c>
      <c r="G7805" s="1" t="s">
        <v>41890</v>
      </c>
      <c r="H7805" s="1" t="s">
        <v>41896</v>
      </c>
      <c r="I7805" s="1" t="s">
        <v>41897</v>
      </c>
      <c r="J7805" s="1" t="s">
        <v>41895</v>
      </c>
      <c r="K7805" s="1">
        <v>3285</v>
      </c>
    </row>
    <row r="7806" spans="1:11" x14ac:dyDescent="0.3">
      <c r="A7806" s="2" t="s">
        <v>5688</v>
      </c>
      <c r="D7806" s="2">
        <f>K7806</f>
        <v>3416</v>
      </c>
      <c r="F7806" s="2" t="s">
        <v>5689</v>
      </c>
      <c r="G7806" s="2" t="s">
        <v>41890</v>
      </c>
      <c r="H7806" s="2" t="s">
        <v>41898</v>
      </c>
      <c r="I7806" s="2" t="s">
        <v>41899</v>
      </c>
      <c r="J7806" s="2" t="s">
        <v>41895</v>
      </c>
      <c r="K7806" s="2">
        <v>3416</v>
      </c>
    </row>
    <row r="7807" spans="1:11" s="1" customFormat="1" ht="13.2" hidden="1" x14ac:dyDescent="0.25">
      <c r="A7807" s="1" t="s">
        <v>5731</v>
      </c>
      <c r="F7807" s="1" t="s">
        <v>5732</v>
      </c>
      <c r="G7807" s="1" t="s">
        <v>41890</v>
      </c>
      <c r="H7807" s="1" t="s">
        <v>41896</v>
      </c>
      <c r="I7807" s="1" t="s">
        <v>41897</v>
      </c>
      <c r="J7807" s="1" t="s">
        <v>41895</v>
      </c>
      <c r="K7807" s="1">
        <v>3707</v>
      </c>
    </row>
    <row r="7808" spans="1:11" x14ac:dyDescent="0.3">
      <c r="A7808" s="2" t="s">
        <v>5731</v>
      </c>
      <c r="D7808" s="2">
        <f>K7808</f>
        <v>3855</v>
      </c>
      <c r="F7808" s="2" t="s">
        <v>5732</v>
      </c>
      <c r="G7808" s="2" t="s">
        <v>41890</v>
      </c>
      <c r="H7808" s="2" t="s">
        <v>41898</v>
      </c>
      <c r="I7808" s="2" t="s">
        <v>41899</v>
      </c>
      <c r="J7808" s="2" t="s">
        <v>41895</v>
      </c>
      <c r="K7808" s="2">
        <v>3855</v>
      </c>
    </row>
    <row r="7809" spans="1:11" s="1" customFormat="1" ht="13.2" hidden="1" x14ac:dyDescent="0.25">
      <c r="A7809" s="1" t="s">
        <v>5733</v>
      </c>
      <c r="F7809" s="1" t="s">
        <v>5734</v>
      </c>
      <c r="G7809" s="1" t="s">
        <v>41890</v>
      </c>
      <c r="H7809" s="1" t="s">
        <v>41896</v>
      </c>
      <c r="I7809" s="1" t="s">
        <v>41897</v>
      </c>
      <c r="J7809" s="1" t="s">
        <v>41895</v>
      </c>
      <c r="K7809" s="1">
        <v>3707</v>
      </c>
    </row>
    <row r="7810" spans="1:11" x14ac:dyDescent="0.3">
      <c r="A7810" s="2" t="s">
        <v>5733</v>
      </c>
      <c r="D7810" s="2">
        <f>K7810</f>
        <v>3855</v>
      </c>
      <c r="F7810" s="2" t="s">
        <v>5734</v>
      </c>
      <c r="G7810" s="2" t="s">
        <v>41890</v>
      </c>
      <c r="H7810" s="2" t="s">
        <v>41898</v>
      </c>
      <c r="I7810" s="2" t="s">
        <v>41899</v>
      </c>
      <c r="J7810" s="2" t="s">
        <v>41895</v>
      </c>
      <c r="K7810" s="2">
        <v>3855</v>
      </c>
    </row>
    <row r="7811" spans="1:11" s="1" customFormat="1" ht="13.2" hidden="1" x14ac:dyDescent="0.25">
      <c r="A7811" s="1" t="s">
        <v>5738</v>
      </c>
      <c r="F7811" s="1" t="s">
        <v>5739</v>
      </c>
      <c r="G7811" s="1" t="s">
        <v>41890</v>
      </c>
      <c r="H7811" s="1" t="s">
        <v>41896</v>
      </c>
      <c r="I7811" s="1" t="s">
        <v>41897</v>
      </c>
      <c r="J7811" s="1" t="s">
        <v>41895</v>
      </c>
      <c r="K7811" s="1">
        <v>661</v>
      </c>
    </row>
    <row r="7812" spans="1:11" x14ac:dyDescent="0.3">
      <c r="A7812" s="2" t="s">
        <v>5738</v>
      </c>
      <c r="D7812" s="2">
        <f>K7812</f>
        <v>687</v>
      </c>
      <c r="F7812" s="2" t="s">
        <v>5739</v>
      </c>
      <c r="G7812" s="2" t="s">
        <v>41890</v>
      </c>
      <c r="H7812" s="2" t="s">
        <v>41898</v>
      </c>
      <c r="I7812" s="2" t="s">
        <v>41899</v>
      </c>
      <c r="J7812" s="2" t="s">
        <v>41895</v>
      </c>
      <c r="K7812" s="2">
        <v>687</v>
      </c>
    </row>
    <row r="7813" spans="1:11" s="1" customFormat="1" ht="13.2" hidden="1" x14ac:dyDescent="0.25">
      <c r="A7813" s="1" t="s">
        <v>5735</v>
      </c>
      <c r="F7813" s="1" t="s">
        <v>5736</v>
      </c>
      <c r="G7813" s="1" t="s">
        <v>41890</v>
      </c>
      <c r="H7813" s="1" t="s">
        <v>41896</v>
      </c>
      <c r="I7813" s="1" t="s">
        <v>41897</v>
      </c>
      <c r="J7813" s="1" t="s">
        <v>41895</v>
      </c>
      <c r="K7813" s="1">
        <v>775</v>
      </c>
    </row>
    <row r="7814" spans="1:11" x14ac:dyDescent="0.3">
      <c r="A7814" s="2" t="s">
        <v>5735</v>
      </c>
      <c r="D7814" s="2">
        <f>K7814</f>
        <v>806</v>
      </c>
      <c r="F7814" s="2" t="s">
        <v>5736</v>
      </c>
      <c r="G7814" s="2" t="s">
        <v>41890</v>
      </c>
      <c r="H7814" s="2" t="s">
        <v>41898</v>
      </c>
      <c r="I7814" s="2" t="s">
        <v>41899</v>
      </c>
      <c r="J7814" s="2" t="s">
        <v>41895</v>
      </c>
      <c r="K7814" s="2">
        <v>806</v>
      </c>
    </row>
    <row r="7815" spans="1:11" s="1" customFormat="1" ht="13.2" hidden="1" x14ac:dyDescent="0.25">
      <c r="A7815" s="1" t="s">
        <v>5740</v>
      </c>
      <c r="F7815" s="1" t="s">
        <v>5741</v>
      </c>
      <c r="G7815" s="1" t="s">
        <v>41890</v>
      </c>
      <c r="H7815" s="1" t="s">
        <v>41896</v>
      </c>
      <c r="I7815" s="1" t="s">
        <v>41897</v>
      </c>
      <c r="J7815" s="1" t="s">
        <v>41895</v>
      </c>
      <c r="K7815" s="1">
        <v>901</v>
      </c>
    </row>
    <row r="7816" spans="1:11" x14ac:dyDescent="0.3">
      <c r="A7816" s="2" t="s">
        <v>5740</v>
      </c>
      <c r="D7816" s="2">
        <f>K7816</f>
        <v>937</v>
      </c>
      <c r="F7816" s="2" t="s">
        <v>5741</v>
      </c>
      <c r="G7816" s="2" t="s">
        <v>41890</v>
      </c>
      <c r="H7816" s="2" t="s">
        <v>41898</v>
      </c>
      <c r="I7816" s="2" t="s">
        <v>41899</v>
      </c>
      <c r="J7816" s="2" t="s">
        <v>41895</v>
      </c>
      <c r="K7816" s="2">
        <v>937</v>
      </c>
    </row>
    <row r="7817" spans="1:11" s="1" customFormat="1" ht="13.2" hidden="1" x14ac:dyDescent="0.25">
      <c r="A7817" s="1" t="s">
        <v>5742</v>
      </c>
      <c r="F7817" s="1" t="s">
        <v>5743</v>
      </c>
      <c r="G7817" s="1" t="s">
        <v>41890</v>
      </c>
      <c r="H7817" s="1" t="s">
        <v>41896</v>
      </c>
      <c r="I7817" s="1" t="s">
        <v>41897</v>
      </c>
      <c r="J7817" s="1" t="s">
        <v>41895</v>
      </c>
      <c r="K7817" s="1">
        <v>661</v>
      </c>
    </row>
    <row r="7818" spans="1:11" x14ac:dyDescent="0.3">
      <c r="A7818" s="2" t="s">
        <v>5742</v>
      </c>
      <c r="D7818" s="2">
        <f>K7818</f>
        <v>687</v>
      </c>
      <c r="F7818" s="2" t="s">
        <v>5743</v>
      </c>
      <c r="G7818" s="2" t="s">
        <v>41890</v>
      </c>
      <c r="H7818" s="2" t="s">
        <v>41898</v>
      </c>
      <c r="I7818" s="2" t="s">
        <v>41899</v>
      </c>
      <c r="J7818" s="2" t="s">
        <v>41895</v>
      </c>
      <c r="K7818" s="2">
        <v>687</v>
      </c>
    </row>
    <row r="7819" spans="1:11" s="1" customFormat="1" ht="13.2" hidden="1" x14ac:dyDescent="0.25">
      <c r="A7819" s="1" t="s">
        <v>5770</v>
      </c>
      <c r="F7819" s="1" t="s">
        <v>5771</v>
      </c>
      <c r="G7819" s="1" t="s">
        <v>41890</v>
      </c>
      <c r="H7819" s="1" t="s">
        <v>41896</v>
      </c>
      <c r="I7819" s="1" t="s">
        <v>41897</v>
      </c>
      <c r="J7819" s="1" t="s">
        <v>41895</v>
      </c>
      <c r="K7819" s="1">
        <v>775</v>
      </c>
    </row>
    <row r="7820" spans="1:11" x14ac:dyDescent="0.3">
      <c r="A7820" s="2" t="s">
        <v>5770</v>
      </c>
      <c r="D7820" s="2">
        <f>K7820</f>
        <v>806</v>
      </c>
      <c r="F7820" s="2" t="s">
        <v>5771</v>
      </c>
      <c r="G7820" s="2" t="s">
        <v>41890</v>
      </c>
      <c r="H7820" s="2" t="s">
        <v>41898</v>
      </c>
      <c r="I7820" s="2" t="s">
        <v>41899</v>
      </c>
      <c r="J7820" s="2" t="s">
        <v>41895</v>
      </c>
      <c r="K7820" s="2">
        <v>806</v>
      </c>
    </row>
    <row r="7821" spans="1:11" s="1" customFormat="1" ht="13.2" hidden="1" x14ac:dyDescent="0.25">
      <c r="A7821" s="1" t="s">
        <v>5744</v>
      </c>
      <c r="F7821" s="1" t="s">
        <v>5745</v>
      </c>
      <c r="G7821" s="1" t="s">
        <v>41890</v>
      </c>
      <c r="H7821" s="1" t="s">
        <v>41896</v>
      </c>
      <c r="I7821" s="1" t="s">
        <v>41897</v>
      </c>
      <c r="J7821" s="1" t="s">
        <v>41895</v>
      </c>
      <c r="K7821" s="1">
        <v>901</v>
      </c>
    </row>
    <row r="7822" spans="1:11" x14ac:dyDescent="0.3">
      <c r="A7822" s="2" t="s">
        <v>5744</v>
      </c>
      <c r="D7822" s="2">
        <f>K7822</f>
        <v>937</v>
      </c>
      <c r="F7822" s="2" t="s">
        <v>5745</v>
      </c>
      <c r="G7822" s="2" t="s">
        <v>41890</v>
      </c>
      <c r="H7822" s="2" t="s">
        <v>41898</v>
      </c>
      <c r="I7822" s="2" t="s">
        <v>41899</v>
      </c>
      <c r="J7822" s="2" t="s">
        <v>41895</v>
      </c>
      <c r="K7822" s="2">
        <v>937</v>
      </c>
    </row>
    <row r="7823" spans="1:11" s="1" customFormat="1" ht="13.2" hidden="1" x14ac:dyDescent="0.25">
      <c r="A7823" s="1" t="s">
        <v>5746</v>
      </c>
      <c r="F7823" s="1" t="s">
        <v>5747</v>
      </c>
      <c r="G7823" s="1" t="s">
        <v>41890</v>
      </c>
      <c r="H7823" s="1" t="s">
        <v>41896</v>
      </c>
      <c r="I7823" s="1" t="s">
        <v>41897</v>
      </c>
      <c r="J7823" s="1" t="s">
        <v>41895</v>
      </c>
      <c r="K7823" s="1">
        <v>1027</v>
      </c>
    </row>
    <row r="7824" spans="1:11" x14ac:dyDescent="0.3">
      <c r="A7824" s="2" t="s">
        <v>5746</v>
      </c>
      <c r="D7824" s="2">
        <f>K7824</f>
        <v>1068</v>
      </c>
      <c r="F7824" s="2" t="s">
        <v>5747</v>
      </c>
      <c r="G7824" s="2" t="s">
        <v>41890</v>
      </c>
      <c r="H7824" s="2" t="s">
        <v>41898</v>
      </c>
      <c r="I7824" s="2" t="s">
        <v>41899</v>
      </c>
      <c r="J7824" s="2" t="s">
        <v>41895</v>
      </c>
      <c r="K7824" s="2">
        <v>1068</v>
      </c>
    </row>
    <row r="7825" spans="1:11" s="1" customFormat="1" ht="13.2" hidden="1" x14ac:dyDescent="0.25">
      <c r="A7825" s="1" t="s">
        <v>5748</v>
      </c>
      <c r="F7825" s="1" t="s">
        <v>5749</v>
      </c>
      <c r="G7825" s="1" t="s">
        <v>41890</v>
      </c>
      <c r="H7825" s="1" t="s">
        <v>41896</v>
      </c>
      <c r="I7825" s="1" t="s">
        <v>41897</v>
      </c>
      <c r="J7825" s="1" t="s">
        <v>41895</v>
      </c>
      <c r="K7825" s="1">
        <v>775</v>
      </c>
    </row>
    <row r="7826" spans="1:11" x14ac:dyDescent="0.3">
      <c r="A7826" s="2" t="s">
        <v>5748</v>
      </c>
      <c r="D7826" s="2">
        <f>K7826</f>
        <v>806</v>
      </c>
      <c r="F7826" s="2" t="s">
        <v>5749</v>
      </c>
      <c r="G7826" s="2" t="s">
        <v>41890</v>
      </c>
      <c r="H7826" s="2" t="s">
        <v>41898</v>
      </c>
      <c r="I7826" s="2" t="s">
        <v>41899</v>
      </c>
      <c r="J7826" s="2" t="s">
        <v>41895</v>
      </c>
      <c r="K7826" s="2">
        <v>806</v>
      </c>
    </row>
    <row r="7827" spans="1:11" s="1" customFormat="1" ht="13.2" hidden="1" x14ac:dyDescent="0.25">
      <c r="A7827" s="1" t="s">
        <v>5750</v>
      </c>
      <c r="F7827" s="1" t="s">
        <v>5751</v>
      </c>
      <c r="G7827" s="1" t="s">
        <v>41890</v>
      </c>
      <c r="H7827" s="1" t="s">
        <v>41896</v>
      </c>
      <c r="I7827" s="1" t="s">
        <v>41897</v>
      </c>
      <c r="J7827" s="1" t="s">
        <v>41895</v>
      </c>
      <c r="K7827" s="1">
        <v>1027</v>
      </c>
    </row>
    <row r="7828" spans="1:11" x14ac:dyDescent="0.3">
      <c r="A7828" s="2" t="s">
        <v>5750</v>
      </c>
      <c r="D7828" s="2">
        <f>K7828</f>
        <v>1068</v>
      </c>
      <c r="F7828" s="2" t="s">
        <v>5751</v>
      </c>
      <c r="G7828" s="2" t="s">
        <v>41890</v>
      </c>
      <c r="H7828" s="2" t="s">
        <v>41898</v>
      </c>
      <c r="I7828" s="2" t="s">
        <v>41899</v>
      </c>
      <c r="J7828" s="2" t="s">
        <v>41895</v>
      </c>
      <c r="K7828" s="2">
        <v>1068</v>
      </c>
    </row>
    <row r="7829" spans="1:11" s="1" customFormat="1" ht="13.2" hidden="1" x14ac:dyDescent="0.25">
      <c r="A7829" s="1" t="s">
        <v>5773</v>
      </c>
      <c r="F7829" s="1" t="s">
        <v>5774</v>
      </c>
      <c r="G7829" s="1" t="s">
        <v>41890</v>
      </c>
      <c r="H7829" s="1" t="s">
        <v>41896</v>
      </c>
      <c r="I7829" s="1" t="s">
        <v>41897</v>
      </c>
      <c r="J7829" s="1" t="s">
        <v>41895</v>
      </c>
      <c r="K7829" s="1">
        <v>1027</v>
      </c>
    </row>
    <row r="7830" spans="1:11" x14ac:dyDescent="0.3">
      <c r="A7830" s="2" t="s">
        <v>5773</v>
      </c>
      <c r="D7830" s="2">
        <f>K7830</f>
        <v>1068</v>
      </c>
      <c r="F7830" s="2" t="s">
        <v>5774</v>
      </c>
      <c r="G7830" s="2" t="s">
        <v>41890</v>
      </c>
      <c r="H7830" s="2" t="s">
        <v>41898</v>
      </c>
      <c r="I7830" s="2" t="s">
        <v>41899</v>
      </c>
      <c r="J7830" s="2" t="s">
        <v>41895</v>
      </c>
      <c r="K7830" s="2">
        <v>1068</v>
      </c>
    </row>
    <row r="7831" spans="1:11" s="1" customFormat="1" ht="13.2" hidden="1" x14ac:dyDescent="0.25">
      <c r="A7831" s="1" t="s">
        <v>5752</v>
      </c>
      <c r="F7831" s="1" t="s">
        <v>5753</v>
      </c>
      <c r="G7831" s="1" t="s">
        <v>41890</v>
      </c>
      <c r="H7831" s="1" t="s">
        <v>41896</v>
      </c>
      <c r="I7831" s="1" t="s">
        <v>41897</v>
      </c>
      <c r="J7831" s="1" t="s">
        <v>41895</v>
      </c>
      <c r="K7831" s="1">
     